      <c r="R183">
        <v>197.01</v>
      </c>
      <c r="S183">
        <v>4.51</v>
      </c>
      <c r="T183">
        <v>192.5</v>
      </c>
    </row>
    <row r="184" spans="1:20" x14ac:dyDescent="0.3">
      <c r="A184" s="152"/>
      <c r="B184" s="148">
        <v>46211</v>
      </c>
      <c r="C184" t="s">
        <v>221</v>
      </c>
      <c r="D184" t="s">
        <v>220</v>
      </c>
      <c r="E184" t="s">
        <v>38</v>
      </c>
      <c r="F184" t="s">
        <v>91</v>
      </c>
      <c r="G184">
        <v>132</v>
      </c>
      <c r="H184">
        <v>94</v>
      </c>
      <c r="I184" t="s">
        <v>38</v>
      </c>
      <c r="J184" s="64">
        <v>45597</v>
      </c>
      <c r="K184" t="s">
        <v>91</v>
      </c>
      <c r="L184" t="s">
        <v>91</v>
      </c>
      <c r="M184" t="s">
        <v>91</v>
      </c>
      <c r="N184" t="s">
        <v>90</v>
      </c>
      <c r="O184" t="s">
        <v>90</v>
      </c>
      <c r="P184">
        <v>12.63</v>
      </c>
      <c r="Q184">
        <v>0</v>
      </c>
      <c r="R184">
        <v>192.95</v>
      </c>
      <c r="S184">
        <v>12.63</v>
      </c>
      <c r="T184">
        <v>180.32</v>
      </c>
    </row>
    <row r="185" spans="1:20" x14ac:dyDescent="0.3">
      <c r="A185" s="152"/>
      <c r="B185" s="148">
        <v>46185</v>
      </c>
      <c r="C185" t="s">
        <v>221</v>
      </c>
      <c r="D185" t="s">
        <v>220</v>
      </c>
      <c r="E185" t="s">
        <v>38</v>
      </c>
      <c r="F185" t="s">
        <v>91</v>
      </c>
      <c r="G185">
        <v>105</v>
      </c>
      <c r="H185">
        <v>75</v>
      </c>
      <c r="I185" t="s">
        <v>38</v>
      </c>
      <c r="J185" s="64">
        <v>45558</v>
      </c>
      <c r="K185" t="s">
        <v>91</v>
      </c>
      <c r="L185" t="s">
        <v>91</v>
      </c>
      <c r="M185" t="s">
        <v>91</v>
      </c>
      <c r="N185" t="s">
        <v>90</v>
      </c>
      <c r="O185" t="s">
        <v>90</v>
      </c>
      <c r="P185">
        <v>2.2200000000000002</v>
      </c>
      <c r="Q185">
        <v>0</v>
      </c>
      <c r="R185">
        <v>1050.75</v>
      </c>
      <c r="S185">
        <v>2.2200000000000002</v>
      </c>
      <c r="T185">
        <v>1048.53</v>
      </c>
    </row>
    <row r="186" spans="1:20" x14ac:dyDescent="0.3">
      <c r="A186" s="152"/>
      <c r="B186" s="148">
        <v>46069</v>
      </c>
      <c r="C186" t="s">
        <v>221</v>
      </c>
      <c r="D186" t="s">
        <v>220</v>
      </c>
      <c r="E186" t="s">
        <v>38</v>
      </c>
      <c r="F186" t="s">
        <v>91</v>
      </c>
      <c r="G186">
        <v>93</v>
      </c>
      <c r="H186">
        <v>67</v>
      </c>
      <c r="I186" t="s">
        <v>38</v>
      </c>
      <c r="J186" s="64">
        <v>45412</v>
      </c>
      <c r="K186" t="s">
        <v>91</v>
      </c>
      <c r="L186" t="s">
        <v>91</v>
      </c>
      <c r="M186" t="s">
        <v>91</v>
      </c>
      <c r="N186">
        <v>-34.65</v>
      </c>
      <c r="O186" t="s">
        <v>90</v>
      </c>
      <c r="P186">
        <v>1432.44</v>
      </c>
      <c r="Q186">
        <v>0</v>
      </c>
      <c r="R186">
        <v>534.57000000000005</v>
      </c>
      <c r="S186">
        <v>1397.79</v>
      </c>
      <c r="T186">
        <v>-863.22</v>
      </c>
    </row>
    <row r="187" spans="1:20" x14ac:dyDescent="0.3">
      <c r="A187" s="152"/>
      <c r="B187" s="148">
        <v>45868</v>
      </c>
      <c r="C187" t="s">
        <v>221</v>
      </c>
      <c r="D187" t="s">
        <v>220</v>
      </c>
      <c r="E187" t="s">
        <v>38</v>
      </c>
      <c r="F187" t="s">
        <v>91</v>
      </c>
      <c r="G187">
        <v>134</v>
      </c>
      <c r="H187">
        <v>96</v>
      </c>
      <c r="I187" t="s">
        <v>38</v>
      </c>
      <c r="J187" s="64">
        <v>45233</v>
      </c>
      <c r="K187" t="s">
        <v>91</v>
      </c>
      <c r="L187" t="s">
        <v>91</v>
      </c>
      <c r="M187" t="s">
        <v>91</v>
      </c>
      <c r="N187">
        <v>-7.57</v>
      </c>
      <c r="O187" t="s">
        <v>90</v>
      </c>
      <c r="P187">
        <v>-2.44</v>
      </c>
      <c r="Q187">
        <v>0</v>
      </c>
      <c r="R187">
        <v>481.24</v>
      </c>
      <c r="S187">
        <v>-10.01</v>
      </c>
      <c r="T187">
        <v>491.25</v>
      </c>
    </row>
    <row r="188" spans="1:20" x14ac:dyDescent="0.3">
      <c r="A188" s="152"/>
      <c r="B188" s="148">
        <v>46165</v>
      </c>
      <c r="C188" t="s">
        <v>38</v>
      </c>
      <c r="D188" t="s">
        <v>220</v>
      </c>
      <c r="E188" t="s">
        <v>38</v>
      </c>
      <c r="F188" t="s">
        <v>91</v>
      </c>
      <c r="G188">
        <v>219</v>
      </c>
      <c r="H188">
        <v>157</v>
      </c>
      <c r="I188" t="s">
        <v>38</v>
      </c>
      <c r="J188" s="64">
        <v>45637</v>
      </c>
      <c r="K188" t="s">
        <v>91</v>
      </c>
      <c r="L188" t="s">
        <v>91</v>
      </c>
      <c r="M188" t="s">
        <v>91</v>
      </c>
      <c r="N188" t="s">
        <v>90</v>
      </c>
      <c r="O188" t="s">
        <v>90</v>
      </c>
      <c r="P188">
        <v>5.13</v>
      </c>
      <c r="Q188">
        <v>0</v>
      </c>
      <c r="R188">
        <v>554.38</v>
      </c>
      <c r="S188">
        <v>5.13</v>
      </c>
      <c r="T188">
        <v>549.25</v>
      </c>
    </row>
    <row r="189" spans="1:20" x14ac:dyDescent="0.3">
      <c r="A189" s="152"/>
      <c r="B189" s="148">
        <v>45827</v>
      </c>
      <c r="C189" t="s">
        <v>221</v>
      </c>
      <c r="D189" t="s">
        <v>220</v>
      </c>
      <c r="E189" t="s">
        <v>38</v>
      </c>
      <c r="F189" t="s">
        <v>91</v>
      </c>
      <c r="G189">
        <v>127</v>
      </c>
      <c r="H189">
        <v>91</v>
      </c>
      <c r="I189" t="s">
        <v>38</v>
      </c>
      <c r="J189" s="64">
        <v>45572</v>
      </c>
      <c r="K189" t="s">
        <v>91</v>
      </c>
      <c r="L189" t="s">
        <v>91</v>
      </c>
      <c r="M189" t="s">
        <v>91</v>
      </c>
      <c r="N189" t="s">
        <v>90</v>
      </c>
      <c r="O189" t="s">
        <v>90</v>
      </c>
      <c r="P189">
        <v>4.49</v>
      </c>
      <c r="Q189">
        <v>0</v>
      </c>
      <c r="R189">
        <v>1016.73</v>
      </c>
      <c r="S189">
        <v>4.49</v>
      </c>
      <c r="T189">
        <v>1012.24</v>
      </c>
    </row>
    <row r="190" spans="1:20" x14ac:dyDescent="0.3">
      <c r="A190" s="152"/>
      <c r="B190" s="148">
        <v>46303</v>
      </c>
      <c r="C190" t="s">
        <v>38</v>
      </c>
      <c r="D190" t="s">
        <v>220</v>
      </c>
      <c r="E190" t="s">
        <v>38</v>
      </c>
      <c r="F190" t="s">
        <v>91</v>
      </c>
      <c r="G190">
        <v>47</v>
      </c>
      <c r="H190">
        <v>33</v>
      </c>
      <c r="I190" t="s">
        <v>38</v>
      </c>
      <c r="J190" s="64">
        <v>45609</v>
      </c>
      <c r="K190" t="s">
        <v>91</v>
      </c>
      <c r="L190" t="s">
        <v>91</v>
      </c>
      <c r="M190" t="s">
        <v>91</v>
      </c>
      <c r="N190" t="s">
        <v>90</v>
      </c>
      <c r="O190" t="s">
        <v>90</v>
      </c>
      <c r="P190">
        <v>5.27</v>
      </c>
      <c r="Q190">
        <v>0</v>
      </c>
      <c r="R190">
        <v>197.01</v>
      </c>
      <c r="S190">
        <v>5.27</v>
      </c>
      <c r="T190">
        <v>191.74</v>
      </c>
    </row>
    <row r="191" spans="1:20" x14ac:dyDescent="0.3">
      <c r="A191" s="152"/>
      <c r="B191" s="148">
        <v>46366</v>
      </c>
      <c r="C191" t="s">
        <v>38</v>
      </c>
      <c r="D191" t="s">
        <v>229</v>
      </c>
      <c r="E191" t="s">
        <v>38</v>
      </c>
      <c r="F191" t="s">
        <v>91</v>
      </c>
      <c r="G191">
        <v>93</v>
      </c>
      <c r="H191">
        <v>67</v>
      </c>
      <c r="I191" t="s">
        <v>38</v>
      </c>
      <c r="J191" s="64">
        <v>45740</v>
      </c>
      <c r="K191" t="s">
        <v>91</v>
      </c>
      <c r="L191" t="s">
        <v>91</v>
      </c>
      <c r="M191" t="s">
        <v>91</v>
      </c>
      <c r="N191">
        <v>-22.44</v>
      </c>
      <c r="O191" t="s">
        <v>90</v>
      </c>
      <c r="P191">
        <v>-12.2</v>
      </c>
      <c r="Q191">
        <v>0</v>
      </c>
      <c r="R191">
        <v>105.72</v>
      </c>
      <c r="S191">
        <v>-34.64</v>
      </c>
      <c r="T191">
        <v>140.36000000000001</v>
      </c>
    </row>
    <row r="192" spans="1:20" x14ac:dyDescent="0.3">
      <c r="A192" s="152"/>
      <c r="B192" s="148">
        <v>46087</v>
      </c>
      <c r="C192" t="s">
        <v>221</v>
      </c>
      <c r="D192" t="s">
        <v>243</v>
      </c>
      <c r="E192" t="s">
        <v>38</v>
      </c>
      <c r="F192" t="s">
        <v>91</v>
      </c>
      <c r="G192">
        <v>115</v>
      </c>
      <c r="H192">
        <v>83</v>
      </c>
      <c r="I192" t="s">
        <v>38</v>
      </c>
      <c r="J192" s="64">
        <v>45596</v>
      </c>
      <c r="K192" t="s">
        <v>91</v>
      </c>
      <c r="L192" t="s">
        <v>91</v>
      </c>
      <c r="M192" t="s">
        <v>91</v>
      </c>
      <c r="N192" t="s">
        <v>90</v>
      </c>
      <c r="O192" t="s">
        <v>90</v>
      </c>
      <c r="P192">
        <v>-0.12</v>
      </c>
      <c r="Q192">
        <v>0</v>
      </c>
      <c r="R192">
        <v>983.86</v>
      </c>
      <c r="S192">
        <v>-0.12</v>
      </c>
      <c r="T192">
        <v>983.98</v>
      </c>
    </row>
    <row r="193" spans="1:20" x14ac:dyDescent="0.3">
      <c r="A193" s="152"/>
      <c r="B193" s="148">
        <v>45317</v>
      </c>
      <c r="C193" t="s">
        <v>38</v>
      </c>
      <c r="D193" t="s">
        <v>220</v>
      </c>
      <c r="E193" t="s">
        <v>38</v>
      </c>
      <c r="F193" t="s">
        <v>91</v>
      </c>
      <c r="G193">
        <v>155</v>
      </c>
      <c r="H193">
        <v>111</v>
      </c>
      <c r="I193" t="s">
        <v>38</v>
      </c>
      <c r="J193" s="64">
        <v>45167</v>
      </c>
      <c r="K193" t="s">
        <v>91</v>
      </c>
      <c r="L193" t="s">
        <v>91</v>
      </c>
      <c r="M193" t="s">
        <v>91</v>
      </c>
      <c r="N193">
        <v>-5.81</v>
      </c>
      <c r="O193" t="s">
        <v>90</v>
      </c>
      <c r="P193">
        <v>-2.13</v>
      </c>
      <c r="Q193">
        <v>0</v>
      </c>
      <c r="R193">
        <v>496.37</v>
      </c>
      <c r="S193">
        <v>-7.94</v>
      </c>
      <c r="T193">
        <v>504.31</v>
      </c>
    </row>
    <row r="194" spans="1:20" x14ac:dyDescent="0.3">
      <c r="A194" s="152"/>
      <c r="B194" s="148">
        <v>45977</v>
      </c>
      <c r="C194" t="s">
        <v>38</v>
      </c>
      <c r="D194" t="s">
        <v>212</v>
      </c>
      <c r="E194" t="s">
        <v>38</v>
      </c>
      <c r="F194" t="s">
        <v>91</v>
      </c>
      <c r="G194">
        <v>339</v>
      </c>
      <c r="H194">
        <v>243</v>
      </c>
      <c r="I194" t="s">
        <v>38</v>
      </c>
      <c r="J194" s="64">
        <v>45588</v>
      </c>
      <c r="K194" t="s">
        <v>91</v>
      </c>
      <c r="L194" t="s">
        <v>91</v>
      </c>
      <c r="M194" t="s">
        <v>91</v>
      </c>
      <c r="N194" t="s">
        <v>90</v>
      </c>
      <c r="O194" t="s">
        <v>90</v>
      </c>
      <c r="P194">
        <v>5.81</v>
      </c>
      <c r="Q194">
        <v>0</v>
      </c>
      <c r="R194">
        <v>163.83000000000001</v>
      </c>
      <c r="S194">
        <v>5.81</v>
      </c>
      <c r="T194">
        <v>158.02000000000001</v>
      </c>
    </row>
    <row r="195" spans="1:20" x14ac:dyDescent="0.3">
      <c r="A195" s="152"/>
      <c r="B195" s="148">
        <v>46299</v>
      </c>
      <c r="C195" t="s">
        <v>38</v>
      </c>
      <c r="D195" t="s">
        <v>220</v>
      </c>
      <c r="E195" t="s">
        <v>38</v>
      </c>
      <c r="F195" t="s">
        <v>91</v>
      </c>
      <c r="G195">
        <v>25</v>
      </c>
      <c r="H195">
        <v>18</v>
      </c>
      <c r="I195" t="s">
        <v>38</v>
      </c>
      <c r="J195" s="64">
        <v>45602</v>
      </c>
      <c r="K195" t="s">
        <v>91</v>
      </c>
      <c r="L195" t="s">
        <v>91</v>
      </c>
      <c r="M195" t="s">
        <v>91</v>
      </c>
      <c r="N195" t="s">
        <v>90</v>
      </c>
      <c r="O195" t="s">
        <v>90</v>
      </c>
      <c r="P195">
        <v>-0.28999999999999998</v>
      </c>
      <c r="Q195">
        <v>0</v>
      </c>
      <c r="R195">
        <v>197.01</v>
      </c>
      <c r="S195">
        <v>-0.28999999999999998</v>
      </c>
      <c r="T195">
        <v>197.3</v>
      </c>
    </row>
    <row r="196" spans="1:20" x14ac:dyDescent="0.3">
      <c r="A196" s="152"/>
      <c r="B196" s="148">
        <v>46145</v>
      </c>
      <c r="C196" t="s">
        <v>221</v>
      </c>
      <c r="D196" t="s">
        <v>257</v>
      </c>
      <c r="E196" t="s">
        <v>38</v>
      </c>
      <c r="F196" t="s">
        <v>91</v>
      </c>
      <c r="G196">
        <v>87</v>
      </c>
      <c r="H196">
        <v>63</v>
      </c>
      <c r="I196" t="s">
        <v>38</v>
      </c>
      <c r="J196" s="64">
        <v>45495</v>
      </c>
      <c r="K196" t="s">
        <v>91</v>
      </c>
      <c r="L196" t="s">
        <v>91</v>
      </c>
      <c r="M196" t="s">
        <v>91</v>
      </c>
      <c r="N196">
        <v>-14.92</v>
      </c>
      <c r="O196" t="s">
        <v>90</v>
      </c>
      <c r="P196">
        <v>755.33</v>
      </c>
      <c r="Q196">
        <v>0</v>
      </c>
      <c r="R196">
        <v>192.83</v>
      </c>
      <c r="S196">
        <v>740.41</v>
      </c>
      <c r="T196">
        <v>-547.58000000000004</v>
      </c>
    </row>
    <row r="197" spans="1:20" x14ac:dyDescent="0.3">
      <c r="A197" s="152"/>
      <c r="B197" s="148">
        <v>45789</v>
      </c>
      <c r="C197" t="s">
        <v>221</v>
      </c>
      <c r="D197" t="s">
        <v>298</v>
      </c>
      <c r="E197" t="s">
        <v>38</v>
      </c>
      <c r="F197" t="s">
        <v>91</v>
      </c>
      <c r="G197">
        <v>447</v>
      </c>
      <c r="H197">
        <v>319</v>
      </c>
      <c r="I197" t="s">
        <v>38</v>
      </c>
      <c r="J197" s="64">
        <v>45457</v>
      </c>
      <c r="K197" t="s">
        <v>91</v>
      </c>
      <c r="L197" t="s">
        <v>91</v>
      </c>
      <c r="M197" t="s">
        <v>91</v>
      </c>
      <c r="N197" t="s">
        <v>90</v>
      </c>
      <c r="O197" t="s">
        <v>90</v>
      </c>
      <c r="P197">
        <v>3.2</v>
      </c>
      <c r="Q197">
        <v>0</v>
      </c>
      <c r="R197">
        <v>153.83000000000001</v>
      </c>
      <c r="S197">
        <v>3.2</v>
      </c>
      <c r="T197">
        <v>150.63</v>
      </c>
    </row>
    <row r="198" spans="1:20" x14ac:dyDescent="0.3">
      <c r="A198" s="152"/>
      <c r="B198" s="148">
        <v>45747</v>
      </c>
      <c r="C198" t="s">
        <v>221</v>
      </c>
      <c r="D198" t="s">
        <v>243</v>
      </c>
      <c r="E198" t="s">
        <v>38</v>
      </c>
      <c r="F198" t="s">
        <v>91</v>
      </c>
      <c r="G198">
        <v>469</v>
      </c>
      <c r="H198">
        <v>335</v>
      </c>
      <c r="I198" t="s">
        <v>38</v>
      </c>
      <c r="J198" s="64">
        <v>45443</v>
      </c>
      <c r="K198" t="s">
        <v>91</v>
      </c>
      <c r="L198" t="s">
        <v>91</v>
      </c>
      <c r="M198" t="s">
        <v>91</v>
      </c>
      <c r="N198">
        <v>-14.6</v>
      </c>
      <c r="O198" t="s">
        <v>90</v>
      </c>
      <c r="P198">
        <v>-1.17</v>
      </c>
      <c r="Q198">
        <v>0</v>
      </c>
      <c r="R198">
        <v>153.83000000000001</v>
      </c>
      <c r="S198">
        <v>-15.77</v>
      </c>
      <c r="T198">
        <v>169.6</v>
      </c>
    </row>
    <row r="199" spans="1:20" x14ac:dyDescent="0.3">
      <c r="A199" s="152"/>
      <c r="B199" s="148">
        <v>46221</v>
      </c>
      <c r="C199" t="s">
        <v>221</v>
      </c>
      <c r="D199" t="s">
        <v>266</v>
      </c>
      <c r="E199" t="s">
        <v>38</v>
      </c>
      <c r="F199" t="s">
        <v>91</v>
      </c>
      <c r="G199">
        <v>58</v>
      </c>
      <c r="H199">
        <v>42</v>
      </c>
      <c r="I199" t="s">
        <v>38</v>
      </c>
      <c r="J199" s="64">
        <v>45548</v>
      </c>
      <c r="K199" t="s">
        <v>91</v>
      </c>
      <c r="L199" t="s">
        <v>91</v>
      </c>
      <c r="M199" t="s">
        <v>91</v>
      </c>
      <c r="N199" t="s">
        <v>90</v>
      </c>
      <c r="O199" t="s">
        <v>90</v>
      </c>
      <c r="P199">
        <v>18.350000000000001</v>
      </c>
      <c r="Q199">
        <v>0</v>
      </c>
      <c r="R199">
        <v>192.95</v>
      </c>
      <c r="S199">
        <v>18.350000000000001</v>
      </c>
      <c r="T199">
        <v>174.6</v>
      </c>
    </row>
    <row r="200" spans="1:20" x14ac:dyDescent="0.3">
      <c r="A200" s="152"/>
      <c r="B200" s="148">
        <v>45991</v>
      </c>
      <c r="C200" t="s">
        <v>221</v>
      </c>
      <c r="D200" t="s">
        <v>265</v>
      </c>
      <c r="E200" t="s">
        <v>38</v>
      </c>
      <c r="F200" t="s">
        <v>91</v>
      </c>
      <c r="G200">
        <v>140</v>
      </c>
      <c r="H200">
        <v>100</v>
      </c>
      <c r="I200" t="s">
        <v>38</v>
      </c>
      <c r="J200" s="64">
        <v>45378</v>
      </c>
      <c r="K200" t="s">
        <v>91</v>
      </c>
      <c r="L200" t="s">
        <v>91</v>
      </c>
      <c r="M200" t="s">
        <v>91</v>
      </c>
      <c r="N200">
        <v>-8.3699999999999992</v>
      </c>
      <c r="O200" t="s">
        <v>90</v>
      </c>
      <c r="P200">
        <v>-1.93</v>
      </c>
      <c r="Q200">
        <v>0</v>
      </c>
      <c r="R200">
        <v>534.53</v>
      </c>
      <c r="S200">
        <v>-10.3</v>
      </c>
      <c r="T200">
        <v>544.83000000000004</v>
      </c>
    </row>
    <row r="201" spans="1:20" x14ac:dyDescent="0.3">
      <c r="A201" s="152"/>
      <c r="B201" s="148">
        <v>46234</v>
      </c>
      <c r="C201" t="s">
        <v>38</v>
      </c>
      <c r="D201" t="s">
        <v>264</v>
      </c>
      <c r="E201" t="s">
        <v>38</v>
      </c>
      <c r="F201" t="s">
        <v>91</v>
      </c>
      <c r="G201">
        <v>183</v>
      </c>
      <c r="H201">
        <v>131</v>
      </c>
      <c r="I201" t="s">
        <v>38</v>
      </c>
      <c r="J201" s="64">
        <v>45568</v>
      </c>
      <c r="K201" t="s">
        <v>91</v>
      </c>
      <c r="L201" t="s">
        <v>91</v>
      </c>
      <c r="M201" t="s">
        <v>91</v>
      </c>
      <c r="N201" t="s">
        <v>90</v>
      </c>
      <c r="O201" t="s">
        <v>90</v>
      </c>
      <c r="P201">
        <v>1.51</v>
      </c>
      <c r="Q201">
        <v>0</v>
      </c>
      <c r="R201">
        <v>192.95</v>
      </c>
      <c r="S201">
        <v>1.51</v>
      </c>
      <c r="T201">
        <v>191.44</v>
      </c>
    </row>
    <row r="202" spans="1:20" x14ac:dyDescent="0.3">
      <c r="A202" s="152"/>
      <c r="B202" s="148">
        <v>45679</v>
      </c>
      <c r="C202" t="s">
        <v>221</v>
      </c>
      <c r="D202" t="s">
        <v>266</v>
      </c>
      <c r="E202" t="s">
        <v>38</v>
      </c>
      <c r="F202" t="s">
        <v>91</v>
      </c>
      <c r="G202">
        <v>55</v>
      </c>
      <c r="H202">
        <v>39</v>
      </c>
      <c r="I202" t="s">
        <v>38</v>
      </c>
      <c r="J202" s="64">
        <v>45356</v>
      </c>
      <c r="K202" t="s">
        <v>91</v>
      </c>
      <c r="L202" t="s">
        <v>91</v>
      </c>
      <c r="M202" t="s">
        <v>91</v>
      </c>
      <c r="N202">
        <v>-13.62</v>
      </c>
      <c r="O202" t="s">
        <v>90</v>
      </c>
      <c r="P202">
        <v>-3.17</v>
      </c>
      <c r="Q202">
        <v>0</v>
      </c>
      <c r="R202">
        <v>153.26</v>
      </c>
      <c r="S202">
        <v>-16.79</v>
      </c>
      <c r="T202">
        <v>170.05</v>
      </c>
    </row>
    <row r="203" spans="1:20" x14ac:dyDescent="0.3">
      <c r="A203" s="152"/>
      <c r="B203" s="148">
        <v>45789</v>
      </c>
      <c r="C203" t="s">
        <v>221</v>
      </c>
      <c r="D203" t="s">
        <v>298</v>
      </c>
      <c r="E203" t="s">
        <v>38</v>
      </c>
      <c r="F203" t="s">
        <v>91</v>
      </c>
      <c r="G203">
        <v>615</v>
      </c>
      <c r="H203">
        <v>439</v>
      </c>
      <c r="I203" t="s">
        <v>38</v>
      </c>
      <c r="J203" s="64">
        <v>45637</v>
      </c>
      <c r="K203" t="s">
        <v>91</v>
      </c>
      <c r="L203" t="s">
        <v>91</v>
      </c>
      <c r="M203" t="s">
        <v>91</v>
      </c>
      <c r="N203" t="s">
        <v>90</v>
      </c>
      <c r="O203" t="s">
        <v>90</v>
      </c>
      <c r="P203">
        <v>4.66</v>
      </c>
      <c r="Q203">
        <v>0</v>
      </c>
      <c r="R203">
        <v>153.83000000000001</v>
      </c>
      <c r="S203">
        <v>4.66</v>
      </c>
      <c r="T203">
        <v>149.16999999999999</v>
      </c>
    </row>
    <row r="204" spans="1:20" x14ac:dyDescent="0.3">
      <c r="A204" s="152"/>
      <c r="B204" s="148">
        <v>45922</v>
      </c>
      <c r="C204" t="s">
        <v>221</v>
      </c>
      <c r="D204" t="s">
        <v>265</v>
      </c>
      <c r="E204" t="s">
        <v>38</v>
      </c>
      <c r="F204" t="s">
        <v>91</v>
      </c>
      <c r="G204">
        <v>310</v>
      </c>
      <c r="H204">
        <v>222</v>
      </c>
      <c r="I204" t="s">
        <v>38</v>
      </c>
      <c r="J204" s="64">
        <v>45468</v>
      </c>
      <c r="K204" t="s">
        <v>91</v>
      </c>
      <c r="L204" t="s">
        <v>91</v>
      </c>
      <c r="M204" t="s">
        <v>91</v>
      </c>
      <c r="N204" t="s">
        <v>90</v>
      </c>
      <c r="O204" t="s">
        <v>90</v>
      </c>
      <c r="P204">
        <v>10.74</v>
      </c>
      <c r="Q204">
        <v>0</v>
      </c>
      <c r="R204">
        <v>158.13999999999999</v>
      </c>
      <c r="S204">
        <v>10.74</v>
      </c>
      <c r="T204">
        <v>147.4</v>
      </c>
    </row>
    <row r="205" spans="1:20" x14ac:dyDescent="0.3">
      <c r="A205" s="152"/>
      <c r="B205" s="148">
        <v>46262</v>
      </c>
      <c r="C205" t="s">
        <v>221</v>
      </c>
      <c r="D205" t="s">
        <v>263</v>
      </c>
      <c r="E205" t="s">
        <v>38</v>
      </c>
      <c r="F205" t="s">
        <v>91</v>
      </c>
      <c r="G205">
        <v>54</v>
      </c>
      <c r="H205">
        <v>38</v>
      </c>
      <c r="I205" t="s">
        <v>38</v>
      </c>
      <c r="J205" s="64">
        <v>45576</v>
      </c>
      <c r="K205" t="s">
        <v>91</v>
      </c>
      <c r="L205" t="s">
        <v>91</v>
      </c>
      <c r="M205" t="s">
        <v>91</v>
      </c>
      <c r="N205" t="s">
        <v>90</v>
      </c>
      <c r="O205" t="s">
        <v>90</v>
      </c>
      <c r="P205">
        <v>7.59</v>
      </c>
      <c r="Q205">
        <v>0</v>
      </c>
      <c r="R205">
        <v>197.01</v>
      </c>
      <c r="S205">
        <v>7.59</v>
      </c>
      <c r="T205">
        <v>189.42</v>
      </c>
    </row>
    <row r="206" spans="1:20" x14ac:dyDescent="0.3">
      <c r="A206" s="152"/>
      <c r="B206" s="148">
        <v>45686</v>
      </c>
      <c r="C206" t="s">
        <v>221</v>
      </c>
      <c r="D206" t="s">
        <v>264</v>
      </c>
      <c r="E206" t="s">
        <v>38</v>
      </c>
      <c r="F206" t="s">
        <v>91</v>
      </c>
      <c r="G206">
        <v>51</v>
      </c>
      <c r="H206">
        <v>37</v>
      </c>
      <c r="I206" t="s">
        <v>38</v>
      </c>
      <c r="J206" s="64">
        <v>45373</v>
      </c>
      <c r="K206" t="s">
        <v>91</v>
      </c>
      <c r="L206" t="s">
        <v>91</v>
      </c>
      <c r="M206" t="s">
        <v>91</v>
      </c>
      <c r="N206">
        <v>-3.92</v>
      </c>
      <c r="O206" t="s">
        <v>90</v>
      </c>
      <c r="P206">
        <v>-0.92</v>
      </c>
      <c r="Q206">
        <v>0</v>
      </c>
      <c r="R206">
        <v>534.53</v>
      </c>
      <c r="S206">
        <v>-4.84</v>
      </c>
      <c r="T206">
        <v>539.37</v>
      </c>
    </row>
    <row r="207" spans="1:20" x14ac:dyDescent="0.3">
      <c r="A207" s="152"/>
      <c r="B207" s="148">
        <v>45386</v>
      </c>
      <c r="C207" t="s">
        <v>38</v>
      </c>
      <c r="D207" t="s">
        <v>260</v>
      </c>
      <c r="E207" t="s">
        <v>38</v>
      </c>
      <c r="F207" t="s">
        <v>91</v>
      </c>
      <c r="G207">
        <v>334</v>
      </c>
      <c r="H207">
        <v>240</v>
      </c>
      <c r="I207" t="s">
        <v>38</v>
      </c>
      <c r="J207" s="64">
        <v>45329</v>
      </c>
      <c r="K207" t="s">
        <v>91</v>
      </c>
      <c r="L207" t="s">
        <v>91</v>
      </c>
      <c r="M207" t="s">
        <v>91</v>
      </c>
      <c r="N207">
        <v>-55.95</v>
      </c>
      <c r="O207" t="s">
        <v>90</v>
      </c>
      <c r="P207">
        <v>592.54</v>
      </c>
      <c r="Q207">
        <v>0</v>
      </c>
      <c r="R207">
        <v>153.26</v>
      </c>
      <c r="S207">
        <v>536.59</v>
      </c>
      <c r="T207">
        <v>-383.33</v>
      </c>
    </row>
    <row r="208" spans="1:20" x14ac:dyDescent="0.3">
      <c r="A208" s="152"/>
      <c r="B208" s="148">
        <v>46290</v>
      </c>
      <c r="C208" t="s">
        <v>221</v>
      </c>
      <c r="D208" t="s">
        <v>263</v>
      </c>
      <c r="E208" t="s">
        <v>38</v>
      </c>
      <c r="F208" t="s">
        <v>91</v>
      </c>
      <c r="G208">
        <v>44</v>
      </c>
      <c r="H208">
        <v>32</v>
      </c>
      <c r="I208" t="s">
        <v>38</v>
      </c>
      <c r="J208" s="64">
        <v>45630</v>
      </c>
      <c r="K208" t="s">
        <v>91</v>
      </c>
      <c r="L208" t="s">
        <v>91</v>
      </c>
      <c r="M208" t="s">
        <v>91</v>
      </c>
      <c r="N208" t="s">
        <v>90</v>
      </c>
      <c r="O208" t="s">
        <v>90</v>
      </c>
      <c r="P208">
        <v>5.07</v>
      </c>
      <c r="Q208">
        <v>0</v>
      </c>
      <c r="R208">
        <v>197.01</v>
      </c>
      <c r="S208">
        <v>5.07</v>
      </c>
      <c r="T208">
        <v>191.94</v>
      </c>
    </row>
    <row r="209" spans="1:20" x14ac:dyDescent="0.3">
      <c r="A209" s="152"/>
      <c r="B209" s="148">
        <v>45424</v>
      </c>
      <c r="C209" t="s">
        <v>38</v>
      </c>
      <c r="D209" t="s">
        <v>220</v>
      </c>
      <c r="E209" t="s">
        <v>38</v>
      </c>
      <c r="F209" t="s">
        <v>91</v>
      </c>
      <c r="G209">
        <v>123</v>
      </c>
      <c r="H209">
        <v>89</v>
      </c>
      <c r="I209" t="s">
        <v>38</v>
      </c>
      <c r="J209" s="64">
        <v>45204</v>
      </c>
      <c r="K209" t="s">
        <v>91</v>
      </c>
      <c r="L209" t="s">
        <v>91</v>
      </c>
      <c r="M209" t="s">
        <v>91</v>
      </c>
      <c r="N209">
        <v>2869.57</v>
      </c>
      <c r="O209" t="s">
        <v>90</v>
      </c>
      <c r="P209">
        <v>3893.95</v>
      </c>
      <c r="Q209">
        <v>0</v>
      </c>
      <c r="R209">
        <v>469.58</v>
      </c>
      <c r="S209">
        <v>6763.52</v>
      </c>
      <c r="T209">
        <v>-6293.94</v>
      </c>
    </row>
    <row r="210" spans="1:20" x14ac:dyDescent="0.3">
      <c r="A210" s="152"/>
      <c r="B210" s="148">
        <v>46157</v>
      </c>
      <c r="C210" t="s">
        <v>221</v>
      </c>
      <c r="D210" t="s">
        <v>223</v>
      </c>
      <c r="E210" t="s">
        <v>38</v>
      </c>
      <c r="F210" t="s">
        <v>91</v>
      </c>
      <c r="G210">
        <v>105</v>
      </c>
      <c r="H210">
        <v>75</v>
      </c>
      <c r="I210" t="s">
        <v>38</v>
      </c>
      <c r="J210" s="64">
        <v>45548</v>
      </c>
      <c r="K210" t="s">
        <v>91</v>
      </c>
      <c r="L210" t="s">
        <v>91</v>
      </c>
      <c r="M210" t="s">
        <v>91</v>
      </c>
      <c r="N210" t="s">
        <v>90</v>
      </c>
      <c r="O210" t="s">
        <v>90</v>
      </c>
      <c r="P210">
        <v>5.4</v>
      </c>
      <c r="Q210">
        <v>0</v>
      </c>
      <c r="R210">
        <v>192.51</v>
      </c>
      <c r="S210">
        <v>5.4</v>
      </c>
      <c r="T210">
        <v>187.11</v>
      </c>
    </row>
    <row r="211" spans="1:20" x14ac:dyDescent="0.3">
      <c r="A211" s="152"/>
      <c r="B211" s="148">
        <v>46312</v>
      </c>
      <c r="C211" t="s">
        <v>221</v>
      </c>
      <c r="D211" t="s">
        <v>223</v>
      </c>
      <c r="E211" t="s">
        <v>38</v>
      </c>
      <c r="F211" t="s">
        <v>91</v>
      </c>
      <c r="G211">
        <v>94</v>
      </c>
      <c r="H211">
        <v>68</v>
      </c>
      <c r="I211" t="s">
        <v>38</v>
      </c>
      <c r="J211" s="64">
        <v>45663</v>
      </c>
      <c r="K211" t="s">
        <v>91</v>
      </c>
      <c r="L211" t="s">
        <v>91</v>
      </c>
      <c r="M211" t="s">
        <v>91</v>
      </c>
      <c r="N211" t="s">
        <v>90</v>
      </c>
      <c r="O211" t="s">
        <v>90</v>
      </c>
      <c r="P211">
        <v>15.83</v>
      </c>
      <c r="Q211">
        <v>0</v>
      </c>
      <c r="R211">
        <v>184.29</v>
      </c>
      <c r="S211">
        <v>15.83</v>
      </c>
      <c r="T211">
        <v>168.46</v>
      </c>
    </row>
    <row r="212" spans="1:20" x14ac:dyDescent="0.3">
      <c r="A212" s="152"/>
      <c r="B212" s="148">
        <v>46435</v>
      </c>
      <c r="C212" t="s">
        <v>221</v>
      </c>
      <c r="D212" t="s">
        <v>291</v>
      </c>
      <c r="E212" t="s">
        <v>38</v>
      </c>
      <c r="F212" t="s">
        <v>91</v>
      </c>
      <c r="G212">
        <v>30</v>
      </c>
      <c r="H212">
        <v>22</v>
      </c>
      <c r="I212" t="s">
        <v>38</v>
      </c>
      <c r="J212" s="64">
        <v>45715</v>
      </c>
      <c r="K212" t="s">
        <v>91</v>
      </c>
      <c r="L212" t="s">
        <v>91</v>
      </c>
      <c r="M212" t="s">
        <v>91</v>
      </c>
      <c r="N212" t="s">
        <v>90</v>
      </c>
      <c r="O212" t="s">
        <v>90</v>
      </c>
      <c r="P212">
        <v>10.95</v>
      </c>
      <c r="Q212">
        <v>0</v>
      </c>
      <c r="R212">
        <v>196.69</v>
      </c>
      <c r="S212">
        <v>10.95</v>
      </c>
      <c r="T212">
        <v>185.74</v>
      </c>
    </row>
    <row r="213" spans="1:20" x14ac:dyDescent="0.3">
      <c r="A213" s="152"/>
      <c r="B213" s="148">
        <v>45936</v>
      </c>
      <c r="C213" t="s">
        <v>221</v>
      </c>
      <c r="D213" t="s">
        <v>243</v>
      </c>
      <c r="E213" t="s">
        <v>38</v>
      </c>
      <c r="F213" t="s">
        <v>91</v>
      </c>
      <c r="G213">
        <v>224</v>
      </c>
      <c r="H213">
        <v>160</v>
      </c>
      <c r="I213" t="s">
        <v>38</v>
      </c>
      <c r="J213" s="64">
        <v>45397</v>
      </c>
      <c r="K213" t="s">
        <v>91</v>
      </c>
      <c r="L213" t="s">
        <v>91</v>
      </c>
      <c r="M213" t="s">
        <v>91</v>
      </c>
      <c r="N213">
        <v>-5.32</v>
      </c>
      <c r="O213" t="s">
        <v>90</v>
      </c>
      <c r="P213">
        <v>-1.26</v>
      </c>
      <c r="Q213">
        <v>0</v>
      </c>
      <c r="R213">
        <v>158.79</v>
      </c>
      <c r="S213">
        <v>-6.58</v>
      </c>
      <c r="T213">
        <v>165.37</v>
      </c>
    </row>
    <row r="214" spans="1:20" x14ac:dyDescent="0.3">
      <c r="A214" s="152"/>
      <c r="B214" s="148">
        <v>46212</v>
      </c>
      <c r="C214" t="s">
        <v>221</v>
      </c>
      <c r="D214" t="s">
        <v>266</v>
      </c>
      <c r="E214" t="s">
        <v>38</v>
      </c>
      <c r="F214" t="s">
        <v>91</v>
      </c>
      <c r="G214">
        <v>56</v>
      </c>
      <c r="H214">
        <v>40</v>
      </c>
      <c r="I214" t="s">
        <v>38</v>
      </c>
      <c r="J214" s="64">
        <v>45518</v>
      </c>
      <c r="K214" t="s">
        <v>91</v>
      </c>
      <c r="L214" t="s">
        <v>91</v>
      </c>
      <c r="M214" t="s">
        <v>91</v>
      </c>
      <c r="N214" t="s">
        <v>90</v>
      </c>
      <c r="O214" t="s">
        <v>90</v>
      </c>
      <c r="P214">
        <v>4.01</v>
      </c>
      <c r="Q214">
        <v>0</v>
      </c>
      <c r="R214">
        <v>192.95</v>
      </c>
      <c r="S214">
        <v>4.01</v>
      </c>
      <c r="T214">
        <v>188.94</v>
      </c>
    </row>
    <row r="215" spans="1:20" x14ac:dyDescent="0.3">
      <c r="A215" s="152"/>
      <c r="B215" s="148">
        <v>46411</v>
      </c>
      <c r="C215" t="s">
        <v>221</v>
      </c>
      <c r="D215" t="s">
        <v>229</v>
      </c>
      <c r="E215" t="s">
        <v>38</v>
      </c>
      <c r="F215" t="s">
        <v>91</v>
      </c>
      <c r="G215">
        <v>56</v>
      </c>
      <c r="H215">
        <v>40</v>
      </c>
      <c r="I215" t="s">
        <v>38</v>
      </c>
      <c r="J215" s="64">
        <v>45700</v>
      </c>
      <c r="K215" t="s">
        <v>91</v>
      </c>
      <c r="L215" t="s">
        <v>91</v>
      </c>
      <c r="M215" t="s">
        <v>91</v>
      </c>
      <c r="N215">
        <v>-16.18</v>
      </c>
      <c r="O215" t="s">
        <v>90</v>
      </c>
      <c r="P215">
        <v>-8.8000000000000007</v>
      </c>
      <c r="Q215">
        <v>0</v>
      </c>
      <c r="R215">
        <v>196.69</v>
      </c>
      <c r="S215">
        <v>-24.98</v>
      </c>
      <c r="T215">
        <v>221.67</v>
      </c>
    </row>
    <row r="216" spans="1:20" x14ac:dyDescent="0.3">
      <c r="A216" s="152"/>
      <c r="B216" s="148">
        <v>45789</v>
      </c>
      <c r="C216" t="s">
        <v>221</v>
      </c>
      <c r="D216" t="s">
        <v>298</v>
      </c>
      <c r="E216" t="s">
        <v>38</v>
      </c>
      <c r="F216" t="s">
        <v>91</v>
      </c>
      <c r="G216">
        <v>447</v>
      </c>
      <c r="H216">
        <v>319</v>
      </c>
      <c r="I216" t="s">
        <v>38</v>
      </c>
      <c r="J216" s="64">
        <v>45457</v>
      </c>
      <c r="K216" t="s">
        <v>91</v>
      </c>
      <c r="L216" t="s">
        <v>91</v>
      </c>
      <c r="M216" t="s">
        <v>91</v>
      </c>
      <c r="N216" t="s">
        <v>90</v>
      </c>
      <c r="O216" t="s">
        <v>90</v>
      </c>
      <c r="P216">
        <v>7.83</v>
      </c>
      <c r="Q216">
        <v>0</v>
      </c>
      <c r="R216">
        <v>153.83000000000001</v>
      </c>
      <c r="S216">
        <v>7.83</v>
      </c>
      <c r="T216">
        <v>146</v>
      </c>
    </row>
    <row r="217" spans="1:20" x14ac:dyDescent="0.3">
      <c r="A217" s="152"/>
      <c r="B217" s="148">
        <v>45789</v>
      </c>
      <c r="C217" t="s">
        <v>221</v>
      </c>
      <c r="D217" t="s">
        <v>298</v>
      </c>
      <c r="E217" t="s">
        <v>38</v>
      </c>
      <c r="F217" t="s">
        <v>91</v>
      </c>
      <c r="G217">
        <v>524</v>
      </c>
      <c r="H217">
        <v>374</v>
      </c>
      <c r="I217" t="s">
        <v>38</v>
      </c>
      <c r="J217" s="64">
        <v>45555</v>
      </c>
      <c r="K217" t="s">
        <v>91</v>
      </c>
      <c r="L217" t="s">
        <v>91</v>
      </c>
      <c r="M217" t="s">
        <v>91</v>
      </c>
      <c r="N217" t="s">
        <v>90</v>
      </c>
      <c r="O217" t="s">
        <v>90</v>
      </c>
      <c r="P217">
        <v>3.02</v>
      </c>
      <c r="Q217">
        <v>0</v>
      </c>
      <c r="R217">
        <v>154.99</v>
      </c>
      <c r="S217">
        <v>3.02</v>
      </c>
      <c r="T217">
        <v>151.97</v>
      </c>
    </row>
    <row r="218" spans="1:20" x14ac:dyDescent="0.3">
      <c r="A218" s="152"/>
      <c r="B218" s="148">
        <v>46373</v>
      </c>
      <c r="C218" t="s">
        <v>38</v>
      </c>
      <c r="D218" t="s">
        <v>224</v>
      </c>
      <c r="E218" t="s">
        <v>38</v>
      </c>
      <c r="F218" t="s">
        <v>91</v>
      </c>
      <c r="G218">
        <v>72</v>
      </c>
      <c r="H218">
        <v>52</v>
      </c>
      <c r="I218" t="s">
        <v>38</v>
      </c>
      <c r="J218" s="64">
        <v>45796</v>
      </c>
      <c r="K218" t="s">
        <v>91</v>
      </c>
      <c r="L218" t="s">
        <v>91</v>
      </c>
      <c r="M218" t="s">
        <v>91</v>
      </c>
      <c r="N218">
        <v>-2.19</v>
      </c>
      <c r="O218" t="s">
        <v>90</v>
      </c>
      <c r="P218">
        <v>108.23</v>
      </c>
      <c r="Q218">
        <v>0</v>
      </c>
      <c r="R218">
        <v>196.59</v>
      </c>
      <c r="S218">
        <v>106.04</v>
      </c>
      <c r="T218">
        <v>90.55</v>
      </c>
    </row>
    <row r="219" spans="1:20" x14ac:dyDescent="0.3">
      <c r="A219" s="152"/>
      <c r="B219" s="148">
        <v>45442</v>
      </c>
      <c r="C219" t="s">
        <v>38</v>
      </c>
      <c r="D219" t="s">
        <v>220</v>
      </c>
      <c r="E219" t="s">
        <v>38</v>
      </c>
      <c r="F219" t="s">
        <v>91</v>
      </c>
      <c r="G219">
        <v>121</v>
      </c>
      <c r="H219">
        <v>87</v>
      </c>
      <c r="I219" t="s">
        <v>38</v>
      </c>
      <c r="J219" s="64">
        <v>45204</v>
      </c>
      <c r="K219" t="s">
        <v>91</v>
      </c>
      <c r="L219" t="s">
        <v>91</v>
      </c>
      <c r="M219" t="s">
        <v>91</v>
      </c>
      <c r="N219">
        <v>-8.09</v>
      </c>
      <c r="O219" t="s">
        <v>90</v>
      </c>
      <c r="P219">
        <v>-2.94</v>
      </c>
      <c r="Q219">
        <v>0</v>
      </c>
      <c r="R219">
        <v>469.58</v>
      </c>
      <c r="S219">
        <v>-11.03</v>
      </c>
      <c r="T219">
        <v>480.61</v>
      </c>
    </row>
    <row r="220" spans="1:20" x14ac:dyDescent="0.3">
      <c r="A220" s="152"/>
      <c r="B220" s="148">
        <v>45561</v>
      </c>
      <c r="C220" t="s">
        <v>221</v>
      </c>
      <c r="D220" t="s">
        <v>283</v>
      </c>
      <c r="E220" t="s">
        <v>38</v>
      </c>
      <c r="F220" t="s">
        <v>91</v>
      </c>
      <c r="G220">
        <v>163</v>
      </c>
      <c r="H220">
        <v>117</v>
      </c>
      <c r="I220" t="s">
        <v>38</v>
      </c>
      <c r="J220" s="64">
        <v>45310</v>
      </c>
      <c r="K220" t="s">
        <v>91</v>
      </c>
      <c r="L220" t="s">
        <v>91</v>
      </c>
      <c r="M220" t="s">
        <v>91</v>
      </c>
      <c r="N220">
        <v>-7.19</v>
      </c>
      <c r="O220" t="s">
        <v>90</v>
      </c>
      <c r="P220">
        <v>-1.67</v>
      </c>
      <c r="Q220">
        <v>0</v>
      </c>
      <c r="R220">
        <v>515.80999999999995</v>
      </c>
      <c r="S220">
        <v>-8.86</v>
      </c>
      <c r="T220">
        <v>524.66999999999996</v>
      </c>
    </row>
    <row r="221" spans="1:20" x14ac:dyDescent="0.3">
      <c r="A221" s="152"/>
      <c r="B221" s="148">
        <v>45612</v>
      </c>
      <c r="C221" t="s">
        <v>221</v>
      </c>
      <c r="D221" t="s">
        <v>278</v>
      </c>
      <c r="E221" t="s">
        <v>38</v>
      </c>
      <c r="F221" t="s">
        <v>91</v>
      </c>
      <c r="G221">
        <v>106</v>
      </c>
      <c r="H221">
        <v>76</v>
      </c>
      <c r="I221" t="s">
        <v>38</v>
      </c>
      <c r="J221" s="64">
        <v>45302</v>
      </c>
      <c r="K221" t="s">
        <v>91</v>
      </c>
      <c r="L221" t="s">
        <v>91</v>
      </c>
      <c r="M221" t="s">
        <v>91</v>
      </c>
      <c r="N221">
        <v>-4.0999999999999996</v>
      </c>
      <c r="O221" t="s">
        <v>90</v>
      </c>
      <c r="P221">
        <v>-0.95</v>
      </c>
      <c r="Q221">
        <v>0</v>
      </c>
      <c r="R221">
        <v>515.80999999999995</v>
      </c>
      <c r="S221">
        <v>-5.05</v>
      </c>
      <c r="T221">
        <v>520.86</v>
      </c>
    </row>
    <row r="222" spans="1:20" x14ac:dyDescent="0.3">
      <c r="A222" s="152"/>
      <c r="B222" s="148">
        <v>45839</v>
      </c>
      <c r="C222" t="s">
        <v>38</v>
      </c>
      <c r="D222" t="s">
        <v>291</v>
      </c>
      <c r="E222" t="s">
        <v>38</v>
      </c>
      <c r="F222" t="s">
        <v>91</v>
      </c>
      <c r="G222">
        <v>59</v>
      </c>
      <c r="H222">
        <v>43</v>
      </c>
      <c r="I222" t="s">
        <v>38</v>
      </c>
      <c r="J222" s="64">
        <v>45506</v>
      </c>
      <c r="K222" t="s">
        <v>91</v>
      </c>
      <c r="L222" t="s">
        <v>91</v>
      </c>
      <c r="M222" t="s">
        <v>91</v>
      </c>
      <c r="N222" t="s">
        <v>90</v>
      </c>
      <c r="O222" t="s">
        <v>90</v>
      </c>
      <c r="P222">
        <v>7.03</v>
      </c>
      <c r="Q222">
        <v>0</v>
      </c>
      <c r="R222">
        <v>192.95</v>
      </c>
      <c r="S222">
        <v>7.03</v>
      </c>
      <c r="T222">
        <v>185.92</v>
      </c>
    </row>
    <row r="223" spans="1:20" x14ac:dyDescent="0.3">
      <c r="A223" s="152"/>
      <c r="B223" s="148">
        <v>45883</v>
      </c>
      <c r="C223" t="s">
        <v>221</v>
      </c>
      <c r="D223" t="s">
        <v>241</v>
      </c>
      <c r="E223" t="s">
        <v>38</v>
      </c>
      <c r="F223" t="s">
        <v>91</v>
      </c>
      <c r="G223">
        <v>7</v>
      </c>
      <c r="H223">
        <v>5</v>
      </c>
      <c r="I223" t="s">
        <v>38</v>
      </c>
      <c r="J223" s="64">
        <v>45519</v>
      </c>
      <c r="K223" t="s">
        <v>91</v>
      </c>
      <c r="L223" t="s">
        <v>91</v>
      </c>
      <c r="M223" t="s">
        <v>91</v>
      </c>
      <c r="N223" t="s">
        <v>90</v>
      </c>
      <c r="O223" t="s">
        <v>90</v>
      </c>
      <c r="P223">
        <v>10.4</v>
      </c>
      <c r="Q223">
        <v>0</v>
      </c>
      <c r="R223">
        <v>1050.75</v>
      </c>
      <c r="S223">
        <v>10.4</v>
      </c>
      <c r="T223">
        <v>1040.3499999999999</v>
      </c>
    </row>
    <row r="224" spans="1:20" x14ac:dyDescent="0.3">
      <c r="A224" s="152"/>
      <c r="B224" s="148">
        <v>45789</v>
      </c>
      <c r="C224" t="s">
        <v>221</v>
      </c>
      <c r="D224" t="s">
        <v>298</v>
      </c>
      <c r="E224" t="s">
        <v>38</v>
      </c>
      <c r="F224" t="s">
        <v>91</v>
      </c>
      <c r="G224">
        <v>579</v>
      </c>
      <c r="H224">
        <v>413</v>
      </c>
      <c r="I224" t="s">
        <v>38</v>
      </c>
      <c r="J224" s="64">
        <v>45607</v>
      </c>
      <c r="K224" t="s">
        <v>91</v>
      </c>
      <c r="L224" t="s">
        <v>91</v>
      </c>
      <c r="M224" t="s">
        <v>91</v>
      </c>
      <c r="N224" t="s">
        <v>90</v>
      </c>
      <c r="O224" t="s">
        <v>90</v>
      </c>
      <c r="P224">
        <v>5.71</v>
      </c>
      <c r="Q224">
        <v>0</v>
      </c>
      <c r="R224">
        <v>154.99</v>
      </c>
      <c r="S224">
        <v>5.71</v>
      </c>
      <c r="T224">
        <v>149.28</v>
      </c>
    </row>
    <row r="225" spans="1:20" x14ac:dyDescent="0.3">
      <c r="A225" s="152"/>
      <c r="B225" s="148">
        <v>45855</v>
      </c>
      <c r="C225" t="s">
        <v>221</v>
      </c>
      <c r="D225" t="s">
        <v>220</v>
      </c>
      <c r="E225" t="s">
        <v>38</v>
      </c>
      <c r="F225" t="s">
        <v>91</v>
      </c>
      <c r="G225">
        <v>242</v>
      </c>
      <c r="H225">
        <v>172</v>
      </c>
      <c r="I225" t="s">
        <v>38</v>
      </c>
      <c r="J225" s="64">
        <v>45257</v>
      </c>
      <c r="K225" t="s">
        <v>91</v>
      </c>
      <c r="L225" t="s">
        <v>91</v>
      </c>
      <c r="M225" t="s">
        <v>91</v>
      </c>
      <c r="N225">
        <v>1329.8</v>
      </c>
      <c r="O225" t="s">
        <v>90</v>
      </c>
      <c r="P225">
        <v>681.75</v>
      </c>
      <c r="Q225">
        <v>0</v>
      </c>
      <c r="R225">
        <v>481.24</v>
      </c>
      <c r="S225">
        <v>2011.55</v>
      </c>
      <c r="T225">
        <v>-1530.31</v>
      </c>
    </row>
    <row r="226" spans="1:20" x14ac:dyDescent="0.3">
      <c r="A226" s="152"/>
      <c r="B226" s="148">
        <v>46185</v>
      </c>
      <c r="C226" t="s">
        <v>38</v>
      </c>
      <c r="D226" t="s">
        <v>223</v>
      </c>
      <c r="E226" t="s">
        <v>38</v>
      </c>
      <c r="F226" t="s">
        <v>91</v>
      </c>
      <c r="G226">
        <v>135</v>
      </c>
      <c r="H226">
        <v>97</v>
      </c>
      <c r="I226" t="s">
        <v>38</v>
      </c>
      <c r="J226" s="64">
        <v>45587</v>
      </c>
      <c r="K226" t="s">
        <v>91</v>
      </c>
      <c r="L226" t="s">
        <v>91</v>
      </c>
      <c r="M226" t="s">
        <v>91</v>
      </c>
      <c r="N226" t="s">
        <v>90</v>
      </c>
      <c r="O226" t="s">
        <v>90</v>
      </c>
      <c r="P226">
        <v>4.99</v>
      </c>
      <c r="Q226">
        <v>0</v>
      </c>
      <c r="R226">
        <v>192.51</v>
      </c>
      <c r="S226">
        <v>4.99</v>
      </c>
      <c r="T226">
        <v>187.52</v>
      </c>
    </row>
    <row r="227" spans="1:20" x14ac:dyDescent="0.3">
      <c r="A227" s="152"/>
      <c r="B227" s="148">
        <v>46137</v>
      </c>
      <c r="C227" t="s">
        <v>221</v>
      </c>
      <c r="D227" t="s">
        <v>250</v>
      </c>
      <c r="E227" t="s">
        <v>38</v>
      </c>
      <c r="F227" t="s">
        <v>91</v>
      </c>
      <c r="G227">
        <v>71</v>
      </c>
      <c r="H227">
        <v>51</v>
      </c>
      <c r="I227" t="s">
        <v>38</v>
      </c>
      <c r="J227" s="64">
        <v>45516</v>
      </c>
      <c r="K227" t="s">
        <v>91</v>
      </c>
      <c r="L227" t="s">
        <v>91</v>
      </c>
      <c r="M227" t="s">
        <v>91</v>
      </c>
      <c r="N227" t="s">
        <v>90</v>
      </c>
      <c r="O227" t="s">
        <v>90</v>
      </c>
      <c r="P227">
        <v>6.17</v>
      </c>
      <c r="Q227">
        <v>0</v>
      </c>
      <c r="R227">
        <v>1049.43</v>
      </c>
      <c r="S227">
        <v>6.17</v>
      </c>
      <c r="T227">
        <v>1043.26</v>
      </c>
    </row>
    <row r="228" spans="1:20" x14ac:dyDescent="0.3">
      <c r="A228" s="152"/>
      <c r="B228" s="148">
        <v>46010</v>
      </c>
      <c r="C228" t="s">
        <v>221</v>
      </c>
      <c r="D228" t="s">
        <v>265</v>
      </c>
      <c r="E228" t="s">
        <v>38</v>
      </c>
      <c r="F228" t="s">
        <v>91</v>
      </c>
      <c r="G228">
        <v>171</v>
      </c>
      <c r="H228">
        <v>123</v>
      </c>
      <c r="I228" t="s">
        <v>38</v>
      </c>
      <c r="J228" s="64">
        <v>45748</v>
      </c>
      <c r="K228" t="s">
        <v>91</v>
      </c>
      <c r="L228" t="s">
        <v>91</v>
      </c>
      <c r="M228" t="s">
        <v>91</v>
      </c>
      <c r="N228">
        <v>-81.86</v>
      </c>
      <c r="O228" t="s">
        <v>90</v>
      </c>
      <c r="P228">
        <v>2277.58</v>
      </c>
      <c r="Q228">
        <v>0</v>
      </c>
      <c r="R228">
        <v>288.94</v>
      </c>
      <c r="S228">
        <v>2195.7199999999998</v>
      </c>
      <c r="T228">
        <v>-1906.78</v>
      </c>
    </row>
    <row r="229" spans="1:20" x14ac:dyDescent="0.3">
      <c r="A229" s="152"/>
      <c r="B229" s="148">
        <v>45819</v>
      </c>
      <c r="C229" t="s">
        <v>221</v>
      </c>
      <c r="D229" t="s">
        <v>326</v>
      </c>
      <c r="E229" t="s">
        <v>38</v>
      </c>
      <c r="F229" t="s">
        <v>91</v>
      </c>
      <c r="G229">
        <v>72</v>
      </c>
      <c r="H229">
        <v>52</v>
      </c>
      <c r="I229" t="s">
        <v>38</v>
      </c>
      <c r="J229" s="64">
        <v>45190</v>
      </c>
      <c r="K229" t="s">
        <v>91</v>
      </c>
      <c r="L229" t="s">
        <v>91</v>
      </c>
      <c r="M229" t="s">
        <v>91</v>
      </c>
      <c r="N229">
        <v>-7.02</v>
      </c>
      <c r="O229" t="s">
        <v>90</v>
      </c>
      <c r="P229">
        <v>-2.66</v>
      </c>
      <c r="Q229">
        <v>0</v>
      </c>
      <c r="R229">
        <v>513.5</v>
      </c>
      <c r="S229">
        <v>-9.68</v>
      </c>
      <c r="T229">
        <v>523.17999999999995</v>
      </c>
    </row>
    <row r="230" spans="1:20" x14ac:dyDescent="0.3">
      <c r="A230" s="152"/>
      <c r="B230" s="148">
        <v>45733</v>
      </c>
      <c r="C230" t="s">
        <v>38</v>
      </c>
      <c r="D230" t="s">
        <v>255</v>
      </c>
      <c r="E230" t="s">
        <v>38</v>
      </c>
      <c r="F230" t="s">
        <v>91</v>
      </c>
      <c r="G230">
        <v>114</v>
      </c>
      <c r="H230">
        <v>82</v>
      </c>
      <c r="I230" t="s">
        <v>38</v>
      </c>
      <c r="J230" s="64">
        <v>45463</v>
      </c>
      <c r="K230" t="s">
        <v>91</v>
      </c>
      <c r="L230" t="s">
        <v>91</v>
      </c>
      <c r="M230" t="s">
        <v>91</v>
      </c>
      <c r="N230">
        <v>99.3</v>
      </c>
      <c r="O230" t="s">
        <v>90</v>
      </c>
      <c r="P230">
        <v>72.709999999999994</v>
      </c>
      <c r="Q230">
        <v>0</v>
      </c>
      <c r="R230">
        <v>192.83</v>
      </c>
      <c r="S230">
        <v>172.01</v>
      </c>
      <c r="T230">
        <v>20.82</v>
      </c>
    </row>
    <row r="231" spans="1:20" x14ac:dyDescent="0.3">
      <c r="A231" s="152"/>
      <c r="B231" s="148">
        <v>46451</v>
      </c>
      <c r="C231" t="s">
        <v>221</v>
      </c>
      <c r="D231" t="s">
        <v>260</v>
      </c>
      <c r="E231" t="s">
        <v>38</v>
      </c>
      <c r="F231" t="s">
        <v>91</v>
      </c>
      <c r="G231">
        <v>54</v>
      </c>
      <c r="H231">
        <v>38</v>
      </c>
      <c r="I231" t="s">
        <v>38</v>
      </c>
      <c r="J231" s="64">
        <v>45763</v>
      </c>
      <c r="K231" t="s">
        <v>91</v>
      </c>
      <c r="L231" t="s">
        <v>91</v>
      </c>
      <c r="M231" t="s">
        <v>91</v>
      </c>
      <c r="N231" t="s">
        <v>90</v>
      </c>
      <c r="O231" t="s">
        <v>90</v>
      </c>
      <c r="P231">
        <v>2.5299999999999998</v>
      </c>
      <c r="Q231">
        <v>0</v>
      </c>
      <c r="R231">
        <v>1063.6400000000001</v>
      </c>
      <c r="S231">
        <v>2.5299999999999998</v>
      </c>
      <c r="T231">
        <v>1061.1099999999999</v>
      </c>
    </row>
    <row r="232" spans="1:20" x14ac:dyDescent="0.3">
      <c r="A232" s="152"/>
      <c r="B232" s="148">
        <v>45490</v>
      </c>
      <c r="C232" t="s">
        <v>221</v>
      </c>
      <c r="D232" t="s">
        <v>241</v>
      </c>
      <c r="E232" t="s">
        <v>38</v>
      </c>
      <c r="F232" t="s">
        <v>91</v>
      </c>
      <c r="G232">
        <v>137</v>
      </c>
      <c r="H232">
        <v>99</v>
      </c>
      <c r="I232" t="s">
        <v>38</v>
      </c>
      <c r="J232" s="64">
        <v>45225</v>
      </c>
      <c r="K232" t="s">
        <v>91</v>
      </c>
      <c r="L232" t="s">
        <v>91</v>
      </c>
      <c r="M232" t="s">
        <v>91</v>
      </c>
      <c r="N232">
        <v>-4.09</v>
      </c>
      <c r="O232" t="s">
        <v>90</v>
      </c>
      <c r="P232">
        <v>-1.33</v>
      </c>
      <c r="Q232">
        <v>0</v>
      </c>
      <c r="R232">
        <v>1144.1199999999999</v>
      </c>
      <c r="S232">
        <v>-5.42</v>
      </c>
      <c r="T232">
        <v>1149.54</v>
      </c>
    </row>
    <row r="233" spans="1:20" x14ac:dyDescent="0.3">
      <c r="A233" s="152"/>
      <c r="B233" s="148">
        <v>46326</v>
      </c>
      <c r="C233" t="s">
        <v>221</v>
      </c>
      <c r="D233" t="s">
        <v>239</v>
      </c>
      <c r="E233" t="s">
        <v>38</v>
      </c>
      <c r="F233" t="s">
        <v>91</v>
      </c>
      <c r="G233">
        <v>66</v>
      </c>
      <c r="H233">
        <v>48</v>
      </c>
      <c r="I233" t="s">
        <v>38</v>
      </c>
      <c r="J233" s="64">
        <v>45667</v>
      </c>
      <c r="K233" t="s">
        <v>91</v>
      </c>
      <c r="L233" t="s">
        <v>91</v>
      </c>
      <c r="M233" t="s">
        <v>91</v>
      </c>
      <c r="N233" t="s">
        <v>90</v>
      </c>
      <c r="O233" t="s">
        <v>90</v>
      </c>
      <c r="P233">
        <v>5.28</v>
      </c>
      <c r="Q233">
        <v>0</v>
      </c>
      <c r="R233">
        <v>999.91</v>
      </c>
      <c r="S233">
        <v>5.28</v>
      </c>
      <c r="T233">
        <v>994.63</v>
      </c>
    </row>
    <row r="234" spans="1:20" x14ac:dyDescent="0.3">
      <c r="A234" s="152"/>
      <c r="B234" s="148">
        <v>45451</v>
      </c>
      <c r="C234" t="s">
        <v>38</v>
      </c>
      <c r="D234" t="s">
        <v>267</v>
      </c>
      <c r="E234" t="s">
        <v>38</v>
      </c>
      <c r="F234" t="s">
        <v>91</v>
      </c>
      <c r="G234">
        <v>179</v>
      </c>
      <c r="H234">
        <v>127</v>
      </c>
      <c r="I234" t="s">
        <v>38</v>
      </c>
      <c r="J234" s="64">
        <v>45233</v>
      </c>
      <c r="K234" t="s">
        <v>91</v>
      </c>
      <c r="L234" t="s">
        <v>91</v>
      </c>
      <c r="M234" t="s">
        <v>91</v>
      </c>
      <c r="N234">
        <v>-4.79</v>
      </c>
      <c r="O234" t="s">
        <v>90</v>
      </c>
      <c r="P234">
        <v>-1.57</v>
      </c>
      <c r="Q234">
        <v>0</v>
      </c>
      <c r="R234">
        <v>153.83000000000001</v>
      </c>
      <c r="S234">
        <v>-6.36</v>
      </c>
      <c r="T234">
        <v>160.19</v>
      </c>
    </row>
    <row r="235" spans="1:20" x14ac:dyDescent="0.3">
      <c r="A235" s="152"/>
      <c r="B235" s="148">
        <v>46232</v>
      </c>
      <c r="C235" t="s">
        <v>221</v>
      </c>
      <c r="D235" t="s">
        <v>254</v>
      </c>
      <c r="E235" t="s">
        <v>38</v>
      </c>
      <c r="F235" t="s">
        <v>91</v>
      </c>
      <c r="G235">
        <v>64</v>
      </c>
      <c r="H235">
        <v>46</v>
      </c>
      <c r="I235" t="s">
        <v>38</v>
      </c>
      <c r="J235" s="64">
        <v>45568</v>
      </c>
      <c r="K235" t="s">
        <v>91</v>
      </c>
      <c r="L235" t="s">
        <v>91</v>
      </c>
      <c r="M235" t="s">
        <v>91</v>
      </c>
      <c r="N235" t="s">
        <v>90</v>
      </c>
      <c r="O235" t="s">
        <v>90</v>
      </c>
      <c r="P235">
        <v>4.55</v>
      </c>
      <c r="Q235">
        <v>0</v>
      </c>
      <c r="R235">
        <v>192.95</v>
      </c>
      <c r="S235">
        <v>4.55</v>
      </c>
      <c r="T235">
        <v>188.4</v>
      </c>
    </row>
    <row r="236" spans="1:20" x14ac:dyDescent="0.3">
      <c r="A236" s="152"/>
      <c r="B236" s="148">
        <v>45789</v>
      </c>
      <c r="C236" t="s">
        <v>221</v>
      </c>
      <c r="D236" t="s">
        <v>298</v>
      </c>
      <c r="E236" t="s">
        <v>38</v>
      </c>
      <c r="F236" t="s">
        <v>91</v>
      </c>
      <c r="G236">
        <v>701</v>
      </c>
      <c r="H236">
        <v>501</v>
      </c>
      <c r="I236" t="s">
        <v>38</v>
      </c>
      <c r="J236" s="64">
        <v>45733</v>
      </c>
      <c r="K236" t="s">
        <v>91</v>
      </c>
      <c r="L236" t="s">
        <v>91</v>
      </c>
      <c r="M236" t="s">
        <v>91</v>
      </c>
      <c r="N236" t="s">
        <v>90</v>
      </c>
      <c r="O236" t="s">
        <v>90</v>
      </c>
      <c r="P236">
        <v>5.25</v>
      </c>
      <c r="Q236">
        <v>0</v>
      </c>
      <c r="R236">
        <v>154.99</v>
      </c>
      <c r="S236">
        <v>5.25</v>
      </c>
      <c r="T236">
        <v>149.74</v>
      </c>
    </row>
    <row r="237" spans="1:20" x14ac:dyDescent="0.3">
      <c r="A237" s="152"/>
      <c r="B237" s="148">
        <v>45403</v>
      </c>
      <c r="C237" t="s">
        <v>38</v>
      </c>
      <c r="D237" t="s">
        <v>294</v>
      </c>
      <c r="E237" t="s">
        <v>38</v>
      </c>
      <c r="F237" t="s">
        <v>91</v>
      </c>
      <c r="G237">
        <v>306</v>
      </c>
      <c r="H237">
        <v>218</v>
      </c>
      <c r="I237" t="s">
        <v>38</v>
      </c>
      <c r="J237" s="64">
        <v>45141</v>
      </c>
      <c r="K237" t="s">
        <v>91</v>
      </c>
      <c r="L237" t="s">
        <v>91</v>
      </c>
      <c r="M237" t="s">
        <v>91</v>
      </c>
      <c r="N237">
        <v>-4.45</v>
      </c>
      <c r="O237" t="s">
        <v>90</v>
      </c>
      <c r="P237">
        <v>-1.69</v>
      </c>
      <c r="Q237">
        <v>0</v>
      </c>
      <c r="R237">
        <v>153.83000000000001</v>
      </c>
      <c r="S237">
        <v>-6.14</v>
      </c>
      <c r="T237">
        <v>159.97</v>
      </c>
    </row>
    <row r="238" spans="1:20" x14ac:dyDescent="0.3">
      <c r="A238" s="152"/>
      <c r="B238" s="148">
        <v>45929</v>
      </c>
      <c r="C238" t="s">
        <v>219</v>
      </c>
      <c r="D238" t="s">
        <v>220</v>
      </c>
      <c r="E238" t="s">
        <v>38</v>
      </c>
      <c r="F238" t="s">
        <v>91</v>
      </c>
      <c r="G238">
        <v>404</v>
      </c>
      <c r="H238">
        <v>288</v>
      </c>
      <c r="I238" t="s">
        <v>38</v>
      </c>
      <c r="J238" s="64"/>
      <c r="K238" t="s">
        <v>91</v>
      </c>
      <c r="L238" t="s">
        <v>91</v>
      </c>
      <c r="M238" t="s">
        <v>91</v>
      </c>
      <c r="N238">
        <v>611</v>
      </c>
      <c r="O238" t="s">
        <v>90</v>
      </c>
      <c r="P238">
        <v>267.66000000000003</v>
      </c>
      <c r="Q238">
        <v>0</v>
      </c>
      <c r="R238">
        <v>515.80999999999995</v>
      </c>
      <c r="S238">
        <v>878.66</v>
      </c>
      <c r="T238">
        <v>-362.85</v>
      </c>
    </row>
    <row r="239" spans="1:20" x14ac:dyDescent="0.3">
      <c r="A239" s="152"/>
      <c r="B239" s="148">
        <v>45500</v>
      </c>
      <c r="C239" t="s">
        <v>221</v>
      </c>
      <c r="D239" t="s">
        <v>241</v>
      </c>
      <c r="E239" t="s">
        <v>38</v>
      </c>
      <c r="F239" t="s">
        <v>91</v>
      </c>
      <c r="G239">
        <v>352</v>
      </c>
      <c r="H239">
        <v>252</v>
      </c>
      <c r="I239" t="s">
        <v>38</v>
      </c>
      <c r="J239" s="64">
        <v>45497</v>
      </c>
      <c r="K239" t="s">
        <v>91</v>
      </c>
      <c r="L239" t="s">
        <v>91</v>
      </c>
      <c r="M239" t="s">
        <v>91</v>
      </c>
      <c r="N239" t="s">
        <v>90</v>
      </c>
      <c r="O239" t="s">
        <v>90</v>
      </c>
      <c r="P239">
        <v>6.98</v>
      </c>
      <c r="Q239">
        <v>0</v>
      </c>
      <c r="R239">
        <v>500.87</v>
      </c>
      <c r="S239">
        <v>6.98</v>
      </c>
      <c r="T239">
        <v>493.89</v>
      </c>
    </row>
    <row r="240" spans="1:20" x14ac:dyDescent="0.3">
      <c r="A240" s="152"/>
      <c r="B240" s="148">
        <v>46165</v>
      </c>
      <c r="C240" t="s">
        <v>38</v>
      </c>
      <c r="D240" t="s">
        <v>220</v>
      </c>
      <c r="E240" t="s">
        <v>38</v>
      </c>
      <c r="F240" t="s">
        <v>91</v>
      </c>
      <c r="G240">
        <v>324</v>
      </c>
      <c r="H240">
        <v>232</v>
      </c>
      <c r="I240" t="s">
        <v>38</v>
      </c>
      <c r="J240" s="64">
        <v>45756</v>
      </c>
      <c r="K240" t="s">
        <v>91</v>
      </c>
      <c r="L240" t="s">
        <v>91</v>
      </c>
      <c r="M240" t="s">
        <v>91</v>
      </c>
      <c r="N240">
        <v>-8.57</v>
      </c>
      <c r="O240" t="s">
        <v>90</v>
      </c>
      <c r="P240">
        <v>-4.66</v>
      </c>
      <c r="Q240">
        <v>0</v>
      </c>
      <c r="R240">
        <v>554.38</v>
      </c>
      <c r="S240">
        <v>-13.23</v>
      </c>
      <c r="T240">
        <v>567.61</v>
      </c>
    </row>
    <row r="241" spans="1:20" x14ac:dyDescent="0.3">
      <c r="A241" s="152"/>
      <c r="B241" s="148">
        <v>45815</v>
      </c>
      <c r="C241" t="s">
        <v>221</v>
      </c>
      <c r="D241" t="s">
        <v>220</v>
      </c>
      <c r="E241" t="s">
        <v>38</v>
      </c>
      <c r="F241" t="s">
        <v>91</v>
      </c>
      <c r="G241">
        <v>298</v>
      </c>
      <c r="H241">
        <v>212</v>
      </c>
      <c r="I241" t="s">
        <v>38</v>
      </c>
      <c r="J241" s="64">
        <v>45380</v>
      </c>
      <c r="K241" t="s">
        <v>91</v>
      </c>
      <c r="L241" t="s">
        <v>91</v>
      </c>
      <c r="M241" t="s">
        <v>91</v>
      </c>
      <c r="N241">
        <v>-8.4700000000000006</v>
      </c>
      <c r="O241" t="s">
        <v>90</v>
      </c>
      <c r="P241">
        <v>-1.98</v>
      </c>
      <c r="Q241">
        <v>0</v>
      </c>
      <c r="R241">
        <v>500.87</v>
      </c>
      <c r="S241">
        <v>-10.45</v>
      </c>
      <c r="T241">
        <v>511.32</v>
      </c>
    </row>
    <row r="242" spans="1:20" x14ac:dyDescent="0.3">
      <c r="A242" s="152"/>
      <c r="B242" s="148">
        <v>45525</v>
      </c>
      <c r="C242" t="s">
        <v>38</v>
      </c>
      <c r="D242" t="s">
        <v>264</v>
      </c>
      <c r="E242" t="s">
        <v>38</v>
      </c>
      <c r="F242" t="s">
        <v>91</v>
      </c>
      <c r="G242">
        <v>172</v>
      </c>
      <c r="H242">
        <v>124</v>
      </c>
      <c r="I242" t="s">
        <v>38</v>
      </c>
      <c r="J242" s="64">
        <v>45266</v>
      </c>
      <c r="K242" t="s">
        <v>91</v>
      </c>
      <c r="L242" t="s">
        <v>91</v>
      </c>
      <c r="M242" t="s">
        <v>91</v>
      </c>
      <c r="N242">
        <v>-6.31</v>
      </c>
      <c r="O242" t="s">
        <v>90</v>
      </c>
      <c r="P242">
        <v>-1.69</v>
      </c>
      <c r="Q242">
        <v>0</v>
      </c>
      <c r="R242">
        <v>154.99</v>
      </c>
      <c r="S242">
        <v>-8</v>
      </c>
      <c r="T242">
        <v>162.99</v>
      </c>
    </row>
    <row r="243" spans="1:20" x14ac:dyDescent="0.3">
      <c r="A243" s="152"/>
      <c r="B243" s="148">
        <v>46395</v>
      </c>
      <c r="C243" t="s">
        <v>221</v>
      </c>
      <c r="D243" t="s">
        <v>229</v>
      </c>
      <c r="E243" t="s">
        <v>38</v>
      </c>
      <c r="F243" t="s">
        <v>91</v>
      </c>
      <c r="G243">
        <v>61</v>
      </c>
      <c r="H243">
        <v>43</v>
      </c>
      <c r="I243" t="s">
        <v>38</v>
      </c>
      <c r="J243" s="64">
        <v>45713</v>
      </c>
      <c r="K243" t="s">
        <v>91</v>
      </c>
      <c r="L243" t="s">
        <v>91</v>
      </c>
      <c r="M243" t="s">
        <v>91</v>
      </c>
      <c r="N243" t="s">
        <v>90</v>
      </c>
      <c r="O243" t="s">
        <v>90</v>
      </c>
      <c r="P243">
        <v>18.39</v>
      </c>
      <c r="Q243">
        <v>0</v>
      </c>
      <c r="R243">
        <v>196.69</v>
      </c>
      <c r="S243">
        <v>18.39</v>
      </c>
      <c r="T243">
        <v>178.3</v>
      </c>
    </row>
    <row r="244" spans="1:20" x14ac:dyDescent="0.3">
      <c r="A244" s="152"/>
      <c r="B244" s="148">
        <v>46457</v>
      </c>
      <c r="C244" t="s">
        <v>38</v>
      </c>
      <c r="D244" t="s">
        <v>220</v>
      </c>
      <c r="E244" t="s">
        <v>38</v>
      </c>
      <c r="F244" t="s">
        <v>91</v>
      </c>
      <c r="G244">
        <v>36</v>
      </c>
      <c r="H244">
        <v>26</v>
      </c>
      <c r="I244" t="s">
        <v>38</v>
      </c>
      <c r="J244" s="64">
        <v>45762</v>
      </c>
      <c r="K244" t="s">
        <v>91</v>
      </c>
      <c r="L244" t="s">
        <v>91</v>
      </c>
      <c r="M244" t="s">
        <v>91</v>
      </c>
      <c r="N244">
        <v>266.88</v>
      </c>
      <c r="O244" t="s">
        <v>90</v>
      </c>
      <c r="P244">
        <v>181.45</v>
      </c>
      <c r="Q244">
        <v>0</v>
      </c>
      <c r="R244">
        <v>196.59</v>
      </c>
      <c r="S244">
        <v>448.33</v>
      </c>
      <c r="T244">
        <v>-251.74</v>
      </c>
    </row>
    <row r="245" spans="1:20" x14ac:dyDescent="0.3">
      <c r="A245" s="152"/>
      <c r="B245" s="148">
        <v>45789</v>
      </c>
      <c r="C245" t="s">
        <v>221</v>
      </c>
      <c r="D245" t="s">
        <v>298</v>
      </c>
      <c r="E245" t="s">
        <v>38</v>
      </c>
      <c r="F245" t="s">
        <v>91</v>
      </c>
      <c r="G245">
        <v>326</v>
      </c>
      <c r="H245">
        <v>232</v>
      </c>
      <c r="I245" t="s">
        <v>38</v>
      </c>
      <c r="J245" s="64">
        <v>45357</v>
      </c>
      <c r="K245" t="s">
        <v>91</v>
      </c>
      <c r="L245" t="s">
        <v>91</v>
      </c>
      <c r="M245" t="s">
        <v>91</v>
      </c>
      <c r="N245">
        <v>-10.01</v>
      </c>
      <c r="O245" t="s">
        <v>90</v>
      </c>
      <c r="P245">
        <v>-2.33</v>
      </c>
      <c r="Q245">
        <v>0</v>
      </c>
      <c r="R245">
        <v>153.83000000000001</v>
      </c>
      <c r="S245">
        <v>-12.34</v>
      </c>
      <c r="T245">
        <v>166.17</v>
      </c>
    </row>
    <row r="246" spans="1:20" x14ac:dyDescent="0.3">
      <c r="A246" s="152"/>
      <c r="B246" s="148">
        <v>45961</v>
      </c>
      <c r="C246" t="s">
        <v>221</v>
      </c>
      <c r="D246" t="s">
        <v>223</v>
      </c>
      <c r="E246" t="s">
        <v>38</v>
      </c>
      <c r="F246" t="s">
        <v>91</v>
      </c>
      <c r="G246">
        <v>139</v>
      </c>
      <c r="H246">
        <v>99</v>
      </c>
      <c r="I246" t="s">
        <v>38</v>
      </c>
      <c r="J246" s="64">
        <v>45362</v>
      </c>
      <c r="K246" t="s">
        <v>91</v>
      </c>
      <c r="L246" t="s">
        <v>91</v>
      </c>
      <c r="M246" t="s">
        <v>91</v>
      </c>
      <c r="N246">
        <v>-4.12</v>
      </c>
      <c r="O246" t="s">
        <v>90</v>
      </c>
      <c r="P246">
        <v>-0.96</v>
      </c>
      <c r="Q246">
        <v>0</v>
      </c>
      <c r="R246">
        <v>213.91</v>
      </c>
      <c r="S246">
        <v>-5.08</v>
      </c>
      <c r="T246">
        <v>218.99</v>
      </c>
    </row>
    <row r="247" spans="1:20" x14ac:dyDescent="0.3">
      <c r="A247" s="152"/>
      <c r="B247" s="148">
        <v>46185</v>
      </c>
      <c r="C247" t="s">
        <v>221</v>
      </c>
      <c r="D247" t="s">
        <v>223</v>
      </c>
      <c r="E247" t="s">
        <v>38</v>
      </c>
      <c r="F247" t="s">
        <v>91</v>
      </c>
      <c r="G247">
        <v>126</v>
      </c>
      <c r="H247">
        <v>90</v>
      </c>
      <c r="I247" t="s">
        <v>38</v>
      </c>
      <c r="J247" s="64">
        <v>45587</v>
      </c>
      <c r="K247" t="s">
        <v>91</v>
      </c>
      <c r="L247" t="s">
        <v>91</v>
      </c>
      <c r="M247" t="s">
        <v>91</v>
      </c>
      <c r="N247" t="s">
        <v>90</v>
      </c>
      <c r="O247" t="s">
        <v>90</v>
      </c>
      <c r="P247">
        <v>5.82</v>
      </c>
      <c r="Q247">
        <v>0</v>
      </c>
      <c r="R247">
        <v>192.51</v>
      </c>
      <c r="S247">
        <v>5.82</v>
      </c>
      <c r="T247">
        <v>186.69</v>
      </c>
    </row>
    <row r="248" spans="1:20" x14ac:dyDescent="0.3">
      <c r="A248" s="152"/>
      <c r="B248" s="148">
        <v>46430</v>
      </c>
      <c r="C248" t="s">
        <v>38</v>
      </c>
      <c r="D248" t="s">
        <v>321</v>
      </c>
      <c r="E248" t="s">
        <v>38</v>
      </c>
      <c r="F248" t="s">
        <v>91</v>
      </c>
      <c r="G248">
        <v>63</v>
      </c>
      <c r="H248">
        <v>45</v>
      </c>
      <c r="I248" t="s">
        <v>38</v>
      </c>
      <c r="J248" s="64">
        <v>45747</v>
      </c>
      <c r="K248" t="s">
        <v>91</v>
      </c>
      <c r="L248" t="s">
        <v>91</v>
      </c>
      <c r="M248" t="s">
        <v>91</v>
      </c>
      <c r="N248">
        <v>-15.16</v>
      </c>
      <c r="O248" t="s">
        <v>90</v>
      </c>
      <c r="P248">
        <v>-8.25</v>
      </c>
      <c r="Q248">
        <v>0</v>
      </c>
      <c r="R248">
        <v>196.69</v>
      </c>
      <c r="S248">
        <v>-23.41</v>
      </c>
      <c r="T248">
        <v>220.1</v>
      </c>
    </row>
    <row r="249" spans="1:20" x14ac:dyDescent="0.3">
      <c r="A249" s="152"/>
      <c r="B249" s="148">
        <v>46130</v>
      </c>
      <c r="C249" t="s">
        <v>221</v>
      </c>
      <c r="D249" t="s">
        <v>220</v>
      </c>
      <c r="E249" t="s">
        <v>38</v>
      </c>
      <c r="F249" t="s">
        <v>91</v>
      </c>
      <c r="G249">
        <v>155</v>
      </c>
      <c r="H249">
        <v>111</v>
      </c>
      <c r="I249" t="s">
        <v>38</v>
      </c>
      <c r="J249" s="64">
        <v>45489</v>
      </c>
      <c r="K249" t="s">
        <v>91</v>
      </c>
      <c r="L249" t="s">
        <v>91</v>
      </c>
      <c r="M249" t="s">
        <v>91</v>
      </c>
      <c r="N249" t="s">
        <v>90</v>
      </c>
      <c r="O249" t="s">
        <v>90</v>
      </c>
      <c r="P249">
        <v>8.42</v>
      </c>
      <c r="Q249">
        <v>0</v>
      </c>
      <c r="R249">
        <v>1049.43</v>
      </c>
      <c r="S249">
        <v>8.42</v>
      </c>
      <c r="T249">
        <v>1041.01</v>
      </c>
    </row>
    <row r="250" spans="1:20" x14ac:dyDescent="0.3">
      <c r="A250" s="152"/>
      <c r="B250" s="148">
        <v>45016</v>
      </c>
      <c r="C250" t="s">
        <v>221</v>
      </c>
      <c r="D250" t="s">
        <v>220</v>
      </c>
      <c r="E250" t="s">
        <v>38</v>
      </c>
      <c r="F250" t="s">
        <v>91</v>
      </c>
      <c r="G250">
        <v>293</v>
      </c>
      <c r="H250">
        <v>209</v>
      </c>
      <c r="I250" t="s">
        <v>38</v>
      </c>
      <c r="J250" s="64">
        <v>45280</v>
      </c>
      <c r="K250" t="s">
        <v>91</v>
      </c>
      <c r="L250" t="s">
        <v>91</v>
      </c>
      <c r="M250" t="s">
        <v>91</v>
      </c>
      <c r="N250">
        <v>-10.92</v>
      </c>
      <c r="O250" t="s">
        <v>90</v>
      </c>
      <c r="P250">
        <v>-2.93</v>
      </c>
      <c r="Q250">
        <v>0</v>
      </c>
      <c r="R250">
        <v>1547.64</v>
      </c>
      <c r="S250">
        <v>-13.85</v>
      </c>
      <c r="T250">
        <v>1561.49</v>
      </c>
    </row>
    <row r="251" spans="1:20" x14ac:dyDescent="0.3">
      <c r="A251" s="152"/>
      <c r="B251" s="148">
        <v>45799</v>
      </c>
      <c r="C251" t="s">
        <v>38</v>
      </c>
      <c r="D251" t="s">
        <v>220</v>
      </c>
      <c r="E251" t="s">
        <v>38</v>
      </c>
      <c r="F251" t="s">
        <v>91</v>
      </c>
      <c r="G251">
        <v>86</v>
      </c>
      <c r="H251">
        <v>62</v>
      </c>
      <c r="I251" t="s">
        <v>38</v>
      </c>
      <c r="J251" s="64">
        <v>45162</v>
      </c>
      <c r="K251" t="s">
        <v>91</v>
      </c>
      <c r="L251" t="s">
        <v>91</v>
      </c>
      <c r="M251" t="s">
        <v>91</v>
      </c>
      <c r="N251">
        <v>-3.93</v>
      </c>
      <c r="O251" t="s">
        <v>90</v>
      </c>
      <c r="P251">
        <v>-1.49</v>
      </c>
      <c r="Q251">
        <v>0</v>
      </c>
      <c r="R251">
        <v>153.83000000000001</v>
      </c>
      <c r="S251">
        <v>-5.42</v>
      </c>
      <c r="T251">
        <v>159.25</v>
      </c>
    </row>
    <row r="252" spans="1:20" x14ac:dyDescent="0.3">
      <c r="A252" s="152"/>
      <c r="B252" s="148">
        <v>45760</v>
      </c>
      <c r="C252" t="s">
        <v>38</v>
      </c>
      <c r="D252" t="s">
        <v>220</v>
      </c>
      <c r="E252" t="s">
        <v>38</v>
      </c>
      <c r="F252" t="s">
        <v>91</v>
      </c>
      <c r="G252">
        <v>149</v>
      </c>
      <c r="H252">
        <v>107</v>
      </c>
      <c r="I252" t="s">
        <v>38</v>
      </c>
      <c r="J252" s="64">
        <v>45156</v>
      </c>
      <c r="K252" t="s">
        <v>91</v>
      </c>
      <c r="L252" t="s">
        <v>91</v>
      </c>
      <c r="M252" t="s">
        <v>91</v>
      </c>
      <c r="N252">
        <v>-8.76</v>
      </c>
      <c r="O252" t="s">
        <v>90</v>
      </c>
      <c r="P252">
        <v>-3.31</v>
      </c>
      <c r="Q252">
        <v>0</v>
      </c>
      <c r="R252">
        <v>153.83000000000001</v>
      </c>
      <c r="S252">
        <v>-12.07</v>
      </c>
      <c r="T252">
        <v>165.9</v>
      </c>
    </row>
    <row r="253" spans="1:20" x14ac:dyDescent="0.3">
      <c r="A253" s="152"/>
      <c r="B253" s="148">
        <v>46346</v>
      </c>
      <c r="C253" t="s">
        <v>221</v>
      </c>
      <c r="D253" t="s">
        <v>220</v>
      </c>
      <c r="E253" t="s">
        <v>38</v>
      </c>
      <c r="F253" t="s">
        <v>91</v>
      </c>
      <c r="G253">
        <v>49</v>
      </c>
      <c r="H253">
        <v>35</v>
      </c>
      <c r="I253" t="s">
        <v>38</v>
      </c>
      <c r="J253" s="64">
        <v>45623</v>
      </c>
      <c r="K253" t="s">
        <v>91</v>
      </c>
      <c r="L253" t="s">
        <v>91</v>
      </c>
      <c r="M253" t="s">
        <v>91</v>
      </c>
      <c r="N253" t="s">
        <v>90</v>
      </c>
      <c r="O253" t="s">
        <v>90</v>
      </c>
      <c r="P253">
        <v>5.81</v>
      </c>
      <c r="Q253">
        <v>0</v>
      </c>
      <c r="R253">
        <v>197.01</v>
      </c>
      <c r="S253">
        <v>5.81</v>
      </c>
      <c r="T253">
        <v>191.2</v>
      </c>
    </row>
    <row r="254" spans="1:20" x14ac:dyDescent="0.3">
      <c r="A254" s="152"/>
      <c r="B254" s="148">
        <v>46446</v>
      </c>
      <c r="C254" t="s">
        <v>38</v>
      </c>
      <c r="D254" t="s">
        <v>220</v>
      </c>
      <c r="E254" t="s">
        <v>38</v>
      </c>
      <c r="F254" t="s">
        <v>91</v>
      </c>
      <c r="G254">
        <v>11</v>
      </c>
      <c r="H254">
        <v>7</v>
      </c>
      <c r="I254" t="s">
        <v>38</v>
      </c>
      <c r="J254" s="64">
        <v>45721</v>
      </c>
      <c r="K254" t="s">
        <v>91</v>
      </c>
      <c r="L254" t="s">
        <v>91</v>
      </c>
      <c r="M254" t="s">
        <v>91</v>
      </c>
      <c r="N254" t="s">
        <v>90</v>
      </c>
      <c r="O254" t="s">
        <v>90</v>
      </c>
      <c r="P254">
        <v>6.46</v>
      </c>
      <c r="Q254">
        <v>0</v>
      </c>
      <c r="R254">
        <v>1063.08</v>
      </c>
      <c r="S254">
        <v>6.46</v>
      </c>
      <c r="T254">
        <v>1056.6199999999999</v>
      </c>
    </row>
    <row r="255" spans="1:20" x14ac:dyDescent="0.3">
      <c r="A255" s="152"/>
      <c r="B255" s="148">
        <v>45911</v>
      </c>
      <c r="C255" t="s">
        <v>38</v>
      </c>
      <c r="D255" t="s">
        <v>220</v>
      </c>
      <c r="E255" t="s">
        <v>38</v>
      </c>
      <c r="F255" t="s">
        <v>91</v>
      </c>
      <c r="G255">
        <v>154</v>
      </c>
      <c r="H255">
        <v>110</v>
      </c>
      <c r="I255" t="s">
        <v>38</v>
      </c>
      <c r="J255" s="64">
        <v>45271</v>
      </c>
      <c r="K255" t="s">
        <v>91</v>
      </c>
      <c r="L255" t="s">
        <v>91</v>
      </c>
      <c r="M255" t="s">
        <v>91</v>
      </c>
      <c r="N255">
        <v>-9.52</v>
      </c>
      <c r="O255" t="s">
        <v>90</v>
      </c>
      <c r="P255">
        <v>-3.09</v>
      </c>
      <c r="Q255">
        <v>0</v>
      </c>
      <c r="R255">
        <v>158.79</v>
      </c>
      <c r="S255">
        <v>-12.61</v>
      </c>
      <c r="T255">
        <v>171.4</v>
      </c>
    </row>
    <row r="256" spans="1:20" x14ac:dyDescent="0.3">
      <c r="A256" s="152"/>
      <c r="B256" s="148">
        <v>46416</v>
      </c>
      <c r="C256" t="s">
        <v>38</v>
      </c>
      <c r="D256" t="s">
        <v>220</v>
      </c>
      <c r="E256" t="s">
        <v>38</v>
      </c>
      <c r="F256" t="s">
        <v>91</v>
      </c>
      <c r="G256">
        <v>15</v>
      </c>
      <c r="H256">
        <v>11</v>
      </c>
      <c r="I256" t="s">
        <v>38</v>
      </c>
      <c r="J256" s="64">
        <v>45695</v>
      </c>
      <c r="K256" t="s">
        <v>91</v>
      </c>
      <c r="L256" t="s">
        <v>91</v>
      </c>
      <c r="M256" t="s">
        <v>91</v>
      </c>
      <c r="N256" t="s">
        <v>90</v>
      </c>
      <c r="O256" t="s">
        <v>90</v>
      </c>
      <c r="P256">
        <v>7.26</v>
      </c>
      <c r="Q256">
        <v>0</v>
      </c>
      <c r="R256">
        <v>1101.1500000000001</v>
      </c>
      <c r="S256">
        <v>7.26</v>
      </c>
      <c r="T256">
        <v>1093.8900000000001</v>
      </c>
    </row>
    <row r="257" spans="1:20" x14ac:dyDescent="0.3">
      <c r="A257" s="152"/>
      <c r="B257" s="148">
        <v>46135</v>
      </c>
      <c r="C257" t="s">
        <v>38</v>
      </c>
      <c r="D257" t="s">
        <v>220</v>
      </c>
      <c r="E257" t="s">
        <v>38</v>
      </c>
      <c r="F257" t="s">
        <v>91</v>
      </c>
      <c r="G257">
        <v>99</v>
      </c>
      <c r="H257">
        <v>71</v>
      </c>
      <c r="I257" t="s">
        <v>38</v>
      </c>
      <c r="J257" s="64">
        <v>45485</v>
      </c>
      <c r="K257" t="s">
        <v>91</v>
      </c>
      <c r="L257" t="s">
        <v>91</v>
      </c>
      <c r="M257" t="s">
        <v>91</v>
      </c>
      <c r="N257" t="s">
        <v>90</v>
      </c>
      <c r="O257" t="s">
        <v>90</v>
      </c>
      <c r="P257">
        <v>6.08</v>
      </c>
      <c r="Q257">
        <v>0</v>
      </c>
      <c r="R257">
        <v>192.51</v>
      </c>
      <c r="S257">
        <v>6.08</v>
      </c>
      <c r="T257">
        <v>186.43</v>
      </c>
    </row>
    <row r="258" spans="1:20" x14ac:dyDescent="0.3">
      <c r="A258" s="152"/>
      <c r="B258" s="148">
        <v>46178</v>
      </c>
      <c r="C258" t="s">
        <v>38</v>
      </c>
      <c r="D258" t="s">
        <v>220</v>
      </c>
      <c r="E258" t="s">
        <v>38</v>
      </c>
      <c r="F258" t="s">
        <v>91</v>
      </c>
      <c r="G258">
        <v>227</v>
      </c>
      <c r="H258">
        <v>163</v>
      </c>
      <c r="I258" t="s">
        <v>38</v>
      </c>
      <c r="J258" s="64"/>
      <c r="K258" t="s">
        <v>91</v>
      </c>
      <c r="L258" t="s">
        <v>91</v>
      </c>
      <c r="M258" t="s">
        <v>91</v>
      </c>
      <c r="N258" t="s">
        <v>90</v>
      </c>
      <c r="O258" t="s">
        <v>90</v>
      </c>
      <c r="P258">
        <v>1046.4100000000001</v>
      </c>
      <c r="Q258">
        <v>0</v>
      </c>
      <c r="R258">
        <v>192.95</v>
      </c>
      <c r="S258">
        <v>1046.4100000000001</v>
      </c>
      <c r="T258">
        <v>-853.46</v>
      </c>
    </row>
    <row r="259" spans="1:20" x14ac:dyDescent="0.3">
      <c r="A259" s="152"/>
      <c r="B259" s="148">
        <v>45504</v>
      </c>
      <c r="C259" t="s">
        <v>38</v>
      </c>
      <c r="D259" t="s">
        <v>220</v>
      </c>
      <c r="E259" t="s">
        <v>38</v>
      </c>
      <c r="F259" t="s">
        <v>91</v>
      </c>
      <c r="G259">
        <v>50</v>
      </c>
      <c r="H259">
        <v>36</v>
      </c>
      <c r="I259" t="s">
        <v>38</v>
      </c>
      <c r="J259" s="64">
        <v>45586</v>
      </c>
      <c r="K259" t="s">
        <v>91</v>
      </c>
      <c r="L259" t="s">
        <v>91</v>
      </c>
      <c r="M259" t="s">
        <v>91</v>
      </c>
      <c r="N259" t="s">
        <v>90</v>
      </c>
      <c r="O259" t="s">
        <v>90</v>
      </c>
      <c r="P259" t="s">
        <v>90</v>
      </c>
      <c r="Q259">
        <v>0</v>
      </c>
      <c r="R259">
        <v>1260.27</v>
      </c>
      <c r="S259">
        <v>0</v>
      </c>
      <c r="T259">
        <v>1260.27</v>
      </c>
    </row>
    <row r="260" spans="1:20" x14ac:dyDescent="0.3">
      <c r="A260" s="152"/>
      <c r="B260" s="148">
        <v>46344</v>
      </c>
      <c r="C260" t="s">
        <v>221</v>
      </c>
      <c r="D260" t="s">
        <v>220</v>
      </c>
      <c r="E260" t="s">
        <v>38</v>
      </c>
      <c r="F260" t="s">
        <v>91</v>
      </c>
      <c r="G260">
        <v>79</v>
      </c>
      <c r="H260">
        <v>57</v>
      </c>
      <c r="I260" t="s">
        <v>38</v>
      </c>
      <c r="J260" s="64">
        <v>45629</v>
      </c>
      <c r="K260" t="s">
        <v>91</v>
      </c>
      <c r="L260" t="s">
        <v>91</v>
      </c>
      <c r="M260" t="s">
        <v>91</v>
      </c>
      <c r="N260" t="s">
        <v>90</v>
      </c>
      <c r="O260" t="s">
        <v>90</v>
      </c>
      <c r="P260">
        <v>2.58</v>
      </c>
      <c r="Q260">
        <v>0</v>
      </c>
      <c r="R260">
        <v>197.01</v>
      </c>
      <c r="S260">
        <v>2.58</v>
      </c>
      <c r="T260">
        <v>194.43</v>
      </c>
    </row>
    <row r="261" spans="1:20" x14ac:dyDescent="0.3">
      <c r="A261" s="152"/>
      <c r="B261" s="148">
        <v>46206</v>
      </c>
      <c r="C261" t="s">
        <v>38</v>
      </c>
      <c r="D261" t="s">
        <v>220</v>
      </c>
      <c r="E261" t="s">
        <v>38</v>
      </c>
      <c r="F261" t="s">
        <v>91</v>
      </c>
      <c r="G261">
        <v>78</v>
      </c>
      <c r="H261">
        <v>56</v>
      </c>
      <c r="I261" t="s">
        <v>38</v>
      </c>
      <c r="J261" s="64">
        <v>45544</v>
      </c>
      <c r="K261" t="s">
        <v>91</v>
      </c>
      <c r="L261" t="s">
        <v>91</v>
      </c>
      <c r="M261" t="s">
        <v>91</v>
      </c>
      <c r="N261" t="s">
        <v>90</v>
      </c>
      <c r="O261" t="s">
        <v>90</v>
      </c>
      <c r="P261">
        <v>3.59</v>
      </c>
      <c r="Q261">
        <v>0</v>
      </c>
      <c r="R261">
        <v>192.95</v>
      </c>
      <c r="S261">
        <v>3.59</v>
      </c>
      <c r="T261">
        <v>189.36</v>
      </c>
    </row>
    <row r="262" spans="1:20" x14ac:dyDescent="0.3">
      <c r="A262" s="152"/>
      <c r="B262" s="148">
        <v>46165</v>
      </c>
      <c r="C262" t="s">
        <v>38</v>
      </c>
      <c r="D262" t="s">
        <v>220</v>
      </c>
      <c r="E262" t="s">
        <v>38</v>
      </c>
      <c r="F262" t="s">
        <v>91</v>
      </c>
      <c r="G262">
        <v>253</v>
      </c>
      <c r="H262">
        <v>181</v>
      </c>
      <c r="I262" t="s">
        <v>38</v>
      </c>
      <c r="J262" s="64">
        <v>45705</v>
      </c>
      <c r="K262" t="s">
        <v>91</v>
      </c>
      <c r="L262" t="s">
        <v>91</v>
      </c>
      <c r="M262" t="s">
        <v>91</v>
      </c>
      <c r="N262" t="s">
        <v>90</v>
      </c>
      <c r="O262" t="s">
        <v>90</v>
      </c>
      <c r="P262">
        <v>13.76</v>
      </c>
      <c r="Q262">
        <v>0</v>
      </c>
      <c r="R262">
        <v>554.38</v>
      </c>
      <c r="S262">
        <v>13.76</v>
      </c>
      <c r="T262">
        <v>540.62</v>
      </c>
    </row>
    <row r="263" spans="1:20" x14ac:dyDescent="0.3">
      <c r="A263" s="152"/>
      <c r="B263" s="148">
        <v>45926</v>
      </c>
      <c r="C263" t="s">
        <v>221</v>
      </c>
      <c r="D263" t="s">
        <v>220</v>
      </c>
      <c r="E263" t="s">
        <v>38</v>
      </c>
      <c r="F263" t="s">
        <v>91</v>
      </c>
      <c r="G263">
        <v>132</v>
      </c>
      <c r="H263">
        <v>94</v>
      </c>
      <c r="I263" t="s">
        <v>38</v>
      </c>
      <c r="J263" s="64">
        <v>45303</v>
      </c>
      <c r="K263" t="s">
        <v>91</v>
      </c>
      <c r="L263" t="s">
        <v>91</v>
      </c>
      <c r="M263" t="s">
        <v>91</v>
      </c>
      <c r="N263">
        <v>663.87</v>
      </c>
      <c r="O263" t="s">
        <v>90</v>
      </c>
      <c r="P263">
        <v>410.29</v>
      </c>
      <c r="Q263">
        <v>0</v>
      </c>
      <c r="R263">
        <v>515.80999999999995</v>
      </c>
      <c r="S263">
        <v>1074.1600000000001</v>
      </c>
      <c r="T263">
        <v>-558.35</v>
      </c>
    </row>
    <row r="264" spans="1:20" x14ac:dyDescent="0.3">
      <c r="A264" s="152"/>
      <c r="B264" s="148">
        <v>46330</v>
      </c>
      <c r="C264" t="s">
        <v>221</v>
      </c>
      <c r="D264" t="s">
        <v>220</v>
      </c>
      <c r="E264" t="s">
        <v>38</v>
      </c>
      <c r="F264" t="s">
        <v>91</v>
      </c>
      <c r="G264">
        <v>59</v>
      </c>
      <c r="H264">
        <v>43</v>
      </c>
      <c r="I264" t="s">
        <v>38</v>
      </c>
      <c r="J264" s="64">
        <v>45629</v>
      </c>
      <c r="K264" t="s">
        <v>91</v>
      </c>
      <c r="L264" t="s">
        <v>91</v>
      </c>
      <c r="M264" t="s">
        <v>91</v>
      </c>
      <c r="N264" t="s">
        <v>90</v>
      </c>
      <c r="O264" t="s">
        <v>90</v>
      </c>
      <c r="P264">
        <v>3.52</v>
      </c>
      <c r="Q264">
        <v>0</v>
      </c>
      <c r="R264">
        <v>197.01</v>
      </c>
      <c r="S264">
        <v>3.52</v>
      </c>
      <c r="T264">
        <v>193.49</v>
      </c>
    </row>
    <row r="265" spans="1:20" x14ac:dyDescent="0.3">
      <c r="A265" s="152"/>
      <c r="B265" s="148">
        <v>45878</v>
      </c>
      <c r="C265" t="s">
        <v>221</v>
      </c>
      <c r="D265" t="s">
        <v>220</v>
      </c>
      <c r="E265" t="s">
        <v>38</v>
      </c>
      <c r="F265" t="s">
        <v>91</v>
      </c>
      <c r="G265">
        <v>144</v>
      </c>
      <c r="H265">
        <v>102</v>
      </c>
      <c r="I265" t="s">
        <v>38</v>
      </c>
      <c r="J265" s="64">
        <v>45286</v>
      </c>
      <c r="K265" t="s">
        <v>91</v>
      </c>
      <c r="L265" t="s">
        <v>91</v>
      </c>
      <c r="M265" t="s">
        <v>91</v>
      </c>
      <c r="N265">
        <v>-7.23</v>
      </c>
      <c r="O265" t="s">
        <v>90</v>
      </c>
      <c r="P265">
        <v>-1.68</v>
      </c>
      <c r="Q265">
        <v>0</v>
      </c>
      <c r="R265">
        <v>515.80999999999995</v>
      </c>
      <c r="S265">
        <v>-8.91</v>
      </c>
      <c r="T265">
        <v>524.72</v>
      </c>
    </row>
    <row r="266" spans="1:20" x14ac:dyDescent="0.3">
      <c r="A266" s="152"/>
      <c r="B266" s="148">
        <v>45917</v>
      </c>
      <c r="C266" t="s">
        <v>221</v>
      </c>
      <c r="D266" t="s">
        <v>220</v>
      </c>
      <c r="E266" t="s">
        <v>38</v>
      </c>
      <c r="F266" t="s">
        <v>91</v>
      </c>
      <c r="G266">
        <v>499</v>
      </c>
      <c r="H266">
        <v>357</v>
      </c>
      <c r="I266" t="s">
        <v>38</v>
      </c>
      <c r="J266" s="64">
        <v>45687</v>
      </c>
      <c r="K266" t="s">
        <v>91</v>
      </c>
      <c r="L266" t="s">
        <v>91</v>
      </c>
      <c r="M266" t="s">
        <v>91</v>
      </c>
      <c r="N266" t="s">
        <v>90</v>
      </c>
      <c r="O266" t="s">
        <v>90</v>
      </c>
      <c r="P266">
        <v>5.14</v>
      </c>
      <c r="Q266">
        <v>0</v>
      </c>
      <c r="R266">
        <v>158.79</v>
      </c>
      <c r="S266">
        <v>5.14</v>
      </c>
      <c r="T266">
        <v>153.65</v>
      </c>
    </row>
    <row r="267" spans="1:20" x14ac:dyDescent="0.3">
      <c r="A267" s="152"/>
      <c r="B267" s="148">
        <v>45874</v>
      </c>
      <c r="C267" t="s">
        <v>221</v>
      </c>
      <c r="D267" t="s">
        <v>220</v>
      </c>
      <c r="E267" t="s">
        <v>38</v>
      </c>
      <c r="F267" t="s">
        <v>91</v>
      </c>
      <c r="G267">
        <v>219</v>
      </c>
      <c r="H267">
        <v>157</v>
      </c>
      <c r="I267" t="s">
        <v>38</v>
      </c>
      <c r="J267" s="64">
        <v>45691</v>
      </c>
      <c r="K267" t="s">
        <v>91</v>
      </c>
      <c r="L267" t="s">
        <v>91</v>
      </c>
      <c r="M267" t="s">
        <v>91</v>
      </c>
      <c r="N267" t="s">
        <v>90</v>
      </c>
      <c r="O267" t="s">
        <v>90</v>
      </c>
      <c r="P267">
        <v>8.11</v>
      </c>
      <c r="Q267">
        <v>0</v>
      </c>
      <c r="R267">
        <v>197.01</v>
      </c>
      <c r="S267">
        <v>8.11</v>
      </c>
      <c r="T267">
        <v>188.9</v>
      </c>
    </row>
    <row r="268" spans="1:20" x14ac:dyDescent="0.3">
      <c r="A268" s="152"/>
      <c r="B268" s="148">
        <v>46346</v>
      </c>
      <c r="C268" t="s">
        <v>221</v>
      </c>
      <c r="D268" t="s">
        <v>220</v>
      </c>
      <c r="E268" t="s">
        <v>38</v>
      </c>
      <c r="F268" t="s">
        <v>91</v>
      </c>
      <c r="G268">
        <v>50</v>
      </c>
      <c r="H268">
        <v>36</v>
      </c>
      <c r="I268" t="s">
        <v>38</v>
      </c>
      <c r="J268" s="64">
        <v>45645</v>
      </c>
      <c r="K268" t="s">
        <v>91</v>
      </c>
      <c r="L268" t="s">
        <v>91</v>
      </c>
      <c r="M268" t="s">
        <v>91</v>
      </c>
      <c r="N268" t="s">
        <v>90</v>
      </c>
      <c r="O268" t="s">
        <v>90</v>
      </c>
      <c r="P268">
        <v>5.74</v>
      </c>
      <c r="Q268">
        <v>0</v>
      </c>
      <c r="R268">
        <v>197.01</v>
      </c>
      <c r="S268">
        <v>5.74</v>
      </c>
      <c r="T268">
        <v>191.27</v>
      </c>
    </row>
    <row r="269" spans="1:20" x14ac:dyDescent="0.3">
      <c r="A269" s="152"/>
      <c r="B269" s="148">
        <v>45960</v>
      </c>
      <c r="C269" t="s">
        <v>221</v>
      </c>
      <c r="D269" t="s">
        <v>220</v>
      </c>
      <c r="E269" t="s">
        <v>38</v>
      </c>
      <c r="F269" t="s">
        <v>91</v>
      </c>
      <c r="G269">
        <v>308</v>
      </c>
      <c r="H269">
        <v>220</v>
      </c>
      <c r="I269" t="s">
        <v>38</v>
      </c>
      <c r="J269" s="64"/>
      <c r="K269" t="s">
        <v>91</v>
      </c>
      <c r="L269" t="s">
        <v>91</v>
      </c>
      <c r="M269" t="s">
        <v>91</v>
      </c>
      <c r="N269">
        <v>190.31</v>
      </c>
      <c r="O269" t="s">
        <v>90</v>
      </c>
      <c r="P269">
        <v>133.93</v>
      </c>
      <c r="Q269">
        <v>0</v>
      </c>
      <c r="R269">
        <v>158.37</v>
      </c>
      <c r="S269">
        <v>324.24</v>
      </c>
      <c r="T269">
        <v>-165.87</v>
      </c>
    </row>
    <row r="270" spans="1:20" x14ac:dyDescent="0.3">
      <c r="A270" s="152"/>
      <c r="B270" s="148">
        <v>46165</v>
      </c>
      <c r="C270" t="s">
        <v>38</v>
      </c>
      <c r="D270" t="s">
        <v>220</v>
      </c>
      <c r="E270" t="s">
        <v>38</v>
      </c>
      <c r="F270" t="s">
        <v>91</v>
      </c>
      <c r="G270">
        <v>265</v>
      </c>
      <c r="H270">
        <v>189</v>
      </c>
      <c r="I270" t="s">
        <v>38</v>
      </c>
      <c r="J270" s="64">
        <v>45716</v>
      </c>
      <c r="K270" t="s">
        <v>91</v>
      </c>
      <c r="L270" t="s">
        <v>91</v>
      </c>
      <c r="M270" t="s">
        <v>91</v>
      </c>
      <c r="N270" t="s">
        <v>90</v>
      </c>
      <c r="O270" t="s">
        <v>90</v>
      </c>
      <c r="P270">
        <v>4.71</v>
      </c>
      <c r="Q270">
        <v>0</v>
      </c>
      <c r="R270">
        <v>463.93</v>
      </c>
      <c r="S270">
        <v>4.71</v>
      </c>
      <c r="T270">
        <v>459.22</v>
      </c>
    </row>
    <row r="271" spans="1:20" x14ac:dyDescent="0.3">
      <c r="A271" s="152"/>
      <c r="B271" s="148">
        <v>45893</v>
      </c>
      <c r="C271" t="s">
        <v>221</v>
      </c>
      <c r="D271" t="s">
        <v>220</v>
      </c>
      <c r="E271" t="s">
        <v>38</v>
      </c>
      <c r="F271" t="s">
        <v>91</v>
      </c>
      <c r="G271">
        <v>262</v>
      </c>
      <c r="H271">
        <v>188</v>
      </c>
      <c r="I271" t="s">
        <v>38</v>
      </c>
      <c r="J271" s="64">
        <v>45433</v>
      </c>
      <c r="K271" t="s">
        <v>91</v>
      </c>
      <c r="L271" t="s">
        <v>91</v>
      </c>
      <c r="M271" t="s">
        <v>91</v>
      </c>
      <c r="N271">
        <v>-8.68</v>
      </c>
      <c r="O271" t="s">
        <v>90</v>
      </c>
      <c r="P271">
        <v>-2.0099999999999998</v>
      </c>
      <c r="Q271">
        <v>0</v>
      </c>
      <c r="R271">
        <v>515.80999999999995</v>
      </c>
      <c r="S271">
        <v>-10.69</v>
      </c>
      <c r="T271">
        <v>526.5</v>
      </c>
    </row>
    <row r="272" spans="1:20" x14ac:dyDescent="0.3">
      <c r="A272" s="152"/>
      <c r="B272" s="148">
        <v>45794</v>
      </c>
      <c r="C272" t="s">
        <v>38</v>
      </c>
      <c r="D272" t="s">
        <v>220</v>
      </c>
      <c r="E272" t="s">
        <v>38</v>
      </c>
      <c r="F272" t="s">
        <v>91</v>
      </c>
      <c r="G272">
        <v>272</v>
      </c>
      <c r="H272">
        <v>194</v>
      </c>
      <c r="I272" t="s">
        <v>38</v>
      </c>
      <c r="J272" s="64">
        <v>45257</v>
      </c>
      <c r="K272" t="s">
        <v>91</v>
      </c>
      <c r="L272" t="s">
        <v>91</v>
      </c>
      <c r="M272" t="s">
        <v>91</v>
      </c>
      <c r="N272">
        <v>-8.02</v>
      </c>
      <c r="O272" t="s">
        <v>90</v>
      </c>
      <c r="P272">
        <v>-2.6</v>
      </c>
      <c r="Q272">
        <v>0</v>
      </c>
      <c r="R272">
        <v>496.37</v>
      </c>
      <c r="S272">
        <v>-10.62</v>
      </c>
      <c r="T272">
        <v>506.99</v>
      </c>
    </row>
    <row r="273" spans="1:20" x14ac:dyDescent="0.3">
      <c r="A273" s="152"/>
      <c r="B273" s="148">
        <v>45524</v>
      </c>
      <c r="C273" t="s">
        <v>38</v>
      </c>
      <c r="D273" t="s">
        <v>220</v>
      </c>
      <c r="E273" t="s">
        <v>38</v>
      </c>
      <c r="F273" t="s">
        <v>91</v>
      </c>
      <c r="G273">
        <v>86</v>
      </c>
      <c r="H273">
        <v>62</v>
      </c>
      <c r="I273" t="s">
        <v>38</v>
      </c>
      <c r="J273" s="64">
        <v>45238</v>
      </c>
      <c r="K273" t="s">
        <v>91</v>
      </c>
      <c r="L273" t="s">
        <v>91</v>
      </c>
      <c r="M273" t="s">
        <v>91</v>
      </c>
      <c r="N273">
        <v>237.27</v>
      </c>
      <c r="O273" t="s">
        <v>90</v>
      </c>
      <c r="P273">
        <v>177.41</v>
      </c>
      <c r="Q273">
        <v>0</v>
      </c>
      <c r="R273">
        <v>158.51</v>
      </c>
      <c r="S273">
        <v>414.68</v>
      </c>
      <c r="T273">
        <v>-256.17</v>
      </c>
    </row>
    <row r="274" spans="1:20" x14ac:dyDescent="0.3">
      <c r="A274" s="152"/>
      <c r="B274" s="148">
        <v>46051</v>
      </c>
      <c r="C274" t="s">
        <v>221</v>
      </c>
      <c r="D274" t="s">
        <v>220</v>
      </c>
      <c r="E274" t="s">
        <v>38</v>
      </c>
      <c r="F274" t="s">
        <v>91</v>
      </c>
      <c r="G274">
        <v>22</v>
      </c>
      <c r="H274">
        <v>16</v>
      </c>
      <c r="I274" t="s">
        <v>38</v>
      </c>
      <c r="J274" s="64">
        <v>45695</v>
      </c>
      <c r="K274" t="s">
        <v>91</v>
      </c>
      <c r="L274" t="s">
        <v>91</v>
      </c>
      <c r="M274" t="s">
        <v>91</v>
      </c>
      <c r="N274" t="s">
        <v>90</v>
      </c>
      <c r="O274" t="s">
        <v>90</v>
      </c>
      <c r="P274">
        <v>5.81</v>
      </c>
      <c r="Q274">
        <v>0</v>
      </c>
      <c r="R274">
        <v>196.69</v>
      </c>
      <c r="S274">
        <v>5.81</v>
      </c>
      <c r="T274">
        <v>190.88</v>
      </c>
    </row>
    <row r="275" spans="1:20" x14ac:dyDescent="0.3">
      <c r="A275" s="152"/>
      <c r="B275" s="148">
        <v>46093</v>
      </c>
      <c r="C275" t="s">
        <v>221</v>
      </c>
      <c r="D275" t="s">
        <v>220</v>
      </c>
      <c r="E275" t="s">
        <v>38</v>
      </c>
      <c r="F275" t="s">
        <v>91</v>
      </c>
      <c r="G275">
        <v>70</v>
      </c>
      <c r="H275">
        <v>50</v>
      </c>
      <c r="I275" t="s">
        <v>38</v>
      </c>
      <c r="J275" s="64">
        <v>45422</v>
      </c>
      <c r="K275" t="s">
        <v>91</v>
      </c>
      <c r="L275" t="s">
        <v>91</v>
      </c>
      <c r="M275" t="s">
        <v>91</v>
      </c>
      <c r="N275">
        <v>-9.08</v>
      </c>
      <c r="O275" t="s">
        <v>90</v>
      </c>
      <c r="P275">
        <v>-2.09</v>
      </c>
      <c r="Q275">
        <v>0</v>
      </c>
      <c r="R275">
        <v>163.83000000000001</v>
      </c>
      <c r="S275">
        <v>-11.17</v>
      </c>
      <c r="T275">
        <v>175</v>
      </c>
    </row>
    <row r="276" spans="1:20" x14ac:dyDescent="0.3">
      <c r="A276" s="152"/>
      <c r="B276" s="148">
        <v>46165</v>
      </c>
      <c r="C276" t="s">
        <v>38</v>
      </c>
      <c r="D276" t="s">
        <v>220</v>
      </c>
      <c r="E276" t="s">
        <v>38</v>
      </c>
      <c r="F276" t="s">
        <v>91</v>
      </c>
      <c r="G276">
        <v>300</v>
      </c>
      <c r="H276">
        <v>214</v>
      </c>
      <c r="I276" t="s">
        <v>38</v>
      </c>
      <c r="J276" s="64">
        <v>45734</v>
      </c>
      <c r="K276" t="s">
        <v>91</v>
      </c>
      <c r="L276" t="s">
        <v>91</v>
      </c>
      <c r="M276" t="s">
        <v>91</v>
      </c>
      <c r="N276">
        <v>-15.64</v>
      </c>
      <c r="O276" t="s">
        <v>90</v>
      </c>
      <c r="P276">
        <v>-8.5</v>
      </c>
      <c r="Q276">
        <v>0</v>
      </c>
      <c r="R276">
        <v>463.93</v>
      </c>
      <c r="S276">
        <v>-24.14</v>
      </c>
      <c r="T276">
        <v>488.07</v>
      </c>
    </row>
    <row r="277" spans="1:20" x14ac:dyDescent="0.3">
      <c r="A277" s="152"/>
      <c r="B277" s="148">
        <v>46344</v>
      </c>
      <c r="C277" t="s">
        <v>221</v>
      </c>
      <c r="D277" t="s">
        <v>220</v>
      </c>
      <c r="E277" t="s">
        <v>38</v>
      </c>
      <c r="F277" t="s">
        <v>91</v>
      </c>
      <c r="G277">
        <v>71</v>
      </c>
      <c r="H277">
        <v>51</v>
      </c>
      <c r="I277" t="s">
        <v>38</v>
      </c>
      <c r="J277" s="64">
        <v>45629</v>
      </c>
      <c r="K277" t="s">
        <v>91</v>
      </c>
      <c r="L277" t="s">
        <v>91</v>
      </c>
      <c r="M277" t="s">
        <v>91</v>
      </c>
      <c r="N277" t="s">
        <v>90</v>
      </c>
      <c r="O277" t="s">
        <v>90</v>
      </c>
      <c r="P277">
        <v>6.05</v>
      </c>
      <c r="Q277">
        <v>0</v>
      </c>
      <c r="R277">
        <v>197.01</v>
      </c>
      <c r="S277">
        <v>6.05</v>
      </c>
      <c r="T277">
        <v>190.96</v>
      </c>
    </row>
    <row r="278" spans="1:20" x14ac:dyDescent="0.3">
      <c r="A278" s="152"/>
      <c r="B278" s="148">
        <v>46165</v>
      </c>
      <c r="C278" t="s">
        <v>38</v>
      </c>
      <c r="D278" t="s">
        <v>220</v>
      </c>
      <c r="E278" t="s">
        <v>38</v>
      </c>
      <c r="F278" t="s">
        <v>91</v>
      </c>
      <c r="G278">
        <v>260</v>
      </c>
      <c r="H278">
        <v>186</v>
      </c>
      <c r="I278" t="s">
        <v>38</v>
      </c>
      <c r="J278" s="64">
        <v>45700</v>
      </c>
      <c r="K278" t="s">
        <v>91</v>
      </c>
      <c r="L278" t="s">
        <v>91</v>
      </c>
      <c r="M278" t="s">
        <v>91</v>
      </c>
      <c r="N278" t="s">
        <v>90</v>
      </c>
      <c r="O278" t="s">
        <v>90</v>
      </c>
      <c r="P278">
        <v>6.14</v>
      </c>
      <c r="Q278">
        <v>0</v>
      </c>
      <c r="R278">
        <v>463.93</v>
      </c>
      <c r="S278">
        <v>6.14</v>
      </c>
      <c r="T278">
        <v>457.79</v>
      </c>
    </row>
    <row r="279" spans="1:20" x14ac:dyDescent="0.3">
      <c r="A279" s="152"/>
      <c r="B279" s="148">
        <v>46202</v>
      </c>
      <c r="C279" t="s">
        <v>221</v>
      </c>
      <c r="D279" t="s">
        <v>220</v>
      </c>
      <c r="E279" t="s">
        <v>38</v>
      </c>
      <c r="F279" t="s">
        <v>91</v>
      </c>
      <c r="G279">
        <v>102</v>
      </c>
      <c r="H279">
        <v>72</v>
      </c>
      <c r="I279" t="s">
        <v>38</v>
      </c>
      <c r="J279" s="64">
        <v>45541</v>
      </c>
      <c r="K279" t="s">
        <v>91</v>
      </c>
      <c r="L279" t="s">
        <v>91</v>
      </c>
      <c r="M279" t="s">
        <v>91</v>
      </c>
      <c r="N279" t="s">
        <v>90</v>
      </c>
      <c r="O279" t="s">
        <v>90</v>
      </c>
      <c r="P279">
        <v>8.85</v>
      </c>
      <c r="Q279">
        <v>0</v>
      </c>
      <c r="R279">
        <v>186.52</v>
      </c>
      <c r="S279">
        <v>8.85</v>
      </c>
      <c r="T279">
        <v>177.67</v>
      </c>
    </row>
    <row r="280" spans="1:20" x14ac:dyDescent="0.3">
      <c r="A280" s="152"/>
      <c r="B280" s="148">
        <v>45906</v>
      </c>
      <c r="C280" t="s">
        <v>221</v>
      </c>
      <c r="D280" t="s">
        <v>220</v>
      </c>
      <c r="E280" t="s">
        <v>38</v>
      </c>
      <c r="F280" t="s">
        <v>91</v>
      </c>
      <c r="G280">
        <v>52</v>
      </c>
      <c r="H280">
        <v>38</v>
      </c>
      <c r="I280" t="s">
        <v>38</v>
      </c>
      <c r="J280" s="64">
        <v>45580</v>
      </c>
      <c r="K280" t="s">
        <v>91</v>
      </c>
      <c r="L280" t="s">
        <v>91</v>
      </c>
      <c r="M280" t="s">
        <v>91</v>
      </c>
      <c r="N280" t="s">
        <v>90</v>
      </c>
      <c r="O280" t="s">
        <v>90</v>
      </c>
      <c r="P280">
        <v>9.58</v>
      </c>
      <c r="Q280">
        <v>0</v>
      </c>
      <c r="R280">
        <v>180.5</v>
      </c>
      <c r="S280">
        <v>9.58</v>
      </c>
      <c r="T280">
        <v>170.92</v>
      </c>
    </row>
    <row r="281" spans="1:20" x14ac:dyDescent="0.3">
      <c r="A281" s="152"/>
      <c r="B281" s="148">
        <v>46170</v>
      </c>
      <c r="C281" t="s">
        <v>221</v>
      </c>
      <c r="D281" t="s">
        <v>220</v>
      </c>
      <c r="E281" t="s">
        <v>38</v>
      </c>
      <c r="F281" t="s">
        <v>91</v>
      </c>
      <c r="G281">
        <v>198</v>
      </c>
      <c r="H281">
        <v>142</v>
      </c>
      <c r="I281" t="s">
        <v>38</v>
      </c>
      <c r="J281" s="64">
        <v>45621</v>
      </c>
      <c r="K281" t="s">
        <v>91</v>
      </c>
      <c r="L281" t="s">
        <v>91</v>
      </c>
      <c r="M281" t="s">
        <v>91</v>
      </c>
      <c r="N281" t="s">
        <v>90</v>
      </c>
      <c r="O281" t="s">
        <v>90</v>
      </c>
      <c r="P281">
        <v>3.52</v>
      </c>
      <c r="Q281">
        <v>0</v>
      </c>
      <c r="R281">
        <v>1050.75</v>
      </c>
      <c r="S281">
        <v>3.52</v>
      </c>
      <c r="T281">
        <v>1047.23</v>
      </c>
    </row>
    <row r="282" spans="1:20" x14ac:dyDescent="0.3">
      <c r="A282" s="152"/>
      <c r="B282" s="148">
        <v>45851</v>
      </c>
      <c r="C282" t="s">
        <v>221</v>
      </c>
      <c r="D282" t="s">
        <v>220</v>
      </c>
      <c r="E282" t="s">
        <v>38</v>
      </c>
      <c r="F282" t="s">
        <v>91</v>
      </c>
      <c r="G282">
        <v>160</v>
      </c>
      <c r="H282">
        <v>114</v>
      </c>
      <c r="I282" t="s">
        <v>38</v>
      </c>
      <c r="J282" s="64">
        <v>45237</v>
      </c>
      <c r="K282" t="s">
        <v>91</v>
      </c>
      <c r="L282" t="s">
        <v>91</v>
      </c>
      <c r="M282" t="s">
        <v>91</v>
      </c>
      <c r="N282">
        <v>183.68</v>
      </c>
      <c r="O282" t="s">
        <v>90</v>
      </c>
      <c r="P282">
        <v>131.68</v>
      </c>
      <c r="Q282">
        <v>0</v>
      </c>
      <c r="R282">
        <v>152.86000000000001</v>
      </c>
      <c r="S282">
        <v>315.36</v>
      </c>
      <c r="T282">
        <v>-162.5</v>
      </c>
    </row>
    <row r="283" spans="1:20" x14ac:dyDescent="0.3">
      <c r="A283" s="152"/>
      <c r="B283" s="148">
        <v>46158</v>
      </c>
      <c r="C283" t="s">
        <v>38</v>
      </c>
      <c r="D283" t="s">
        <v>220</v>
      </c>
      <c r="E283" t="s">
        <v>38</v>
      </c>
      <c r="F283" t="s">
        <v>91</v>
      </c>
      <c r="G283">
        <v>33</v>
      </c>
      <c r="H283">
        <v>23</v>
      </c>
      <c r="I283" t="s">
        <v>38</v>
      </c>
      <c r="J283" s="64">
        <v>45449</v>
      </c>
      <c r="K283" t="s">
        <v>91</v>
      </c>
      <c r="L283" t="s">
        <v>91</v>
      </c>
      <c r="M283" t="s">
        <v>91</v>
      </c>
      <c r="N283">
        <v>-7.85</v>
      </c>
      <c r="O283" t="s">
        <v>90</v>
      </c>
      <c r="P283">
        <v>-1.81</v>
      </c>
      <c r="Q283">
        <v>0</v>
      </c>
      <c r="R283">
        <v>1050.6099999999999</v>
      </c>
      <c r="S283">
        <v>-9.66</v>
      </c>
      <c r="T283">
        <v>1060.27</v>
      </c>
    </row>
    <row r="284" spans="1:20" x14ac:dyDescent="0.3">
      <c r="A284" s="152"/>
      <c r="B284" s="148">
        <v>46346</v>
      </c>
      <c r="C284" t="s">
        <v>221</v>
      </c>
      <c r="D284" t="s">
        <v>220</v>
      </c>
      <c r="E284" t="s">
        <v>38</v>
      </c>
      <c r="F284" t="s">
        <v>91</v>
      </c>
      <c r="G284">
        <v>58</v>
      </c>
      <c r="H284">
        <v>42</v>
      </c>
      <c r="I284" t="s">
        <v>38</v>
      </c>
      <c r="J284" s="64">
        <v>45635</v>
      </c>
      <c r="K284" t="s">
        <v>91</v>
      </c>
      <c r="L284" t="s">
        <v>91</v>
      </c>
      <c r="M284" t="s">
        <v>91</v>
      </c>
      <c r="N284" t="s">
        <v>90</v>
      </c>
      <c r="O284" t="s">
        <v>90</v>
      </c>
      <c r="P284">
        <v>5.53</v>
      </c>
      <c r="Q284">
        <v>0</v>
      </c>
      <c r="R284">
        <v>197.01</v>
      </c>
      <c r="S284">
        <v>5.53</v>
      </c>
      <c r="T284">
        <v>191.48</v>
      </c>
    </row>
    <row r="285" spans="1:20" x14ac:dyDescent="0.3">
      <c r="A285" s="152"/>
      <c r="B285" s="148">
        <v>46165</v>
      </c>
      <c r="C285" t="s">
        <v>38</v>
      </c>
      <c r="D285" t="s">
        <v>220</v>
      </c>
      <c r="E285" t="s">
        <v>38</v>
      </c>
      <c r="F285" t="s">
        <v>91</v>
      </c>
      <c r="G285">
        <v>265</v>
      </c>
      <c r="H285">
        <v>189</v>
      </c>
      <c r="I285" t="s">
        <v>38</v>
      </c>
      <c r="J285" s="64">
        <v>45713</v>
      </c>
      <c r="K285" t="s">
        <v>91</v>
      </c>
      <c r="L285" t="s">
        <v>91</v>
      </c>
      <c r="M285" t="s">
        <v>91</v>
      </c>
      <c r="N285" t="s">
        <v>90</v>
      </c>
      <c r="O285" t="s">
        <v>90</v>
      </c>
      <c r="P285">
        <v>7.06</v>
      </c>
      <c r="Q285">
        <v>0</v>
      </c>
      <c r="R285">
        <v>463.93</v>
      </c>
      <c r="S285">
        <v>7.06</v>
      </c>
      <c r="T285">
        <v>456.87</v>
      </c>
    </row>
    <row r="286" spans="1:20" x14ac:dyDescent="0.3">
      <c r="A286" s="152"/>
      <c r="B286" s="148">
        <v>46337</v>
      </c>
      <c r="C286" t="s">
        <v>221</v>
      </c>
      <c r="D286" t="s">
        <v>220</v>
      </c>
      <c r="E286" t="s">
        <v>38</v>
      </c>
      <c r="F286" t="s">
        <v>91</v>
      </c>
      <c r="G286">
        <v>68</v>
      </c>
      <c r="H286">
        <v>50</v>
      </c>
      <c r="I286" t="s">
        <v>38</v>
      </c>
      <c r="J286" s="64">
        <v>45635</v>
      </c>
      <c r="K286" t="s">
        <v>91</v>
      </c>
      <c r="L286" t="s">
        <v>91</v>
      </c>
      <c r="M286" t="s">
        <v>91</v>
      </c>
      <c r="N286" t="s">
        <v>90</v>
      </c>
      <c r="O286" t="s">
        <v>90</v>
      </c>
      <c r="P286">
        <v>7.15</v>
      </c>
      <c r="Q286">
        <v>0</v>
      </c>
      <c r="R286">
        <v>197.01</v>
      </c>
      <c r="S286">
        <v>7.15</v>
      </c>
      <c r="T286">
        <v>189.86</v>
      </c>
    </row>
    <row r="287" spans="1:20" x14ac:dyDescent="0.3">
      <c r="A287" s="152"/>
      <c r="B287" s="148">
        <v>46044</v>
      </c>
      <c r="C287" t="s">
        <v>221</v>
      </c>
      <c r="D287" t="s">
        <v>220</v>
      </c>
      <c r="E287" t="s">
        <v>38</v>
      </c>
      <c r="F287" t="s">
        <v>91</v>
      </c>
      <c r="G287">
        <v>196</v>
      </c>
      <c r="H287">
        <v>140</v>
      </c>
      <c r="I287" t="s">
        <v>38</v>
      </c>
      <c r="J287" s="64">
        <v>45455</v>
      </c>
      <c r="K287" t="s">
        <v>91</v>
      </c>
      <c r="L287" t="s">
        <v>91</v>
      </c>
      <c r="M287" t="s">
        <v>91</v>
      </c>
      <c r="N287" t="s">
        <v>90</v>
      </c>
      <c r="O287" t="s">
        <v>90</v>
      </c>
      <c r="P287">
        <v>9.51</v>
      </c>
      <c r="Q287">
        <v>0</v>
      </c>
      <c r="R287">
        <v>158.37</v>
      </c>
      <c r="S287">
        <v>9.51</v>
      </c>
      <c r="T287">
        <v>148.86000000000001</v>
      </c>
    </row>
    <row r="288" spans="1:20" x14ac:dyDescent="0.3">
      <c r="A288" s="152"/>
      <c r="B288" s="148">
        <v>45823</v>
      </c>
      <c r="C288" t="s">
        <v>38</v>
      </c>
      <c r="D288" t="s">
        <v>220</v>
      </c>
      <c r="E288" t="s">
        <v>38</v>
      </c>
      <c r="F288" t="s">
        <v>91</v>
      </c>
      <c r="G288">
        <v>123</v>
      </c>
      <c r="H288">
        <v>89</v>
      </c>
      <c r="I288" t="s">
        <v>38</v>
      </c>
      <c r="J288" s="64">
        <v>45398</v>
      </c>
      <c r="K288" t="s">
        <v>91</v>
      </c>
      <c r="L288" t="s">
        <v>91</v>
      </c>
      <c r="M288" t="s">
        <v>91</v>
      </c>
      <c r="N288">
        <v>-7.05</v>
      </c>
      <c r="O288" t="s">
        <v>90</v>
      </c>
      <c r="P288">
        <v>-1.65</v>
      </c>
      <c r="Q288">
        <v>0</v>
      </c>
      <c r="R288">
        <v>163.83000000000001</v>
      </c>
      <c r="S288">
        <v>-8.6999999999999993</v>
      </c>
      <c r="T288">
        <v>172.53</v>
      </c>
    </row>
    <row r="289" spans="1:20" x14ac:dyDescent="0.3">
      <c r="A289" s="152"/>
      <c r="B289" s="148">
        <v>46330</v>
      </c>
      <c r="C289" t="s">
        <v>38</v>
      </c>
      <c r="D289" t="s">
        <v>220</v>
      </c>
      <c r="E289" t="s">
        <v>38</v>
      </c>
      <c r="F289" t="s">
        <v>91</v>
      </c>
      <c r="G289">
        <v>58</v>
      </c>
      <c r="H289">
        <v>42</v>
      </c>
      <c r="I289" t="s">
        <v>38</v>
      </c>
      <c r="J289" s="64">
        <v>45663</v>
      </c>
      <c r="K289" t="s">
        <v>91</v>
      </c>
      <c r="L289" t="s">
        <v>91</v>
      </c>
      <c r="M289" t="s">
        <v>91</v>
      </c>
      <c r="N289" t="s">
        <v>90</v>
      </c>
      <c r="O289" t="s">
        <v>90</v>
      </c>
      <c r="P289">
        <v>4.53</v>
      </c>
      <c r="Q289">
        <v>0</v>
      </c>
      <c r="R289">
        <v>1032.1500000000001</v>
      </c>
      <c r="S289">
        <v>4.53</v>
      </c>
      <c r="T289">
        <v>1027.6199999999999</v>
      </c>
    </row>
    <row r="290" spans="1:20" x14ac:dyDescent="0.3">
      <c r="A290" s="152"/>
      <c r="B290" s="148">
        <v>46165</v>
      </c>
      <c r="C290" t="s">
        <v>38</v>
      </c>
      <c r="D290" t="s">
        <v>220</v>
      </c>
      <c r="E290" t="s">
        <v>38</v>
      </c>
      <c r="F290" t="s">
        <v>91</v>
      </c>
      <c r="G290">
        <v>192</v>
      </c>
      <c r="H290">
        <v>138</v>
      </c>
      <c r="I290" t="s">
        <v>38</v>
      </c>
      <c r="J290" s="64">
        <v>45637</v>
      </c>
      <c r="K290" t="s">
        <v>91</v>
      </c>
      <c r="L290" t="s">
        <v>91</v>
      </c>
      <c r="M290" t="s">
        <v>91</v>
      </c>
      <c r="N290" t="s">
        <v>90</v>
      </c>
      <c r="O290" t="s">
        <v>90</v>
      </c>
      <c r="P290">
        <v>7.37</v>
      </c>
      <c r="Q290">
        <v>0</v>
      </c>
      <c r="R290">
        <v>554.38</v>
      </c>
      <c r="S290">
        <v>7.37</v>
      </c>
      <c r="T290">
        <v>547.01</v>
      </c>
    </row>
    <row r="291" spans="1:20" x14ac:dyDescent="0.3">
      <c r="A291" s="152"/>
      <c r="B291" s="148">
        <v>46233</v>
      </c>
      <c r="C291" t="s">
        <v>38</v>
      </c>
      <c r="D291" t="s">
        <v>220</v>
      </c>
      <c r="E291" t="s">
        <v>38</v>
      </c>
      <c r="F291" t="s">
        <v>91</v>
      </c>
      <c r="G291">
        <v>94</v>
      </c>
      <c r="H291">
        <v>68</v>
      </c>
      <c r="I291" t="s">
        <v>38</v>
      </c>
      <c r="J291" s="64">
        <v>45607</v>
      </c>
      <c r="K291" t="s">
        <v>91</v>
      </c>
      <c r="L291" t="s">
        <v>91</v>
      </c>
      <c r="M291" t="s">
        <v>91</v>
      </c>
      <c r="N291">
        <v>271.14999999999998</v>
      </c>
      <c r="O291" t="s">
        <v>90</v>
      </c>
      <c r="P291">
        <v>190.96</v>
      </c>
      <c r="Q291">
        <v>0</v>
      </c>
      <c r="R291">
        <v>197.01</v>
      </c>
      <c r="S291">
        <v>462.11</v>
      </c>
      <c r="T291">
        <v>-265.10000000000002</v>
      </c>
    </row>
    <row r="292" spans="1:20" x14ac:dyDescent="0.3">
      <c r="A292" s="152"/>
      <c r="B292" s="148">
        <v>45715</v>
      </c>
      <c r="C292" t="s">
        <v>221</v>
      </c>
      <c r="D292" t="s">
        <v>220</v>
      </c>
      <c r="E292" t="s">
        <v>38</v>
      </c>
      <c r="F292" t="s">
        <v>91</v>
      </c>
      <c r="G292">
        <v>64</v>
      </c>
      <c r="H292">
        <v>46</v>
      </c>
      <c r="I292" t="s">
        <v>38</v>
      </c>
      <c r="J292" s="64">
        <v>45407</v>
      </c>
      <c r="K292" t="s">
        <v>91</v>
      </c>
      <c r="L292" t="s">
        <v>91</v>
      </c>
      <c r="M292" t="s">
        <v>91</v>
      </c>
      <c r="N292">
        <v>-14.05</v>
      </c>
      <c r="O292" t="s">
        <v>90</v>
      </c>
      <c r="P292">
        <v>-1.84</v>
      </c>
      <c r="Q292">
        <v>0</v>
      </c>
      <c r="R292">
        <v>163.83000000000001</v>
      </c>
      <c r="S292">
        <v>-15.89</v>
      </c>
      <c r="T292">
        <v>179.72</v>
      </c>
    </row>
    <row r="293" spans="1:20" x14ac:dyDescent="0.3">
      <c r="A293" s="152"/>
      <c r="B293" s="148">
        <v>46200</v>
      </c>
      <c r="C293" t="s">
        <v>221</v>
      </c>
      <c r="D293" t="s">
        <v>220</v>
      </c>
      <c r="E293" t="s">
        <v>38</v>
      </c>
      <c r="F293" t="s">
        <v>91</v>
      </c>
      <c r="G293">
        <v>106</v>
      </c>
      <c r="H293">
        <v>76</v>
      </c>
      <c r="I293" t="s">
        <v>38</v>
      </c>
      <c r="J293" s="64"/>
      <c r="K293" t="s">
        <v>91</v>
      </c>
      <c r="L293" t="s">
        <v>91</v>
      </c>
      <c r="M293" t="s">
        <v>91</v>
      </c>
      <c r="N293">
        <v>182.98</v>
      </c>
      <c r="O293" t="s">
        <v>90</v>
      </c>
      <c r="P293">
        <v>496.67</v>
      </c>
      <c r="Q293">
        <v>0</v>
      </c>
      <c r="R293">
        <v>186.52</v>
      </c>
      <c r="S293">
        <v>679.65</v>
      </c>
      <c r="T293">
        <v>-493.13</v>
      </c>
    </row>
    <row r="294" spans="1:20" x14ac:dyDescent="0.3">
      <c r="A294" s="152"/>
      <c r="B294" s="148">
        <v>45830</v>
      </c>
      <c r="C294" t="s">
        <v>38</v>
      </c>
      <c r="D294" t="s">
        <v>220</v>
      </c>
      <c r="E294" t="s">
        <v>38</v>
      </c>
      <c r="F294" t="s">
        <v>91</v>
      </c>
      <c r="G294">
        <v>535</v>
      </c>
      <c r="H294">
        <v>383</v>
      </c>
      <c r="I294" t="s">
        <v>38</v>
      </c>
      <c r="J294" s="64">
        <v>45666</v>
      </c>
      <c r="K294" t="s">
        <v>91</v>
      </c>
      <c r="L294" t="s">
        <v>91</v>
      </c>
      <c r="M294" t="s">
        <v>91</v>
      </c>
      <c r="N294" t="s">
        <v>90</v>
      </c>
      <c r="O294" t="s">
        <v>90</v>
      </c>
      <c r="P294">
        <v>7.68</v>
      </c>
      <c r="Q294">
        <v>0</v>
      </c>
      <c r="R294">
        <v>143.31</v>
      </c>
      <c r="S294">
        <v>7.68</v>
      </c>
      <c r="T294">
        <v>135.63</v>
      </c>
    </row>
    <row r="295" spans="1:20" x14ac:dyDescent="0.3">
      <c r="A295" s="152"/>
      <c r="B295" s="148">
        <v>45757</v>
      </c>
      <c r="C295" t="s">
        <v>38</v>
      </c>
      <c r="D295" t="s">
        <v>220</v>
      </c>
      <c r="E295" t="s">
        <v>38</v>
      </c>
      <c r="F295" t="s">
        <v>91</v>
      </c>
      <c r="G295">
        <v>176</v>
      </c>
      <c r="H295">
        <v>126</v>
      </c>
      <c r="I295" t="s">
        <v>38</v>
      </c>
      <c r="J295" s="64">
        <v>45174</v>
      </c>
      <c r="K295" t="s">
        <v>91</v>
      </c>
      <c r="L295" t="s">
        <v>91</v>
      </c>
      <c r="M295" t="s">
        <v>91</v>
      </c>
      <c r="N295">
        <v>-4.6100000000000003</v>
      </c>
      <c r="O295" t="s">
        <v>90</v>
      </c>
      <c r="P295">
        <v>-1.74</v>
      </c>
      <c r="Q295">
        <v>0</v>
      </c>
      <c r="R295">
        <v>496.37</v>
      </c>
      <c r="S295">
        <v>-6.35</v>
      </c>
      <c r="T295">
        <v>502.72</v>
      </c>
    </row>
    <row r="296" spans="1:20" x14ac:dyDescent="0.3">
      <c r="A296" s="152"/>
      <c r="B296" s="148">
        <v>45939</v>
      </c>
      <c r="C296" t="s">
        <v>38</v>
      </c>
      <c r="D296" t="s">
        <v>220</v>
      </c>
      <c r="E296" t="s">
        <v>38</v>
      </c>
      <c r="F296" t="s">
        <v>91</v>
      </c>
      <c r="G296">
        <v>132</v>
      </c>
      <c r="H296">
        <v>94</v>
      </c>
      <c r="I296" t="s">
        <v>38</v>
      </c>
      <c r="J296" s="64">
        <v>45320</v>
      </c>
      <c r="K296" t="s">
        <v>91</v>
      </c>
      <c r="L296" t="s">
        <v>91</v>
      </c>
      <c r="M296" t="s">
        <v>91</v>
      </c>
      <c r="N296">
        <v>-6.34</v>
      </c>
      <c r="O296" t="s">
        <v>90</v>
      </c>
      <c r="P296">
        <v>-0.24</v>
      </c>
      <c r="Q296">
        <v>0</v>
      </c>
      <c r="R296">
        <v>158.79</v>
      </c>
      <c r="S296">
        <v>-6.58</v>
      </c>
      <c r="T296">
        <v>165.37</v>
      </c>
    </row>
    <row r="297" spans="1:20" x14ac:dyDescent="0.3">
      <c r="A297" s="152"/>
      <c r="B297" s="148">
        <v>46241</v>
      </c>
      <c r="C297" t="s">
        <v>221</v>
      </c>
      <c r="D297" t="s">
        <v>220</v>
      </c>
      <c r="E297" t="s">
        <v>38</v>
      </c>
      <c r="F297" t="s">
        <v>91</v>
      </c>
      <c r="G297">
        <v>125</v>
      </c>
      <c r="H297">
        <v>89</v>
      </c>
      <c r="I297" t="s">
        <v>38</v>
      </c>
      <c r="J297" s="64">
        <v>45616</v>
      </c>
      <c r="K297" t="s">
        <v>91</v>
      </c>
      <c r="L297" t="s">
        <v>91</v>
      </c>
      <c r="M297" t="s">
        <v>91</v>
      </c>
      <c r="N297" t="s">
        <v>90</v>
      </c>
      <c r="O297" t="s">
        <v>90</v>
      </c>
      <c r="P297">
        <v>9.1999999999999993</v>
      </c>
      <c r="Q297">
        <v>0</v>
      </c>
      <c r="R297">
        <v>999.88</v>
      </c>
      <c r="S297">
        <v>9.1999999999999993</v>
      </c>
      <c r="T297">
        <v>990.68</v>
      </c>
    </row>
    <row r="298" spans="1:20" x14ac:dyDescent="0.3">
      <c r="A298" s="152"/>
      <c r="B298" s="148">
        <v>45956</v>
      </c>
      <c r="C298" t="s">
        <v>38</v>
      </c>
      <c r="D298" t="s">
        <v>220</v>
      </c>
      <c r="E298" t="s">
        <v>38</v>
      </c>
      <c r="F298" t="s">
        <v>91</v>
      </c>
      <c r="G298">
        <v>189</v>
      </c>
      <c r="H298">
        <v>135</v>
      </c>
      <c r="I298" t="s">
        <v>38</v>
      </c>
      <c r="J298" s="64">
        <v>45331</v>
      </c>
      <c r="K298" t="s">
        <v>91</v>
      </c>
      <c r="L298" t="s">
        <v>91</v>
      </c>
      <c r="M298" t="s">
        <v>91</v>
      </c>
      <c r="N298">
        <v>-5.5</v>
      </c>
      <c r="O298" t="s">
        <v>90</v>
      </c>
      <c r="P298">
        <v>-1.29</v>
      </c>
      <c r="Q298">
        <v>0</v>
      </c>
      <c r="R298">
        <v>534.53</v>
      </c>
      <c r="S298">
        <v>-6.79</v>
      </c>
      <c r="T298">
        <v>541.32000000000005</v>
      </c>
    </row>
    <row r="299" spans="1:20" x14ac:dyDescent="0.3">
      <c r="A299" s="152"/>
      <c r="B299" s="148">
        <v>46341</v>
      </c>
      <c r="C299" t="s">
        <v>221</v>
      </c>
      <c r="D299" t="s">
        <v>220</v>
      </c>
      <c r="E299" t="s">
        <v>38</v>
      </c>
      <c r="F299" t="s">
        <v>91</v>
      </c>
      <c r="G299">
        <v>32</v>
      </c>
      <c r="H299">
        <v>22</v>
      </c>
      <c r="I299" t="s">
        <v>38</v>
      </c>
      <c r="J299" s="64">
        <v>45616</v>
      </c>
      <c r="K299" t="s">
        <v>91</v>
      </c>
      <c r="L299" t="s">
        <v>91</v>
      </c>
      <c r="M299" t="s">
        <v>91</v>
      </c>
      <c r="N299" t="s">
        <v>90</v>
      </c>
      <c r="O299" t="s">
        <v>90</v>
      </c>
      <c r="P299">
        <v>2.97</v>
      </c>
      <c r="Q299">
        <v>0</v>
      </c>
      <c r="R299">
        <v>197.01</v>
      </c>
      <c r="S299">
        <v>2.97</v>
      </c>
      <c r="T299">
        <v>194.04</v>
      </c>
    </row>
    <row r="300" spans="1:20" x14ac:dyDescent="0.3">
      <c r="A300" s="152"/>
      <c r="B300" s="148">
        <v>46369</v>
      </c>
      <c r="C300" t="s">
        <v>221</v>
      </c>
      <c r="D300" t="s">
        <v>254</v>
      </c>
      <c r="E300" t="s">
        <v>38</v>
      </c>
      <c r="F300" t="s">
        <v>91</v>
      </c>
      <c r="G300">
        <v>45</v>
      </c>
      <c r="H300">
        <v>33</v>
      </c>
      <c r="I300" t="s">
        <v>38</v>
      </c>
      <c r="J300" s="64">
        <v>45698</v>
      </c>
      <c r="K300" t="s">
        <v>91</v>
      </c>
      <c r="L300" t="s">
        <v>91</v>
      </c>
      <c r="M300" t="s">
        <v>91</v>
      </c>
      <c r="N300" t="s">
        <v>90</v>
      </c>
      <c r="O300" t="s">
        <v>90</v>
      </c>
      <c r="P300">
        <v>6.53</v>
      </c>
      <c r="Q300">
        <v>0</v>
      </c>
      <c r="R300">
        <v>197.01</v>
      </c>
      <c r="S300">
        <v>6.53</v>
      </c>
      <c r="T300">
        <v>190.48</v>
      </c>
    </row>
    <row r="301" spans="1:20" x14ac:dyDescent="0.3">
      <c r="A301" s="152"/>
      <c r="B301" s="148">
        <v>46165</v>
      </c>
      <c r="C301" t="s">
        <v>38</v>
      </c>
      <c r="D301" t="s">
        <v>220</v>
      </c>
      <c r="E301" t="s">
        <v>38</v>
      </c>
      <c r="F301" t="s">
        <v>91</v>
      </c>
      <c r="G301">
        <v>296</v>
      </c>
      <c r="H301">
        <v>212</v>
      </c>
      <c r="I301" t="s">
        <v>38</v>
      </c>
      <c r="J301" s="64">
        <v>45730</v>
      </c>
      <c r="K301" t="s">
        <v>91</v>
      </c>
      <c r="L301" t="s">
        <v>91</v>
      </c>
      <c r="M301" t="s">
        <v>91</v>
      </c>
      <c r="N301">
        <v>-17.47</v>
      </c>
      <c r="O301" t="s">
        <v>90</v>
      </c>
      <c r="P301">
        <v>-9.49</v>
      </c>
      <c r="Q301">
        <v>0</v>
      </c>
      <c r="R301">
        <v>463.93</v>
      </c>
      <c r="S301">
        <v>-26.96</v>
      </c>
      <c r="T301">
        <v>490.89</v>
      </c>
    </row>
    <row r="302" spans="1:20" x14ac:dyDescent="0.3">
      <c r="A302" s="152"/>
      <c r="B302" s="148">
        <v>46361</v>
      </c>
      <c r="C302" t="s">
        <v>221</v>
      </c>
      <c r="D302" t="s">
        <v>266</v>
      </c>
      <c r="E302" t="s">
        <v>38</v>
      </c>
      <c r="F302" t="s">
        <v>91</v>
      </c>
      <c r="G302">
        <v>106</v>
      </c>
      <c r="H302">
        <v>76</v>
      </c>
      <c r="I302" t="s">
        <v>38</v>
      </c>
      <c r="J302" s="64">
        <v>45685</v>
      </c>
      <c r="K302" t="s">
        <v>91</v>
      </c>
      <c r="L302" t="s">
        <v>91</v>
      </c>
      <c r="M302" t="s">
        <v>91</v>
      </c>
      <c r="N302" t="s">
        <v>90</v>
      </c>
      <c r="O302" t="s">
        <v>90</v>
      </c>
      <c r="P302">
        <v>9.7200000000000006</v>
      </c>
      <c r="Q302">
        <v>0</v>
      </c>
      <c r="R302">
        <v>197.01</v>
      </c>
      <c r="S302">
        <v>9.7200000000000006</v>
      </c>
      <c r="T302">
        <v>187.29</v>
      </c>
    </row>
    <row r="303" spans="1:20" x14ac:dyDescent="0.3">
      <c r="A303" s="152"/>
      <c r="B303" s="148">
        <v>45473</v>
      </c>
      <c r="C303" t="s">
        <v>38</v>
      </c>
      <c r="D303" t="s">
        <v>294</v>
      </c>
      <c r="E303" t="s">
        <v>38</v>
      </c>
      <c r="F303" t="s">
        <v>91</v>
      </c>
      <c r="G303">
        <v>31</v>
      </c>
      <c r="H303">
        <v>23</v>
      </c>
      <c r="I303" t="s">
        <v>38</v>
      </c>
      <c r="J303" s="64">
        <v>45481</v>
      </c>
      <c r="K303" t="s">
        <v>91</v>
      </c>
      <c r="L303" t="s">
        <v>91</v>
      </c>
      <c r="M303" t="s">
        <v>91</v>
      </c>
      <c r="N303" t="s">
        <v>90</v>
      </c>
      <c r="O303" t="s">
        <v>90</v>
      </c>
      <c r="P303">
        <v>9.0500000000000007</v>
      </c>
      <c r="Q303">
        <v>0</v>
      </c>
      <c r="R303">
        <v>192.51</v>
      </c>
      <c r="S303">
        <v>9.0500000000000007</v>
      </c>
      <c r="T303">
        <v>183.46</v>
      </c>
    </row>
    <row r="304" spans="1:20" x14ac:dyDescent="0.3">
      <c r="A304" s="152"/>
      <c r="B304" s="148">
        <v>45789</v>
      </c>
      <c r="C304" t="s">
        <v>221</v>
      </c>
      <c r="D304" t="s">
        <v>298</v>
      </c>
      <c r="E304" t="s">
        <v>38</v>
      </c>
      <c r="F304" t="s">
        <v>91</v>
      </c>
      <c r="G304">
        <v>322</v>
      </c>
      <c r="H304">
        <v>230</v>
      </c>
      <c r="I304" t="s">
        <v>38</v>
      </c>
      <c r="J304" s="64">
        <v>45357</v>
      </c>
      <c r="K304" t="s">
        <v>91</v>
      </c>
      <c r="L304" t="s">
        <v>91</v>
      </c>
      <c r="M304" t="s">
        <v>91</v>
      </c>
      <c r="N304">
        <v>-4.79</v>
      </c>
      <c r="O304" t="s">
        <v>90</v>
      </c>
      <c r="P304">
        <v>-1.0900000000000001</v>
      </c>
      <c r="Q304">
        <v>0</v>
      </c>
      <c r="R304">
        <v>153.83000000000001</v>
      </c>
      <c r="S304">
        <v>-5.88</v>
      </c>
      <c r="T304">
        <v>159.71</v>
      </c>
    </row>
    <row r="305" spans="1:20" x14ac:dyDescent="0.3">
      <c r="A305" s="152"/>
      <c r="B305" s="148">
        <v>46331</v>
      </c>
      <c r="C305" t="s">
        <v>38</v>
      </c>
      <c r="D305" t="s">
        <v>260</v>
      </c>
      <c r="E305" t="s">
        <v>38</v>
      </c>
      <c r="F305" t="s">
        <v>91</v>
      </c>
      <c r="G305">
        <v>64</v>
      </c>
      <c r="H305">
        <v>46</v>
      </c>
      <c r="I305" t="s">
        <v>38</v>
      </c>
      <c r="J305" s="64">
        <v>45635</v>
      </c>
      <c r="K305" t="s">
        <v>91</v>
      </c>
      <c r="L305" t="s">
        <v>91</v>
      </c>
      <c r="M305" t="s">
        <v>91</v>
      </c>
      <c r="N305" t="s">
        <v>90</v>
      </c>
      <c r="O305" t="s">
        <v>90</v>
      </c>
      <c r="P305">
        <v>9.34</v>
      </c>
      <c r="Q305">
        <v>0</v>
      </c>
      <c r="R305">
        <v>197.01</v>
      </c>
      <c r="S305">
        <v>9.34</v>
      </c>
      <c r="T305">
        <v>187.67</v>
      </c>
    </row>
    <row r="306" spans="1:20" x14ac:dyDescent="0.3">
      <c r="A306" s="152"/>
      <c r="B306" s="148">
        <v>45789</v>
      </c>
      <c r="C306" t="s">
        <v>221</v>
      </c>
      <c r="D306" t="s">
        <v>298</v>
      </c>
      <c r="E306" t="s">
        <v>38</v>
      </c>
      <c r="F306" t="s">
        <v>91</v>
      </c>
      <c r="G306">
        <v>397</v>
      </c>
      <c r="H306">
        <v>283</v>
      </c>
      <c r="I306" t="s">
        <v>38</v>
      </c>
      <c r="J306" s="64">
        <v>45386</v>
      </c>
      <c r="K306" t="s">
        <v>91</v>
      </c>
      <c r="L306" t="s">
        <v>91</v>
      </c>
      <c r="M306" t="s">
        <v>91</v>
      </c>
      <c r="N306">
        <v>-5.65</v>
      </c>
      <c r="O306" t="s">
        <v>90</v>
      </c>
      <c r="P306">
        <v>-1.34</v>
      </c>
      <c r="Q306">
        <v>0</v>
      </c>
      <c r="R306">
        <v>154.99</v>
      </c>
      <c r="S306">
        <v>-6.99</v>
      </c>
      <c r="T306">
        <v>161.97999999999999</v>
      </c>
    </row>
    <row r="307" spans="1:20" x14ac:dyDescent="0.3">
      <c r="A307" s="152"/>
      <c r="B307" s="148">
        <v>45813</v>
      </c>
      <c r="C307" t="s">
        <v>221</v>
      </c>
      <c r="D307" t="s">
        <v>243</v>
      </c>
      <c r="E307" t="s">
        <v>38</v>
      </c>
      <c r="F307" t="s">
        <v>91</v>
      </c>
      <c r="G307">
        <v>190</v>
      </c>
      <c r="H307">
        <v>136</v>
      </c>
      <c r="I307" t="s">
        <v>38</v>
      </c>
      <c r="J307" s="64">
        <v>45224</v>
      </c>
      <c r="K307" t="s">
        <v>91</v>
      </c>
      <c r="L307" t="s">
        <v>91</v>
      </c>
      <c r="M307" t="s">
        <v>91</v>
      </c>
      <c r="N307">
        <v>-8.4</v>
      </c>
      <c r="O307" t="s">
        <v>90</v>
      </c>
      <c r="P307">
        <v>-1.57</v>
      </c>
      <c r="Q307">
        <v>0</v>
      </c>
      <c r="R307">
        <v>153.83000000000001</v>
      </c>
      <c r="S307">
        <v>-9.9700000000000006</v>
      </c>
      <c r="T307">
        <v>163.80000000000001</v>
      </c>
    </row>
    <row r="308" spans="1:20" x14ac:dyDescent="0.3">
      <c r="A308" s="152"/>
      <c r="B308" s="148">
        <v>45789</v>
      </c>
      <c r="C308" t="s">
        <v>221</v>
      </c>
      <c r="D308" t="s">
        <v>298</v>
      </c>
      <c r="E308" t="s">
        <v>38</v>
      </c>
      <c r="F308" t="s">
        <v>91</v>
      </c>
      <c r="G308">
        <v>432</v>
      </c>
      <c r="H308">
        <v>308</v>
      </c>
      <c r="I308" t="s">
        <v>38</v>
      </c>
      <c r="J308" s="64">
        <v>45457</v>
      </c>
      <c r="K308" t="s">
        <v>91</v>
      </c>
      <c r="L308" t="s">
        <v>91</v>
      </c>
      <c r="M308" t="s">
        <v>91</v>
      </c>
      <c r="N308">
        <v>-4.12</v>
      </c>
      <c r="O308" t="s">
        <v>90</v>
      </c>
      <c r="P308">
        <v>-0.73</v>
      </c>
      <c r="Q308">
        <v>0</v>
      </c>
      <c r="R308">
        <v>153.83000000000001</v>
      </c>
      <c r="S308">
        <v>-4.8499999999999996</v>
      </c>
      <c r="T308">
        <v>158.68</v>
      </c>
    </row>
    <row r="309" spans="1:20" x14ac:dyDescent="0.3">
      <c r="A309" s="152"/>
      <c r="B309" s="148">
        <v>45941</v>
      </c>
      <c r="C309" t="s">
        <v>221</v>
      </c>
      <c r="D309" t="s">
        <v>223</v>
      </c>
      <c r="E309" t="s">
        <v>38</v>
      </c>
      <c r="F309" t="s">
        <v>91</v>
      </c>
      <c r="G309">
        <v>177</v>
      </c>
      <c r="H309">
        <v>127</v>
      </c>
      <c r="I309" t="s">
        <v>38</v>
      </c>
      <c r="J309" s="64">
        <v>45380</v>
      </c>
      <c r="K309" t="s">
        <v>91</v>
      </c>
      <c r="L309" t="s">
        <v>91</v>
      </c>
      <c r="M309" t="s">
        <v>91</v>
      </c>
      <c r="N309">
        <v>-9.34</v>
      </c>
      <c r="O309" t="s">
        <v>90</v>
      </c>
      <c r="P309">
        <v>361.12</v>
      </c>
      <c r="Q309">
        <v>0</v>
      </c>
      <c r="R309">
        <v>591.53</v>
      </c>
      <c r="S309">
        <v>351.78</v>
      </c>
      <c r="T309">
        <v>239.75</v>
      </c>
    </row>
    <row r="310" spans="1:20" x14ac:dyDescent="0.3">
      <c r="A310" s="152"/>
      <c r="B310" s="148">
        <v>46319</v>
      </c>
      <c r="C310" t="s">
        <v>221</v>
      </c>
      <c r="D310" t="s">
        <v>243</v>
      </c>
      <c r="E310" t="s">
        <v>38</v>
      </c>
      <c r="F310" t="s">
        <v>91</v>
      </c>
      <c r="G310">
        <v>31</v>
      </c>
      <c r="H310">
        <v>23</v>
      </c>
      <c r="I310" t="s">
        <v>38</v>
      </c>
      <c r="J310" s="64">
        <v>45608</v>
      </c>
      <c r="K310" t="s">
        <v>91</v>
      </c>
      <c r="L310" t="s">
        <v>91</v>
      </c>
      <c r="M310" t="s">
        <v>91</v>
      </c>
      <c r="N310" t="s">
        <v>90</v>
      </c>
      <c r="O310" t="s">
        <v>90</v>
      </c>
      <c r="P310">
        <v>3.85</v>
      </c>
      <c r="Q310">
        <v>0</v>
      </c>
      <c r="R310">
        <v>184.29</v>
      </c>
      <c r="S310">
        <v>3.85</v>
      </c>
      <c r="T310">
        <v>180.44</v>
      </c>
    </row>
    <row r="311" spans="1:20" x14ac:dyDescent="0.3">
      <c r="A311" s="152"/>
      <c r="B311" s="148">
        <v>45951</v>
      </c>
      <c r="C311" t="s">
        <v>38</v>
      </c>
      <c r="D311" t="s">
        <v>363</v>
      </c>
      <c r="E311" t="s">
        <v>38</v>
      </c>
      <c r="F311" t="s">
        <v>91</v>
      </c>
      <c r="G311">
        <v>37</v>
      </c>
      <c r="H311">
        <v>27</v>
      </c>
      <c r="I311" t="s">
        <v>38</v>
      </c>
      <c r="J311" s="64">
        <v>45611</v>
      </c>
      <c r="K311" t="s">
        <v>91</v>
      </c>
      <c r="L311" t="s">
        <v>91</v>
      </c>
      <c r="M311" t="s">
        <v>91</v>
      </c>
      <c r="N311" t="s">
        <v>90</v>
      </c>
      <c r="O311" t="s">
        <v>90</v>
      </c>
      <c r="P311">
        <v>-0.26</v>
      </c>
      <c r="Q311">
        <v>0</v>
      </c>
      <c r="R311">
        <v>184.29</v>
      </c>
      <c r="S311">
        <v>-0.26</v>
      </c>
      <c r="T311">
        <v>184.55</v>
      </c>
    </row>
    <row r="312" spans="1:20" x14ac:dyDescent="0.3">
      <c r="A312" s="152"/>
      <c r="B312" s="148">
        <v>45506</v>
      </c>
      <c r="C312" t="s">
        <v>38</v>
      </c>
      <c r="D312" t="s">
        <v>288</v>
      </c>
      <c r="E312" t="s">
        <v>38</v>
      </c>
      <c r="F312" t="s">
        <v>91</v>
      </c>
      <c r="G312">
        <v>177</v>
      </c>
      <c r="H312">
        <v>127</v>
      </c>
      <c r="I312" t="s">
        <v>38</v>
      </c>
      <c r="J312" s="64">
        <v>45197</v>
      </c>
      <c r="K312" t="s">
        <v>91</v>
      </c>
      <c r="L312" t="s">
        <v>91</v>
      </c>
      <c r="M312" t="s">
        <v>91</v>
      </c>
      <c r="N312">
        <v>-6.17</v>
      </c>
      <c r="O312" t="s">
        <v>90</v>
      </c>
      <c r="P312">
        <v>-2.0099999999999998</v>
      </c>
      <c r="Q312">
        <v>0</v>
      </c>
      <c r="R312">
        <v>154.99</v>
      </c>
      <c r="S312">
        <v>-8.18</v>
      </c>
      <c r="T312">
        <v>163.16999999999999</v>
      </c>
    </row>
    <row r="313" spans="1:20" x14ac:dyDescent="0.3">
      <c r="A313" s="152"/>
      <c r="B313" s="148">
        <v>45850</v>
      </c>
      <c r="C313" t="s">
        <v>221</v>
      </c>
      <c r="D313" t="s">
        <v>243</v>
      </c>
      <c r="E313" t="s">
        <v>38</v>
      </c>
      <c r="F313" t="s">
        <v>91</v>
      </c>
      <c r="G313">
        <v>114</v>
      </c>
      <c r="H313">
        <v>82</v>
      </c>
      <c r="I313" t="s">
        <v>38</v>
      </c>
      <c r="J313" s="64">
        <v>45183</v>
      </c>
      <c r="K313" t="s">
        <v>91</v>
      </c>
      <c r="L313" t="s">
        <v>91</v>
      </c>
      <c r="M313" t="s">
        <v>91</v>
      </c>
      <c r="N313">
        <v>-4.96</v>
      </c>
      <c r="O313" t="s">
        <v>90</v>
      </c>
      <c r="P313">
        <v>-1.61</v>
      </c>
      <c r="Q313">
        <v>0</v>
      </c>
      <c r="R313">
        <v>496.37</v>
      </c>
      <c r="S313">
        <v>-6.57</v>
      </c>
      <c r="T313">
        <v>502.94</v>
      </c>
    </row>
    <row r="314" spans="1:20" x14ac:dyDescent="0.3">
      <c r="A314" s="152"/>
      <c r="B314" s="148">
        <v>45430</v>
      </c>
      <c r="C314" t="s">
        <v>38</v>
      </c>
      <c r="D314" t="s">
        <v>220</v>
      </c>
      <c r="E314" t="s">
        <v>38</v>
      </c>
      <c r="F314" t="s">
        <v>91</v>
      </c>
      <c r="G314">
        <v>106</v>
      </c>
      <c r="H314">
        <v>76</v>
      </c>
      <c r="I314" t="s">
        <v>38</v>
      </c>
      <c r="J314" s="64">
        <v>45149</v>
      </c>
      <c r="K314" t="s">
        <v>91</v>
      </c>
      <c r="L314" t="s">
        <v>91</v>
      </c>
      <c r="M314" t="s">
        <v>91</v>
      </c>
      <c r="N314">
        <v>-7.54</v>
      </c>
      <c r="O314" t="s">
        <v>90</v>
      </c>
      <c r="P314">
        <v>-2.87</v>
      </c>
      <c r="Q314">
        <v>0</v>
      </c>
      <c r="R314">
        <v>496.37</v>
      </c>
      <c r="S314">
        <v>-10.41</v>
      </c>
      <c r="T314">
        <v>506.78</v>
      </c>
    </row>
    <row r="315" spans="1:20" x14ac:dyDescent="0.3">
      <c r="A315" s="152"/>
      <c r="B315" s="148">
        <v>46181</v>
      </c>
      <c r="C315" t="s">
        <v>38</v>
      </c>
      <c r="D315" t="s">
        <v>250</v>
      </c>
      <c r="E315" t="s">
        <v>38</v>
      </c>
      <c r="F315" t="s">
        <v>91</v>
      </c>
      <c r="G315">
        <v>65</v>
      </c>
      <c r="H315">
        <v>47</v>
      </c>
      <c r="I315" t="s">
        <v>38</v>
      </c>
      <c r="J315" s="64">
        <v>45511</v>
      </c>
      <c r="K315" t="s">
        <v>91</v>
      </c>
      <c r="L315" t="s">
        <v>91</v>
      </c>
      <c r="M315" t="s">
        <v>91</v>
      </c>
      <c r="N315" t="s">
        <v>90</v>
      </c>
      <c r="O315" t="s">
        <v>90</v>
      </c>
      <c r="P315">
        <v>3.05</v>
      </c>
      <c r="Q315">
        <v>0</v>
      </c>
      <c r="R315">
        <v>2361.29</v>
      </c>
      <c r="S315">
        <v>3.05</v>
      </c>
      <c r="T315">
        <v>2358.2399999999998</v>
      </c>
    </row>
    <row r="316" spans="1:20" x14ac:dyDescent="0.3">
      <c r="A316" s="152"/>
      <c r="B316" s="148">
        <v>45526</v>
      </c>
      <c r="C316" t="s">
        <v>38</v>
      </c>
      <c r="D316" t="s">
        <v>294</v>
      </c>
      <c r="E316" t="s">
        <v>38</v>
      </c>
      <c r="F316" t="s">
        <v>91</v>
      </c>
      <c r="G316">
        <v>187</v>
      </c>
      <c r="H316">
        <v>135</v>
      </c>
      <c r="I316" t="s">
        <v>38</v>
      </c>
      <c r="J316" s="64">
        <v>45320</v>
      </c>
      <c r="K316" t="s">
        <v>91</v>
      </c>
      <c r="L316" t="s">
        <v>91</v>
      </c>
      <c r="M316" t="s">
        <v>91</v>
      </c>
      <c r="N316">
        <v>783.32</v>
      </c>
      <c r="O316" t="s">
        <v>90</v>
      </c>
      <c r="P316">
        <v>1017.61</v>
      </c>
      <c r="Q316">
        <v>0</v>
      </c>
      <c r="R316">
        <v>163.83000000000001</v>
      </c>
      <c r="S316">
        <v>1800.93</v>
      </c>
      <c r="T316">
        <v>-1637.1</v>
      </c>
    </row>
    <row r="317" spans="1:20" x14ac:dyDescent="0.3">
      <c r="A317" s="152"/>
      <c r="B317" s="148">
        <v>45912</v>
      </c>
      <c r="C317" t="s">
        <v>221</v>
      </c>
      <c r="D317" t="s">
        <v>244</v>
      </c>
      <c r="E317" t="s">
        <v>38</v>
      </c>
      <c r="F317" t="s">
        <v>91</v>
      </c>
      <c r="G317">
        <v>12</v>
      </c>
      <c r="H317">
        <v>8</v>
      </c>
      <c r="I317" t="s">
        <v>38</v>
      </c>
      <c r="J317" s="64">
        <v>45554</v>
      </c>
      <c r="K317" t="s">
        <v>91</v>
      </c>
      <c r="L317" t="s">
        <v>91</v>
      </c>
      <c r="M317" t="s">
        <v>91</v>
      </c>
      <c r="N317" t="s">
        <v>90</v>
      </c>
      <c r="O317" t="s">
        <v>90</v>
      </c>
      <c r="P317">
        <v>14.96</v>
      </c>
      <c r="Q317">
        <v>0</v>
      </c>
      <c r="R317">
        <v>192.95</v>
      </c>
      <c r="S317">
        <v>14.96</v>
      </c>
      <c r="T317">
        <v>177.99</v>
      </c>
    </row>
    <row r="318" spans="1:20" x14ac:dyDescent="0.3">
      <c r="A318" s="152"/>
      <c r="B318" s="148">
        <v>45466</v>
      </c>
      <c r="C318" t="s">
        <v>38</v>
      </c>
      <c r="D318" t="s">
        <v>220</v>
      </c>
      <c r="E318" t="s">
        <v>38</v>
      </c>
      <c r="F318" t="s">
        <v>91</v>
      </c>
      <c r="G318">
        <v>111</v>
      </c>
      <c r="H318">
        <v>79</v>
      </c>
      <c r="I318" t="s">
        <v>38</v>
      </c>
      <c r="J318" s="64">
        <v>45174</v>
      </c>
      <c r="K318" t="s">
        <v>91</v>
      </c>
      <c r="L318" t="s">
        <v>91</v>
      </c>
      <c r="M318" t="s">
        <v>91</v>
      </c>
      <c r="N318">
        <v>-4.09</v>
      </c>
      <c r="O318" t="s">
        <v>90</v>
      </c>
      <c r="P318">
        <v>-1.54</v>
      </c>
      <c r="Q318">
        <v>0</v>
      </c>
      <c r="R318">
        <v>496.37</v>
      </c>
      <c r="S318">
        <v>-5.63</v>
      </c>
      <c r="T318">
        <v>502</v>
      </c>
    </row>
    <row r="319" spans="1:20" x14ac:dyDescent="0.3">
      <c r="A319" s="152"/>
      <c r="B319" s="148">
        <v>46233</v>
      </c>
      <c r="C319" t="s">
        <v>38</v>
      </c>
      <c r="D319" t="s">
        <v>260</v>
      </c>
      <c r="E319" t="s">
        <v>38</v>
      </c>
      <c r="F319" t="s">
        <v>91</v>
      </c>
      <c r="G319">
        <v>51</v>
      </c>
      <c r="H319">
        <v>37</v>
      </c>
      <c r="I319" t="s">
        <v>38</v>
      </c>
      <c r="J319" s="64">
        <v>45544</v>
      </c>
      <c r="K319" t="s">
        <v>91</v>
      </c>
      <c r="L319" t="s">
        <v>91</v>
      </c>
      <c r="M319" t="s">
        <v>91</v>
      </c>
      <c r="N319" t="s">
        <v>90</v>
      </c>
      <c r="O319" t="s">
        <v>90</v>
      </c>
      <c r="P319">
        <v>7.71</v>
      </c>
      <c r="Q319">
        <v>0</v>
      </c>
      <c r="R319">
        <v>192.95</v>
      </c>
      <c r="S319">
        <v>7.71</v>
      </c>
      <c r="T319">
        <v>185.24</v>
      </c>
    </row>
    <row r="320" spans="1:20" x14ac:dyDescent="0.3">
      <c r="A320" s="152"/>
      <c r="B320" s="148">
        <v>45691</v>
      </c>
      <c r="C320" t="s">
        <v>221</v>
      </c>
      <c r="D320" t="s">
        <v>257</v>
      </c>
      <c r="E320" t="s">
        <v>38</v>
      </c>
      <c r="F320" t="s">
        <v>91</v>
      </c>
      <c r="G320">
        <v>194</v>
      </c>
      <c r="H320">
        <v>140</v>
      </c>
      <c r="I320" t="s">
        <v>38</v>
      </c>
      <c r="J320" s="64">
        <v>45048</v>
      </c>
      <c r="K320" t="s">
        <v>91</v>
      </c>
      <c r="L320" t="s">
        <v>91</v>
      </c>
      <c r="M320" t="s">
        <v>91</v>
      </c>
      <c r="N320">
        <v>-3.79</v>
      </c>
      <c r="O320" t="s">
        <v>90</v>
      </c>
      <c r="P320">
        <v>29.99</v>
      </c>
      <c r="Q320">
        <v>0</v>
      </c>
      <c r="R320">
        <v>98.41</v>
      </c>
      <c r="S320">
        <v>26.2</v>
      </c>
      <c r="T320">
        <v>72.209999999999994</v>
      </c>
    </row>
    <row r="321" spans="1:20" x14ac:dyDescent="0.3">
      <c r="A321" s="152"/>
      <c r="B321" s="148">
        <v>46213</v>
      </c>
      <c r="C321" t="s">
        <v>221</v>
      </c>
      <c r="D321" t="s">
        <v>243</v>
      </c>
      <c r="E321" t="s">
        <v>38</v>
      </c>
      <c r="F321" t="s">
        <v>91</v>
      </c>
      <c r="G321">
        <v>51</v>
      </c>
      <c r="H321">
        <v>37</v>
      </c>
      <c r="I321" t="s">
        <v>38</v>
      </c>
      <c r="J321" s="64">
        <v>45597</v>
      </c>
      <c r="K321" t="s">
        <v>91</v>
      </c>
      <c r="L321" t="s">
        <v>91</v>
      </c>
      <c r="M321" t="s">
        <v>91</v>
      </c>
      <c r="N321" t="s">
        <v>90</v>
      </c>
      <c r="O321" t="s">
        <v>90</v>
      </c>
      <c r="P321">
        <v>3.85</v>
      </c>
      <c r="Q321">
        <v>0</v>
      </c>
      <c r="R321">
        <v>999.88</v>
      </c>
      <c r="S321">
        <v>3.85</v>
      </c>
      <c r="T321">
        <v>996.03</v>
      </c>
    </row>
    <row r="322" spans="1:20" x14ac:dyDescent="0.3">
      <c r="A322" s="152"/>
      <c r="B322" s="148">
        <v>46463</v>
      </c>
      <c r="C322" t="s">
        <v>221</v>
      </c>
      <c r="D322" t="s">
        <v>291</v>
      </c>
      <c r="E322" t="s">
        <v>38</v>
      </c>
      <c r="F322" t="s">
        <v>91</v>
      </c>
      <c r="G322">
        <v>32</v>
      </c>
      <c r="H322">
        <v>22</v>
      </c>
      <c r="I322" t="s">
        <v>38</v>
      </c>
      <c r="J322" s="64">
        <v>45743</v>
      </c>
      <c r="K322" t="s">
        <v>91</v>
      </c>
      <c r="L322" t="s">
        <v>91</v>
      </c>
      <c r="M322" t="s">
        <v>91</v>
      </c>
      <c r="N322" t="s">
        <v>90</v>
      </c>
      <c r="O322" t="s">
        <v>90</v>
      </c>
      <c r="P322">
        <v>6.02</v>
      </c>
      <c r="Q322">
        <v>0</v>
      </c>
      <c r="R322">
        <v>196.44</v>
      </c>
      <c r="S322">
        <v>6.02</v>
      </c>
      <c r="T322">
        <v>190.42</v>
      </c>
    </row>
    <row r="323" spans="1:20" x14ac:dyDescent="0.3">
      <c r="A323" s="152"/>
      <c r="B323" s="148">
        <v>45789</v>
      </c>
      <c r="C323" t="s">
        <v>221</v>
      </c>
      <c r="D323" t="s">
        <v>298</v>
      </c>
      <c r="E323" t="s">
        <v>38</v>
      </c>
      <c r="F323" t="s">
        <v>91</v>
      </c>
      <c r="G323">
        <v>683</v>
      </c>
      <c r="H323">
        <v>487</v>
      </c>
      <c r="I323" t="s">
        <v>38</v>
      </c>
      <c r="J323" s="64">
        <v>45707</v>
      </c>
      <c r="K323" t="s">
        <v>91</v>
      </c>
      <c r="L323" t="s">
        <v>91</v>
      </c>
      <c r="M323" t="s">
        <v>91</v>
      </c>
      <c r="N323" t="s">
        <v>90</v>
      </c>
      <c r="O323" t="s">
        <v>90</v>
      </c>
      <c r="P323">
        <v>5.78</v>
      </c>
      <c r="Q323">
        <v>0</v>
      </c>
      <c r="R323">
        <v>153.83000000000001</v>
      </c>
      <c r="S323">
        <v>5.78</v>
      </c>
      <c r="T323">
        <v>148.05000000000001</v>
      </c>
    </row>
    <row r="324" spans="1:20" x14ac:dyDescent="0.3">
      <c r="A324" s="152"/>
      <c r="B324" s="148">
        <v>45831</v>
      </c>
      <c r="C324" t="s">
        <v>221</v>
      </c>
      <c r="D324" t="s">
        <v>243</v>
      </c>
      <c r="E324" t="s">
        <v>38</v>
      </c>
      <c r="F324" t="s">
        <v>91</v>
      </c>
      <c r="G324">
        <v>135</v>
      </c>
      <c r="H324">
        <v>97</v>
      </c>
      <c r="I324" t="s">
        <v>38</v>
      </c>
      <c r="J324" s="64">
        <v>45237</v>
      </c>
      <c r="K324" t="s">
        <v>91</v>
      </c>
      <c r="L324" t="s">
        <v>91</v>
      </c>
      <c r="M324" t="s">
        <v>91</v>
      </c>
      <c r="N324">
        <v>-10.29</v>
      </c>
      <c r="O324" t="s">
        <v>90</v>
      </c>
      <c r="P324">
        <v>5.68</v>
      </c>
      <c r="Q324">
        <v>0</v>
      </c>
      <c r="R324">
        <v>591.49</v>
      </c>
      <c r="S324">
        <v>-4.6100000000000003</v>
      </c>
      <c r="T324">
        <v>596.1</v>
      </c>
    </row>
    <row r="325" spans="1:20" x14ac:dyDescent="0.3">
      <c r="A325" s="152"/>
      <c r="B325" s="148">
        <v>45679</v>
      </c>
      <c r="C325" t="s">
        <v>38</v>
      </c>
      <c r="D325" t="s">
        <v>260</v>
      </c>
      <c r="E325" t="s">
        <v>38</v>
      </c>
      <c r="F325" t="s">
        <v>91</v>
      </c>
      <c r="G325">
        <v>268</v>
      </c>
      <c r="H325">
        <v>192</v>
      </c>
      <c r="I325" t="s">
        <v>38</v>
      </c>
      <c r="J325" s="64">
        <v>45586</v>
      </c>
      <c r="K325" t="s">
        <v>91</v>
      </c>
      <c r="L325" t="s">
        <v>91</v>
      </c>
      <c r="M325" t="s">
        <v>91</v>
      </c>
      <c r="N325" t="s">
        <v>90</v>
      </c>
      <c r="O325" t="s">
        <v>90</v>
      </c>
      <c r="P325">
        <v>15.49</v>
      </c>
      <c r="Q325">
        <v>0</v>
      </c>
      <c r="R325">
        <v>192.83</v>
      </c>
      <c r="S325">
        <v>15.49</v>
      </c>
      <c r="T325">
        <v>177.34</v>
      </c>
    </row>
    <row r="326" spans="1:20" x14ac:dyDescent="0.3">
      <c r="A326" s="152"/>
      <c r="B326" s="148">
        <v>45417</v>
      </c>
      <c r="C326" t="s">
        <v>38</v>
      </c>
      <c r="D326" t="s">
        <v>264</v>
      </c>
      <c r="E326" t="s">
        <v>38</v>
      </c>
      <c r="F326" t="s">
        <v>91</v>
      </c>
      <c r="G326">
        <v>254</v>
      </c>
      <c r="H326">
        <v>182</v>
      </c>
      <c r="I326" t="s">
        <v>38</v>
      </c>
      <c r="J326" s="64">
        <v>45238</v>
      </c>
      <c r="K326" t="s">
        <v>91</v>
      </c>
      <c r="L326" t="s">
        <v>91</v>
      </c>
      <c r="M326" t="s">
        <v>91</v>
      </c>
      <c r="N326">
        <v>-12.19</v>
      </c>
      <c r="O326" t="s">
        <v>90</v>
      </c>
      <c r="P326">
        <v>-3.91</v>
      </c>
      <c r="Q326">
        <v>0</v>
      </c>
      <c r="R326">
        <v>147.93</v>
      </c>
      <c r="S326">
        <v>-16.100000000000001</v>
      </c>
      <c r="T326">
        <v>164.03</v>
      </c>
    </row>
    <row r="327" spans="1:20" x14ac:dyDescent="0.3">
      <c r="A327" s="152"/>
      <c r="B327" s="148">
        <v>46186</v>
      </c>
      <c r="C327" t="s">
        <v>38</v>
      </c>
      <c r="D327" t="s">
        <v>264</v>
      </c>
      <c r="E327" t="s">
        <v>38</v>
      </c>
      <c r="F327" t="s">
        <v>91</v>
      </c>
      <c r="G327">
        <v>76</v>
      </c>
      <c r="H327">
        <v>54</v>
      </c>
      <c r="I327" t="s">
        <v>38</v>
      </c>
      <c r="J327" s="64">
        <v>45548</v>
      </c>
      <c r="K327" t="s">
        <v>91</v>
      </c>
      <c r="L327" t="s">
        <v>91</v>
      </c>
      <c r="M327" t="s">
        <v>91</v>
      </c>
      <c r="N327" t="s">
        <v>90</v>
      </c>
      <c r="O327" t="s">
        <v>90</v>
      </c>
      <c r="P327">
        <v>5.58</v>
      </c>
      <c r="Q327">
        <v>0</v>
      </c>
      <c r="R327">
        <v>192.95</v>
      </c>
      <c r="S327">
        <v>5.58</v>
      </c>
      <c r="T327">
        <v>187.37</v>
      </c>
    </row>
    <row r="328" spans="1:20" x14ac:dyDescent="0.3">
      <c r="A328" s="152"/>
      <c r="B328" s="148">
        <v>45789</v>
      </c>
      <c r="C328" t="s">
        <v>221</v>
      </c>
      <c r="D328" t="s">
        <v>298</v>
      </c>
      <c r="E328" t="s">
        <v>38</v>
      </c>
      <c r="F328" t="s">
        <v>91</v>
      </c>
      <c r="G328">
        <v>488</v>
      </c>
      <c r="H328">
        <v>348</v>
      </c>
      <c r="I328" t="s">
        <v>38</v>
      </c>
      <c r="J328" s="64">
        <v>45517</v>
      </c>
      <c r="K328" t="s">
        <v>91</v>
      </c>
      <c r="L328" t="s">
        <v>91</v>
      </c>
      <c r="M328" t="s">
        <v>91</v>
      </c>
      <c r="N328" t="s">
        <v>90</v>
      </c>
      <c r="O328" t="s">
        <v>90</v>
      </c>
      <c r="P328">
        <v>9.42</v>
      </c>
      <c r="Q328">
        <v>0</v>
      </c>
      <c r="R328">
        <v>153.83000000000001</v>
      </c>
      <c r="S328">
        <v>9.42</v>
      </c>
      <c r="T328">
        <v>144.41</v>
      </c>
    </row>
    <row r="329" spans="1:20" x14ac:dyDescent="0.3">
      <c r="A329" s="152"/>
      <c r="B329" s="148">
        <v>45686</v>
      </c>
      <c r="C329" t="s">
        <v>38</v>
      </c>
      <c r="D329" t="s">
        <v>264</v>
      </c>
      <c r="E329" t="s">
        <v>38</v>
      </c>
      <c r="F329" t="s">
        <v>91</v>
      </c>
      <c r="G329">
        <v>57</v>
      </c>
      <c r="H329">
        <v>41</v>
      </c>
      <c r="I329" t="s">
        <v>38</v>
      </c>
      <c r="J329" s="64">
        <v>45352</v>
      </c>
      <c r="K329" t="s">
        <v>91</v>
      </c>
      <c r="L329" t="s">
        <v>91</v>
      </c>
      <c r="M329" t="s">
        <v>91</v>
      </c>
      <c r="N329">
        <v>-5.14</v>
      </c>
      <c r="O329" t="s">
        <v>90</v>
      </c>
      <c r="P329">
        <v>-1.19</v>
      </c>
      <c r="Q329">
        <v>0</v>
      </c>
      <c r="R329">
        <v>153.26</v>
      </c>
      <c r="S329">
        <v>-6.33</v>
      </c>
      <c r="T329">
        <v>159.59</v>
      </c>
    </row>
    <row r="330" spans="1:20" x14ac:dyDescent="0.3">
      <c r="A330" s="152"/>
      <c r="B330" s="148">
        <v>45953</v>
      </c>
      <c r="C330" t="s">
        <v>221</v>
      </c>
      <c r="D330" t="s">
        <v>261</v>
      </c>
      <c r="E330" t="s">
        <v>38</v>
      </c>
      <c r="F330" t="s">
        <v>91</v>
      </c>
      <c r="G330">
        <v>532</v>
      </c>
      <c r="H330">
        <v>380</v>
      </c>
      <c r="I330" t="s">
        <v>38</v>
      </c>
      <c r="J330" s="64">
        <v>45714</v>
      </c>
      <c r="K330" t="s">
        <v>91</v>
      </c>
      <c r="L330" t="s">
        <v>91</v>
      </c>
      <c r="M330" t="s">
        <v>91</v>
      </c>
      <c r="N330" t="s">
        <v>90</v>
      </c>
      <c r="O330" t="s">
        <v>90</v>
      </c>
      <c r="P330">
        <v>7.76</v>
      </c>
      <c r="Q330">
        <v>0</v>
      </c>
      <c r="R330">
        <v>534.53</v>
      </c>
      <c r="S330">
        <v>7.76</v>
      </c>
      <c r="T330">
        <v>526.77</v>
      </c>
    </row>
    <row r="331" spans="1:20" x14ac:dyDescent="0.3">
      <c r="A331" s="152"/>
      <c r="B331" s="148">
        <v>45755</v>
      </c>
      <c r="C331" t="s">
        <v>38</v>
      </c>
      <c r="D331" t="s">
        <v>288</v>
      </c>
      <c r="E331" t="s">
        <v>38</v>
      </c>
      <c r="F331" t="s">
        <v>91</v>
      </c>
      <c r="G331">
        <v>95</v>
      </c>
      <c r="H331">
        <v>69</v>
      </c>
      <c r="I331" t="s">
        <v>38</v>
      </c>
      <c r="J331" s="64">
        <v>45463</v>
      </c>
      <c r="K331" t="s">
        <v>91</v>
      </c>
      <c r="L331" t="s">
        <v>91</v>
      </c>
      <c r="M331" t="s">
        <v>91</v>
      </c>
      <c r="N331">
        <v>72.040000000000006</v>
      </c>
      <c r="O331" t="s">
        <v>90</v>
      </c>
      <c r="P331">
        <v>55.62</v>
      </c>
      <c r="Q331">
        <v>0</v>
      </c>
      <c r="R331">
        <v>192.83</v>
      </c>
      <c r="S331">
        <v>127.66</v>
      </c>
      <c r="T331">
        <v>65.17</v>
      </c>
    </row>
    <row r="332" spans="1:20" x14ac:dyDescent="0.3">
      <c r="A332" s="152"/>
      <c r="B332" s="148">
        <v>45997</v>
      </c>
      <c r="C332" t="s">
        <v>221</v>
      </c>
      <c r="D332" t="s">
        <v>243</v>
      </c>
      <c r="E332" t="s">
        <v>38</v>
      </c>
      <c r="F332" t="s">
        <v>91</v>
      </c>
      <c r="G332">
        <v>153</v>
      </c>
      <c r="H332">
        <v>109</v>
      </c>
      <c r="I332" t="s">
        <v>38</v>
      </c>
      <c r="J332" s="64">
        <v>45400</v>
      </c>
      <c r="K332" t="s">
        <v>91</v>
      </c>
      <c r="L332" t="s">
        <v>91</v>
      </c>
      <c r="M332" t="s">
        <v>91</v>
      </c>
      <c r="N332">
        <v>-6.35</v>
      </c>
      <c r="O332" t="s">
        <v>90</v>
      </c>
      <c r="P332">
        <v>0.84</v>
      </c>
      <c r="Q332">
        <v>0</v>
      </c>
      <c r="R332">
        <v>163.83000000000001</v>
      </c>
      <c r="S332">
        <v>-5.51</v>
      </c>
      <c r="T332">
        <v>169.34</v>
      </c>
    </row>
    <row r="333" spans="1:20" x14ac:dyDescent="0.3">
      <c r="A333" s="152"/>
      <c r="B333" s="148">
        <v>46103</v>
      </c>
      <c r="C333" t="s">
        <v>221</v>
      </c>
      <c r="D333" t="s">
        <v>243</v>
      </c>
      <c r="E333" t="s">
        <v>38</v>
      </c>
      <c r="F333" t="s">
        <v>91</v>
      </c>
      <c r="G333">
        <v>119</v>
      </c>
      <c r="H333">
        <v>85</v>
      </c>
      <c r="I333" t="s">
        <v>38</v>
      </c>
      <c r="J333" s="64">
        <v>45482</v>
      </c>
      <c r="K333" t="s">
        <v>91</v>
      </c>
      <c r="L333" t="s">
        <v>91</v>
      </c>
      <c r="M333" t="s">
        <v>91</v>
      </c>
      <c r="N333">
        <v>-13.8</v>
      </c>
      <c r="O333" t="s">
        <v>90</v>
      </c>
      <c r="P333">
        <v>-2.21</v>
      </c>
      <c r="Q333">
        <v>0</v>
      </c>
      <c r="R333">
        <v>547.46</v>
      </c>
      <c r="S333">
        <v>-16.010000000000002</v>
      </c>
      <c r="T333">
        <v>563.47</v>
      </c>
    </row>
    <row r="334" spans="1:20" x14ac:dyDescent="0.3">
      <c r="A334" s="152"/>
      <c r="B334" s="148">
        <v>46340</v>
      </c>
      <c r="C334" t="s">
        <v>221</v>
      </c>
      <c r="D334" t="s">
        <v>266</v>
      </c>
      <c r="E334" t="s">
        <v>38</v>
      </c>
      <c r="F334" t="s">
        <v>91</v>
      </c>
      <c r="G334">
        <v>105</v>
      </c>
      <c r="H334">
        <v>75</v>
      </c>
      <c r="I334" t="s">
        <v>38</v>
      </c>
      <c r="J334" s="64">
        <v>45644</v>
      </c>
      <c r="K334" t="s">
        <v>91</v>
      </c>
      <c r="L334" t="s">
        <v>91</v>
      </c>
      <c r="M334" t="s">
        <v>91</v>
      </c>
      <c r="N334">
        <v>1287.73</v>
      </c>
      <c r="O334" t="s">
        <v>90</v>
      </c>
      <c r="P334">
        <v>1633.23</v>
      </c>
      <c r="Q334">
        <v>0</v>
      </c>
      <c r="R334">
        <v>184.29</v>
      </c>
      <c r="S334">
        <v>2920.96</v>
      </c>
      <c r="T334">
        <v>-2736.67</v>
      </c>
    </row>
    <row r="335" spans="1:20" x14ac:dyDescent="0.3">
      <c r="A335" s="152"/>
      <c r="B335" s="148">
        <v>46304</v>
      </c>
      <c r="C335" t="s">
        <v>38</v>
      </c>
      <c r="D335" t="s">
        <v>229</v>
      </c>
      <c r="E335" t="s">
        <v>38</v>
      </c>
      <c r="F335" t="s">
        <v>91</v>
      </c>
      <c r="G335">
        <v>114</v>
      </c>
      <c r="H335">
        <v>82</v>
      </c>
      <c r="I335" t="s">
        <v>38</v>
      </c>
      <c r="J335" s="64">
        <v>45666</v>
      </c>
      <c r="K335" t="s">
        <v>91</v>
      </c>
      <c r="L335" t="s">
        <v>91</v>
      </c>
      <c r="M335" t="s">
        <v>91</v>
      </c>
      <c r="N335" t="s">
        <v>90</v>
      </c>
      <c r="O335" t="s">
        <v>90</v>
      </c>
      <c r="P335">
        <v>8.61</v>
      </c>
      <c r="Q335">
        <v>0</v>
      </c>
      <c r="R335">
        <v>184.29</v>
      </c>
      <c r="S335">
        <v>8.61</v>
      </c>
      <c r="T335">
        <v>175.68</v>
      </c>
    </row>
    <row r="336" spans="1:20" x14ac:dyDescent="0.3">
      <c r="A336" s="152"/>
      <c r="B336" s="148">
        <v>45789</v>
      </c>
      <c r="C336" t="s">
        <v>221</v>
      </c>
      <c r="D336" t="s">
        <v>298</v>
      </c>
      <c r="E336" t="s">
        <v>38</v>
      </c>
      <c r="F336" t="s">
        <v>91</v>
      </c>
      <c r="G336">
        <v>571</v>
      </c>
      <c r="H336">
        <v>407</v>
      </c>
      <c r="I336" t="s">
        <v>38</v>
      </c>
      <c r="J336" s="64">
        <v>45607</v>
      </c>
      <c r="K336" t="s">
        <v>91</v>
      </c>
      <c r="L336" t="s">
        <v>91</v>
      </c>
      <c r="M336" t="s">
        <v>91</v>
      </c>
      <c r="N336" t="s">
        <v>90</v>
      </c>
      <c r="O336" t="s">
        <v>90</v>
      </c>
      <c r="P336">
        <v>7.44</v>
      </c>
      <c r="Q336">
        <v>0</v>
      </c>
      <c r="R336">
        <v>154.99</v>
      </c>
      <c r="S336">
        <v>7.44</v>
      </c>
      <c r="T336">
        <v>147.55000000000001</v>
      </c>
    </row>
    <row r="337" spans="1:20" x14ac:dyDescent="0.3">
      <c r="A337" s="152"/>
      <c r="B337" s="148">
        <v>46274</v>
      </c>
      <c r="C337" t="s">
        <v>38</v>
      </c>
      <c r="D337" t="s">
        <v>260</v>
      </c>
      <c r="E337" t="s">
        <v>38</v>
      </c>
      <c r="F337" t="s">
        <v>91</v>
      </c>
      <c r="G337">
        <v>51</v>
      </c>
      <c r="H337">
        <v>37</v>
      </c>
      <c r="I337" t="s">
        <v>38</v>
      </c>
      <c r="J337" s="64">
        <v>45566</v>
      </c>
      <c r="K337" t="s">
        <v>91</v>
      </c>
      <c r="L337" t="s">
        <v>91</v>
      </c>
      <c r="M337" t="s">
        <v>91</v>
      </c>
      <c r="N337" t="s">
        <v>90</v>
      </c>
      <c r="O337" t="s">
        <v>90</v>
      </c>
      <c r="P337">
        <v>7.13</v>
      </c>
      <c r="Q337">
        <v>0</v>
      </c>
      <c r="R337">
        <v>184.29</v>
      </c>
      <c r="S337">
        <v>7.13</v>
      </c>
      <c r="T337">
        <v>177.16</v>
      </c>
    </row>
    <row r="338" spans="1:20" x14ac:dyDescent="0.3">
      <c r="A338" s="152"/>
      <c r="B338" s="148">
        <v>45805</v>
      </c>
      <c r="C338" t="s">
        <v>221</v>
      </c>
      <c r="D338" t="s">
        <v>260</v>
      </c>
      <c r="E338" t="s">
        <v>38</v>
      </c>
      <c r="F338" t="s">
        <v>91</v>
      </c>
      <c r="G338">
        <v>176</v>
      </c>
      <c r="H338">
        <v>126</v>
      </c>
      <c r="I338" t="s">
        <v>38</v>
      </c>
      <c r="J338" s="64">
        <v>45565</v>
      </c>
      <c r="K338" t="s">
        <v>91</v>
      </c>
      <c r="L338" t="s">
        <v>91</v>
      </c>
      <c r="M338" t="s">
        <v>91</v>
      </c>
      <c r="N338" t="s">
        <v>90</v>
      </c>
      <c r="O338" t="s">
        <v>90</v>
      </c>
      <c r="P338">
        <v>5.87</v>
      </c>
      <c r="Q338">
        <v>0</v>
      </c>
      <c r="R338">
        <v>1049.43</v>
      </c>
      <c r="S338">
        <v>5.87</v>
      </c>
      <c r="T338">
        <v>1043.56</v>
      </c>
    </row>
    <row r="339" spans="1:20" x14ac:dyDescent="0.3">
      <c r="A339" s="152"/>
      <c r="B339" s="148">
        <v>46183</v>
      </c>
      <c r="C339" t="s">
        <v>38</v>
      </c>
      <c r="D339" t="s">
        <v>264</v>
      </c>
      <c r="E339" t="s">
        <v>38</v>
      </c>
      <c r="F339" t="s">
        <v>91</v>
      </c>
      <c r="G339">
        <v>70</v>
      </c>
      <c r="H339">
        <v>50</v>
      </c>
      <c r="I339" t="s">
        <v>38</v>
      </c>
      <c r="J339" s="64">
        <v>45504</v>
      </c>
      <c r="K339" t="s">
        <v>91</v>
      </c>
      <c r="L339" t="s">
        <v>91</v>
      </c>
      <c r="M339" t="s">
        <v>91</v>
      </c>
      <c r="N339">
        <v>144.08000000000001</v>
      </c>
      <c r="O339" t="s">
        <v>90</v>
      </c>
      <c r="P339">
        <v>105.9</v>
      </c>
      <c r="Q339">
        <v>0</v>
      </c>
      <c r="R339">
        <v>192.51</v>
      </c>
      <c r="S339">
        <v>249.98</v>
      </c>
      <c r="T339">
        <v>-57.47</v>
      </c>
    </row>
    <row r="340" spans="1:20" x14ac:dyDescent="0.3">
      <c r="A340" s="152"/>
      <c r="B340" s="148">
        <v>46045</v>
      </c>
      <c r="C340" t="s">
        <v>38</v>
      </c>
      <c r="D340" t="s">
        <v>267</v>
      </c>
      <c r="E340" t="s">
        <v>38</v>
      </c>
      <c r="F340" t="s">
        <v>91</v>
      </c>
      <c r="G340">
        <v>108</v>
      </c>
      <c r="H340">
        <v>78</v>
      </c>
      <c r="I340" t="s">
        <v>38</v>
      </c>
      <c r="J340" s="64">
        <v>45455</v>
      </c>
      <c r="K340" t="s">
        <v>91</v>
      </c>
      <c r="L340" t="s">
        <v>91</v>
      </c>
      <c r="M340" t="s">
        <v>91</v>
      </c>
      <c r="N340">
        <v>-5.82</v>
      </c>
      <c r="O340" t="s">
        <v>90</v>
      </c>
      <c r="P340">
        <v>-1.34</v>
      </c>
      <c r="Q340">
        <v>0</v>
      </c>
      <c r="R340">
        <v>1190.78</v>
      </c>
      <c r="S340">
        <v>-7.16</v>
      </c>
      <c r="T340">
        <v>1197.94</v>
      </c>
    </row>
    <row r="341" spans="1:20" x14ac:dyDescent="0.3">
      <c r="A341" s="152"/>
      <c r="B341" s="148">
        <v>45789</v>
      </c>
      <c r="C341" t="s">
        <v>221</v>
      </c>
      <c r="D341" t="s">
        <v>298</v>
      </c>
      <c r="E341" t="s">
        <v>38</v>
      </c>
      <c r="F341" t="s">
        <v>91</v>
      </c>
      <c r="G341">
        <v>578</v>
      </c>
      <c r="H341">
        <v>412</v>
      </c>
      <c r="I341" t="s">
        <v>38</v>
      </c>
      <c r="J341" s="64">
        <v>45607</v>
      </c>
      <c r="K341" t="s">
        <v>91</v>
      </c>
      <c r="L341" t="s">
        <v>91</v>
      </c>
      <c r="M341" t="s">
        <v>91</v>
      </c>
      <c r="N341" t="s">
        <v>90</v>
      </c>
      <c r="O341" t="s">
        <v>90</v>
      </c>
      <c r="P341">
        <v>5.28</v>
      </c>
      <c r="Q341">
        <v>0</v>
      </c>
      <c r="R341">
        <v>153.83000000000001</v>
      </c>
      <c r="S341">
        <v>5.28</v>
      </c>
      <c r="T341">
        <v>148.55000000000001</v>
      </c>
    </row>
    <row r="342" spans="1:20" x14ac:dyDescent="0.3">
      <c r="A342" s="152"/>
      <c r="B342" s="148">
        <v>45789</v>
      </c>
      <c r="C342" t="s">
        <v>221</v>
      </c>
      <c r="D342" t="s">
        <v>298</v>
      </c>
      <c r="E342" t="s">
        <v>38</v>
      </c>
      <c r="F342" t="s">
        <v>91</v>
      </c>
      <c r="G342">
        <v>664</v>
      </c>
      <c r="H342">
        <v>474</v>
      </c>
      <c r="I342" t="s">
        <v>38</v>
      </c>
      <c r="J342" s="64">
        <v>45694</v>
      </c>
      <c r="K342" t="s">
        <v>91</v>
      </c>
      <c r="L342" t="s">
        <v>91</v>
      </c>
      <c r="M342" t="s">
        <v>91</v>
      </c>
      <c r="N342" t="s">
        <v>90</v>
      </c>
      <c r="O342" t="s">
        <v>90</v>
      </c>
      <c r="P342">
        <v>5.18</v>
      </c>
      <c r="Q342">
        <v>0</v>
      </c>
      <c r="R342">
        <v>153.83000000000001</v>
      </c>
      <c r="S342">
        <v>5.18</v>
      </c>
      <c r="T342">
        <v>148.65</v>
      </c>
    </row>
    <row r="343" spans="1:20" x14ac:dyDescent="0.3">
      <c r="A343" s="152"/>
      <c r="B343" s="148">
        <v>45983</v>
      </c>
      <c r="C343" t="s">
        <v>221</v>
      </c>
      <c r="D343" t="s">
        <v>265</v>
      </c>
      <c r="E343" t="s">
        <v>38</v>
      </c>
      <c r="F343" t="s">
        <v>91</v>
      </c>
      <c r="G343">
        <v>165</v>
      </c>
      <c r="H343">
        <v>117</v>
      </c>
      <c r="I343" t="s">
        <v>38</v>
      </c>
      <c r="J343" s="64">
        <v>45415</v>
      </c>
      <c r="K343" t="s">
        <v>91</v>
      </c>
      <c r="L343" t="s">
        <v>91</v>
      </c>
      <c r="M343" t="s">
        <v>91</v>
      </c>
      <c r="N343">
        <v>-2.4700000000000002</v>
      </c>
      <c r="O343" t="s">
        <v>90</v>
      </c>
      <c r="P343">
        <v>-0.59</v>
      </c>
      <c r="Q343">
        <v>0</v>
      </c>
      <c r="R343">
        <v>534.57000000000005</v>
      </c>
      <c r="S343">
        <v>-3.06</v>
      </c>
      <c r="T343">
        <v>537.63</v>
      </c>
    </row>
    <row r="344" spans="1:20" x14ac:dyDescent="0.3">
      <c r="A344" s="152"/>
      <c r="B344" s="148">
        <v>45789</v>
      </c>
      <c r="C344" t="s">
        <v>221</v>
      </c>
      <c r="D344" t="s">
        <v>298</v>
      </c>
      <c r="E344" t="s">
        <v>38</v>
      </c>
      <c r="F344" t="s">
        <v>91</v>
      </c>
      <c r="G344">
        <v>438</v>
      </c>
      <c r="H344">
        <v>312</v>
      </c>
      <c r="I344" t="s">
        <v>38</v>
      </c>
      <c r="J344" s="64">
        <v>45457</v>
      </c>
      <c r="K344" t="s">
        <v>91</v>
      </c>
      <c r="L344" t="s">
        <v>91</v>
      </c>
      <c r="M344" t="s">
        <v>91</v>
      </c>
      <c r="N344">
        <v>-5.0999999999999996</v>
      </c>
      <c r="O344" t="s">
        <v>90</v>
      </c>
      <c r="P344">
        <v>-0.81</v>
      </c>
      <c r="Q344">
        <v>0</v>
      </c>
      <c r="R344">
        <v>153.83000000000001</v>
      </c>
      <c r="S344">
        <v>-5.91</v>
      </c>
      <c r="T344">
        <v>159.74</v>
      </c>
    </row>
    <row r="345" spans="1:20" x14ac:dyDescent="0.3">
      <c r="A345" s="152"/>
      <c r="B345" s="148">
        <v>45783</v>
      </c>
      <c r="C345" t="s">
        <v>38</v>
      </c>
      <c r="D345" t="s">
        <v>260</v>
      </c>
      <c r="E345" t="s">
        <v>38</v>
      </c>
      <c r="F345" t="s">
        <v>91</v>
      </c>
      <c r="G345">
        <v>66</v>
      </c>
      <c r="H345">
        <v>48</v>
      </c>
      <c r="I345" t="s">
        <v>38</v>
      </c>
      <c r="J345" s="64">
        <v>45482</v>
      </c>
      <c r="K345" t="s">
        <v>91</v>
      </c>
      <c r="L345" t="s">
        <v>91</v>
      </c>
      <c r="M345" t="s">
        <v>91</v>
      </c>
      <c r="N345" t="s">
        <v>90</v>
      </c>
      <c r="O345" t="s">
        <v>90</v>
      </c>
      <c r="P345">
        <v>5.04</v>
      </c>
      <c r="Q345">
        <v>0</v>
      </c>
      <c r="R345">
        <v>1049.43</v>
      </c>
      <c r="S345">
        <v>5.04</v>
      </c>
      <c r="T345">
        <v>1044.3900000000001</v>
      </c>
    </row>
    <row r="346" spans="1:20" x14ac:dyDescent="0.3">
      <c r="A346" s="152"/>
      <c r="B346" s="148">
        <v>45532</v>
      </c>
      <c r="C346" t="s">
        <v>221</v>
      </c>
      <c r="D346" t="s">
        <v>241</v>
      </c>
      <c r="E346" t="s">
        <v>38</v>
      </c>
      <c r="F346" t="s">
        <v>91</v>
      </c>
      <c r="G346">
        <v>170</v>
      </c>
      <c r="H346">
        <v>122</v>
      </c>
      <c r="I346" t="s">
        <v>38</v>
      </c>
      <c r="J346" s="64">
        <v>45232</v>
      </c>
      <c r="K346" t="s">
        <v>91</v>
      </c>
      <c r="L346" t="s">
        <v>91</v>
      </c>
      <c r="M346" t="s">
        <v>91</v>
      </c>
      <c r="N346">
        <v>-3.74</v>
      </c>
      <c r="O346" t="s">
        <v>90</v>
      </c>
      <c r="P346">
        <v>-0.6</v>
      </c>
      <c r="Q346">
        <v>0</v>
      </c>
      <c r="R346">
        <v>618.47</v>
      </c>
      <c r="S346">
        <v>-4.34</v>
      </c>
      <c r="T346">
        <v>622.80999999999995</v>
      </c>
    </row>
    <row r="347" spans="1:20" x14ac:dyDescent="0.3">
      <c r="A347" s="152"/>
      <c r="B347" s="148">
        <v>46257</v>
      </c>
      <c r="C347" t="s">
        <v>38</v>
      </c>
      <c r="D347" t="s">
        <v>321</v>
      </c>
      <c r="E347" t="s">
        <v>38</v>
      </c>
      <c r="F347" t="s">
        <v>91</v>
      </c>
      <c r="G347">
        <v>89</v>
      </c>
      <c r="H347">
        <v>63</v>
      </c>
      <c r="I347" t="s">
        <v>38</v>
      </c>
      <c r="J347" s="64">
        <v>45576</v>
      </c>
      <c r="K347" t="s">
        <v>91</v>
      </c>
      <c r="L347" t="s">
        <v>91</v>
      </c>
      <c r="M347" t="s">
        <v>91</v>
      </c>
      <c r="N347" t="s">
        <v>90</v>
      </c>
      <c r="O347" t="s">
        <v>90</v>
      </c>
      <c r="P347">
        <v>9.17</v>
      </c>
      <c r="Q347">
        <v>0</v>
      </c>
      <c r="R347">
        <v>192.95</v>
      </c>
      <c r="S347">
        <v>9.17</v>
      </c>
      <c r="T347">
        <v>183.78</v>
      </c>
    </row>
    <row r="348" spans="1:20" x14ac:dyDescent="0.3">
      <c r="A348" s="152"/>
      <c r="B348" s="148">
        <v>45734</v>
      </c>
      <c r="C348" t="s">
        <v>38</v>
      </c>
      <c r="D348" t="s">
        <v>291</v>
      </c>
      <c r="E348" t="s">
        <v>38</v>
      </c>
      <c r="F348" t="s">
        <v>91</v>
      </c>
      <c r="G348">
        <v>85</v>
      </c>
      <c r="H348">
        <v>61</v>
      </c>
      <c r="I348" t="s">
        <v>38</v>
      </c>
      <c r="J348" s="64">
        <v>45432</v>
      </c>
      <c r="K348" t="s">
        <v>91</v>
      </c>
      <c r="L348" t="s">
        <v>91</v>
      </c>
      <c r="M348" t="s">
        <v>91</v>
      </c>
      <c r="N348">
        <v>-6.02</v>
      </c>
      <c r="O348" t="s">
        <v>90</v>
      </c>
      <c r="P348">
        <v>-1.4</v>
      </c>
      <c r="Q348">
        <v>0</v>
      </c>
      <c r="R348">
        <v>151.87</v>
      </c>
      <c r="S348">
        <v>-7.42</v>
      </c>
      <c r="T348">
        <v>159.29</v>
      </c>
    </row>
    <row r="349" spans="1:20" x14ac:dyDescent="0.3">
      <c r="A349" s="152"/>
      <c r="B349" s="148">
        <v>45789</v>
      </c>
      <c r="C349" t="s">
        <v>221</v>
      </c>
      <c r="D349" t="s">
        <v>298</v>
      </c>
      <c r="E349" t="s">
        <v>38</v>
      </c>
      <c r="F349" t="s">
        <v>91</v>
      </c>
      <c r="G349">
        <v>321</v>
      </c>
      <c r="H349">
        <v>229</v>
      </c>
      <c r="I349" t="s">
        <v>38</v>
      </c>
      <c r="J349" s="64">
        <v>45357</v>
      </c>
      <c r="K349" t="s">
        <v>91</v>
      </c>
      <c r="L349" t="s">
        <v>91</v>
      </c>
      <c r="M349" t="s">
        <v>91</v>
      </c>
      <c r="N349">
        <v>-6.68</v>
      </c>
      <c r="O349" t="s">
        <v>90</v>
      </c>
      <c r="P349">
        <v>-1.5</v>
      </c>
      <c r="Q349">
        <v>0</v>
      </c>
      <c r="R349">
        <v>153.83000000000001</v>
      </c>
      <c r="S349">
        <v>-8.18</v>
      </c>
      <c r="T349">
        <v>162.01</v>
      </c>
    </row>
    <row r="350" spans="1:20" x14ac:dyDescent="0.3">
      <c r="A350" s="152"/>
      <c r="B350" s="148">
        <v>45504</v>
      </c>
      <c r="C350" t="s">
        <v>38</v>
      </c>
      <c r="D350" t="s">
        <v>264</v>
      </c>
      <c r="E350" t="s">
        <v>38</v>
      </c>
      <c r="F350" t="s">
        <v>91</v>
      </c>
      <c r="G350">
        <v>123</v>
      </c>
      <c r="H350">
        <v>89</v>
      </c>
      <c r="I350" t="s">
        <v>38</v>
      </c>
      <c r="J350" s="64">
        <v>45567</v>
      </c>
      <c r="K350" t="s">
        <v>91</v>
      </c>
      <c r="L350" t="s">
        <v>91</v>
      </c>
      <c r="M350" t="s">
        <v>91</v>
      </c>
      <c r="N350" t="s">
        <v>90</v>
      </c>
      <c r="O350" t="s">
        <v>90</v>
      </c>
      <c r="P350">
        <v>10.7</v>
      </c>
      <c r="Q350">
        <v>0</v>
      </c>
      <c r="R350">
        <v>192.95</v>
      </c>
      <c r="S350">
        <v>10.7</v>
      </c>
      <c r="T350">
        <v>182.25</v>
      </c>
    </row>
    <row r="351" spans="1:20" x14ac:dyDescent="0.3">
      <c r="A351" s="152"/>
      <c r="B351" s="148">
        <v>45789</v>
      </c>
      <c r="C351" t="s">
        <v>221</v>
      </c>
      <c r="D351" t="s">
        <v>298</v>
      </c>
      <c r="E351" t="s">
        <v>38</v>
      </c>
      <c r="F351" t="s">
        <v>91</v>
      </c>
      <c r="G351">
        <v>461</v>
      </c>
      <c r="H351">
        <v>329</v>
      </c>
      <c r="I351" t="s">
        <v>38</v>
      </c>
      <c r="J351" s="64">
        <v>45457</v>
      </c>
      <c r="K351" t="s">
        <v>91</v>
      </c>
      <c r="L351" t="s">
        <v>91</v>
      </c>
      <c r="M351" t="s">
        <v>91</v>
      </c>
      <c r="N351" t="s">
        <v>90</v>
      </c>
      <c r="O351" t="s">
        <v>90</v>
      </c>
      <c r="P351">
        <v>5.08</v>
      </c>
      <c r="Q351">
        <v>0</v>
      </c>
      <c r="R351">
        <v>153.83000000000001</v>
      </c>
      <c r="S351">
        <v>5.08</v>
      </c>
      <c r="T351">
        <v>148.75</v>
      </c>
    </row>
    <row r="352" spans="1:20" x14ac:dyDescent="0.3">
      <c r="A352" s="152"/>
      <c r="B352" s="148">
        <v>46505</v>
      </c>
      <c r="C352" t="s">
        <v>38</v>
      </c>
      <c r="D352" t="s">
        <v>220</v>
      </c>
      <c r="E352" t="s">
        <v>38</v>
      </c>
      <c r="F352" t="s">
        <v>91</v>
      </c>
      <c r="G352">
        <v>24</v>
      </c>
      <c r="H352">
        <v>18</v>
      </c>
      <c r="I352" t="s">
        <v>38</v>
      </c>
      <c r="J352" s="64">
        <v>45791</v>
      </c>
      <c r="K352" t="s">
        <v>91</v>
      </c>
      <c r="L352" t="s">
        <v>91</v>
      </c>
      <c r="M352" t="s">
        <v>91</v>
      </c>
      <c r="N352" t="s">
        <v>90</v>
      </c>
      <c r="O352" t="s">
        <v>90</v>
      </c>
      <c r="P352">
        <v>1.99</v>
      </c>
      <c r="Q352">
        <v>0</v>
      </c>
      <c r="R352">
        <v>118.25</v>
      </c>
      <c r="S352">
        <v>1.99</v>
      </c>
      <c r="T352">
        <v>116.26</v>
      </c>
    </row>
    <row r="353" spans="1:20" x14ac:dyDescent="0.3">
      <c r="A353" s="152"/>
      <c r="B353" s="148">
        <v>46325</v>
      </c>
      <c r="C353" t="s">
        <v>221</v>
      </c>
      <c r="D353" t="s">
        <v>265</v>
      </c>
      <c r="E353" t="s">
        <v>38</v>
      </c>
      <c r="F353" t="s">
        <v>91</v>
      </c>
      <c r="G353">
        <v>66</v>
      </c>
      <c r="H353">
        <v>48</v>
      </c>
      <c r="I353" t="s">
        <v>38</v>
      </c>
      <c r="J353" s="64">
        <v>45617</v>
      </c>
      <c r="K353" t="s">
        <v>91</v>
      </c>
      <c r="L353" t="s">
        <v>91</v>
      </c>
      <c r="M353" t="s">
        <v>91</v>
      </c>
      <c r="N353" t="s">
        <v>90</v>
      </c>
      <c r="O353" t="s">
        <v>90</v>
      </c>
      <c r="P353">
        <v>8.7200000000000006</v>
      </c>
      <c r="Q353">
        <v>0</v>
      </c>
      <c r="R353">
        <v>197.01</v>
      </c>
      <c r="S353">
        <v>8.7200000000000006</v>
      </c>
      <c r="T353">
        <v>188.29</v>
      </c>
    </row>
    <row r="354" spans="1:20" x14ac:dyDescent="0.3">
      <c r="A354" s="152"/>
      <c r="B354" s="148">
        <v>45941</v>
      </c>
      <c r="C354" t="s">
        <v>38</v>
      </c>
      <c r="D354" t="s">
        <v>220</v>
      </c>
      <c r="E354" t="s">
        <v>38</v>
      </c>
      <c r="F354" t="s">
        <v>91</v>
      </c>
      <c r="G354">
        <v>127</v>
      </c>
      <c r="H354">
        <v>91</v>
      </c>
      <c r="I354" t="s">
        <v>38</v>
      </c>
      <c r="J354" s="64">
        <v>45331</v>
      </c>
      <c r="K354" t="s">
        <v>91</v>
      </c>
      <c r="L354" t="s">
        <v>91</v>
      </c>
      <c r="M354" t="s">
        <v>91</v>
      </c>
      <c r="N354">
        <v>-4.0999999999999996</v>
      </c>
      <c r="O354" t="s">
        <v>90</v>
      </c>
      <c r="P354">
        <v>-0.95</v>
      </c>
      <c r="Q354">
        <v>0</v>
      </c>
      <c r="R354">
        <v>158.79</v>
      </c>
      <c r="S354">
        <v>-5.05</v>
      </c>
      <c r="T354">
        <v>163.84</v>
      </c>
    </row>
    <row r="355" spans="1:20" x14ac:dyDescent="0.3">
      <c r="A355" s="152"/>
      <c r="B355" s="148">
        <v>45990</v>
      </c>
      <c r="C355" t="s">
        <v>221</v>
      </c>
      <c r="D355" t="s">
        <v>244</v>
      </c>
      <c r="E355" t="s">
        <v>38</v>
      </c>
      <c r="F355" t="s">
        <v>91</v>
      </c>
      <c r="G355">
        <v>130</v>
      </c>
      <c r="H355">
        <v>94</v>
      </c>
      <c r="I355" t="s">
        <v>38</v>
      </c>
      <c r="J355" s="64">
        <v>45610</v>
      </c>
      <c r="K355" t="s">
        <v>91</v>
      </c>
      <c r="L355" t="s">
        <v>91</v>
      </c>
      <c r="M355" t="s">
        <v>91</v>
      </c>
      <c r="N355" t="s">
        <v>90</v>
      </c>
      <c r="O355" t="s">
        <v>90</v>
      </c>
      <c r="P355">
        <v>-0.24</v>
      </c>
      <c r="Q355">
        <v>0</v>
      </c>
      <c r="R355">
        <v>1050.75</v>
      </c>
      <c r="S355">
        <v>-0.24</v>
      </c>
      <c r="T355">
        <v>1050.99</v>
      </c>
    </row>
    <row r="356" spans="1:20" x14ac:dyDescent="0.3">
      <c r="A356" s="152"/>
      <c r="B356" s="148">
        <v>46165</v>
      </c>
      <c r="C356" t="s">
        <v>38</v>
      </c>
      <c r="D356" t="s">
        <v>220</v>
      </c>
      <c r="E356" t="s">
        <v>38</v>
      </c>
      <c r="F356" t="s">
        <v>91</v>
      </c>
      <c r="G356">
        <v>268</v>
      </c>
      <c r="H356">
        <v>192</v>
      </c>
      <c r="I356" t="s">
        <v>38</v>
      </c>
      <c r="J356" s="64">
        <v>45720</v>
      </c>
      <c r="K356" t="s">
        <v>91</v>
      </c>
      <c r="L356" t="s">
        <v>91</v>
      </c>
      <c r="M356" t="s">
        <v>91</v>
      </c>
      <c r="N356" t="s">
        <v>90</v>
      </c>
      <c r="O356" t="s">
        <v>90</v>
      </c>
      <c r="P356">
        <v>6.91</v>
      </c>
      <c r="Q356">
        <v>0</v>
      </c>
      <c r="R356">
        <v>463.93</v>
      </c>
      <c r="S356">
        <v>6.91</v>
      </c>
      <c r="T356">
        <v>457.02</v>
      </c>
    </row>
    <row r="357" spans="1:20" x14ac:dyDescent="0.3">
      <c r="A357" s="152"/>
      <c r="B357" s="148">
        <v>46165</v>
      </c>
      <c r="C357" t="s">
        <v>38</v>
      </c>
      <c r="D357" t="s">
        <v>220</v>
      </c>
      <c r="E357" t="s">
        <v>38</v>
      </c>
      <c r="F357" t="s">
        <v>91</v>
      </c>
      <c r="G357">
        <v>268</v>
      </c>
      <c r="H357">
        <v>192</v>
      </c>
      <c r="I357" t="s">
        <v>38</v>
      </c>
      <c r="J357" s="64">
        <v>45720</v>
      </c>
      <c r="K357" t="s">
        <v>91</v>
      </c>
      <c r="L357" t="s">
        <v>91</v>
      </c>
      <c r="M357" t="s">
        <v>91</v>
      </c>
      <c r="N357" t="s">
        <v>90</v>
      </c>
      <c r="O357" t="s">
        <v>90</v>
      </c>
      <c r="P357">
        <v>8.02</v>
      </c>
      <c r="Q357">
        <v>0</v>
      </c>
      <c r="R357">
        <v>463.93</v>
      </c>
      <c r="S357">
        <v>8.02</v>
      </c>
      <c r="T357">
        <v>455.91</v>
      </c>
    </row>
    <row r="358" spans="1:20" x14ac:dyDescent="0.3">
      <c r="A358" s="152"/>
      <c r="B358" s="148">
        <v>46421</v>
      </c>
      <c r="C358" t="s">
        <v>38</v>
      </c>
      <c r="D358" t="s">
        <v>220</v>
      </c>
      <c r="E358" t="s">
        <v>38</v>
      </c>
      <c r="F358" t="s">
        <v>91</v>
      </c>
      <c r="G358">
        <v>34</v>
      </c>
      <c r="H358">
        <v>24</v>
      </c>
      <c r="I358" t="s">
        <v>38</v>
      </c>
      <c r="J358" s="64">
        <v>45713</v>
      </c>
      <c r="K358" t="s">
        <v>91</v>
      </c>
      <c r="L358" t="s">
        <v>91</v>
      </c>
      <c r="M358" t="s">
        <v>91</v>
      </c>
      <c r="N358" t="s">
        <v>90</v>
      </c>
      <c r="O358" t="s">
        <v>90</v>
      </c>
      <c r="P358">
        <v>5.73</v>
      </c>
      <c r="Q358">
        <v>0</v>
      </c>
      <c r="R358">
        <v>196.69</v>
      </c>
      <c r="S358">
        <v>5.73</v>
      </c>
      <c r="T358">
        <v>190.96</v>
      </c>
    </row>
    <row r="359" spans="1:20" x14ac:dyDescent="0.3">
      <c r="A359" s="152"/>
      <c r="B359" s="148">
        <v>45789</v>
      </c>
      <c r="C359" t="s">
        <v>221</v>
      </c>
      <c r="D359" t="s">
        <v>298</v>
      </c>
      <c r="E359" t="s">
        <v>38</v>
      </c>
      <c r="F359" t="s">
        <v>91</v>
      </c>
      <c r="G359">
        <v>662</v>
      </c>
      <c r="H359">
        <v>472</v>
      </c>
      <c r="I359" t="s">
        <v>38</v>
      </c>
      <c r="J359" s="64">
        <v>45694</v>
      </c>
      <c r="K359" t="s">
        <v>91</v>
      </c>
      <c r="L359" t="s">
        <v>91</v>
      </c>
      <c r="M359" t="s">
        <v>91</v>
      </c>
      <c r="N359" t="s">
        <v>90</v>
      </c>
      <c r="O359" t="s">
        <v>90</v>
      </c>
      <c r="P359">
        <v>9.27</v>
      </c>
      <c r="Q359">
        <v>0</v>
      </c>
      <c r="R359">
        <v>192.83</v>
      </c>
      <c r="S359">
        <v>9.27</v>
      </c>
      <c r="T359">
        <v>183.56</v>
      </c>
    </row>
    <row r="360" spans="1:20" x14ac:dyDescent="0.3">
      <c r="A360" s="152"/>
      <c r="B360" s="148">
        <v>46442</v>
      </c>
      <c r="C360" t="s">
        <v>38</v>
      </c>
      <c r="D360" t="s">
        <v>220</v>
      </c>
      <c r="E360" t="s">
        <v>38</v>
      </c>
      <c r="F360" t="s">
        <v>91</v>
      </c>
      <c r="G360">
        <v>34</v>
      </c>
      <c r="H360">
        <v>24</v>
      </c>
      <c r="I360" t="s">
        <v>38</v>
      </c>
      <c r="J360" s="64">
        <v>45754</v>
      </c>
      <c r="K360" t="s">
        <v>91</v>
      </c>
      <c r="L360" t="s">
        <v>91</v>
      </c>
      <c r="M360" t="s">
        <v>91</v>
      </c>
      <c r="N360" t="s">
        <v>90</v>
      </c>
      <c r="O360" t="s">
        <v>90</v>
      </c>
      <c r="P360">
        <v>16.13</v>
      </c>
      <c r="Q360">
        <v>0</v>
      </c>
      <c r="R360">
        <v>196.44</v>
      </c>
      <c r="S360">
        <v>16.13</v>
      </c>
      <c r="T360">
        <v>180.31</v>
      </c>
    </row>
    <row r="361" spans="1:20" x14ac:dyDescent="0.3">
      <c r="A361" s="152"/>
      <c r="B361" s="148">
        <v>45687</v>
      </c>
      <c r="C361" t="s">
        <v>221</v>
      </c>
      <c r="D361" t="s">
        <v>220</v>
      </c>
      <c r="E361" t="s">
        <v>38</v>
      </c>
      <c r="F361" t="s">
        <v>91</v>
      </c>
      <c r="G361">
        <v>253</v>
      </c>
      <c r="H361">
        <v>181</v>
      </c>
      <c r="I361" t="s">
        <v>38</v>
      </c>
      <c r="J361" s="64">
        <v>45259</v>
      </c>
      <c r="K361" t="s">
        <v>91</v>
      </c>
      <c r="L361" t="s">
        <v>91</v>
      </c>
      <c r="M361" t="s">
        <v>91</v>
      </c>
      <c r="N361">
        <v>-6.33</v>
      </c>
      <c r="O361" t="s">
        <v>90</v>
      </c>
      <c r="P361">
        <v>-2.0299999999999998</v>
      </c>
      <c r="Q361">
        <v>0</v>
      </c>
      <c r="R361">
        <v>496.37</v>
      </c>
      <c r="S361">
        <v>-8.36</v>
      </c>
      <c r="T361">
        <v>504.73</v>
      </c>
    </row>
    <row r="362" spans="1:20" x14ac:dyDescent="0.3">
      <c r="A362" s="152"/>
      <c r="B362" s="148">
        <v>45424</v>
      </c>
      <c r="C362" t="s">
        <v>38</v>
      </c>
      <c r="D362" t="s">
        <v>220</v>
      </c>
      <c r="E362" t="s">
        <v>38</v>
      </c>
      <c r="F362" t="s">
        <v>91</v>
      </c>
      <c r="G362">
        <v>81</v>
      </c>
      <c r="H362">
        <v>59</v>
      </c>
      <c r="I362" t="s">
        <v>38</v>
      </c>
      <c r="J362" s="64">
        <v>45127</v>
      </c>
      <c r="K362" t="s">
        <v>91</v>
      </c>
      <c r="L362" t="s">
        <v>91</v>
      </c>
      <c r="M362" t="s">
        <v>91</v>
      </c>
      <c r="N362">
        <v>-6.58</v>
      </c>
      <c r="O362" t="s">
        <v>90</v>
      </c>
      <c r="P362">
        <v>-2.5</v>
      </c>
      <c r="Q362">
        <v>0</v>
      </c>
      <c r="R362">
        <v>1117.07</v>
      </c>
      <c r="S362">
        <v>-9.08</v>
      </c>
      <c r="T362">
        <v>1126.1500000000001</v>
      </c>
    </row>
    <row r="363" spans="1:20" x14ac:dyDescent="0.3">
      <c r="A363" s="152"/>
      <c r="B363" s="148">
        <v>46148</v>
      </c>
      <c r="C363" t="s">
        <v>221</v>
      </c>
      <c r="D363" t="s">
        <v>250</v>
      </c>
      <c r="E363" t="s">
        <v>38</v>
      </c>
      <c r="F363" t="s">
        <v>91</v>
      </c>
      <c r="G363">
        <v>133</v>
      </c>
      <c r="H363">
        <v>95</v>
      </c>
      <c r="I363" t="s">
        <v>38</v>
      </c>
      <c r="J363" s="64">
        <v>45545</v>
      </c>
      <c r="K363" t="s">
        <v>91</v>
      </c>
      <c r="L363" t="s">
        <v>91</v>
      </c>
      <c r="M363" t="s">
        <v>91</v>
      </c>
      <c r="N363" t="s">
        <v>90</v>
      </c>
      <c r="O363" t="s">
        <v>90</v>
      </c>
      <c r="P363">
        <v>7.62</v>
      </c>
      <c r="Q363">
        <v>0</v>
      </c>
      <c r="R363">
        <v>322.95999999999998</v>
      </c>
      <c r="S363">
        <v>7.62</v>
      </c>
      <c r="T363">
        <v>315.33999999999997</v>
      </c>
    </row>
    <row r="364" spans="1:20" x14ac:dyDescent="0.3">
      <c r="A364" s="152"/>
      <c r="B364" s="148">
        <v>45922</v>
      </c>
      <c r="C364" t="s">
        <v>221</v>
      </c>
      <c r="D364" t="s">
        <v>265</v>
      </c>
      <c r="E364" t="s">
        <v>38</v>
      </c>
      <c r="F364" t="s">
        <v>91</v>
      </c>
      <c r="G364">
        <v>171</v>
      </c>
      <c r="H364">
        <v>123</v>
      </c>
      <c r="I364" t="s">
        <v>38</v>
      </c>
      <c r="J364" s="64">
        <v>45343</v>
      </c>
      <c r="K364" t="s">
        <v>91</v>
      </c>
      <c r="L364" t="s">
        <v>91</v>
      </c>
      <c r="M364" t="s">
        <v>91</v>
      </c>
      <c r="N364">
        <v>-16.7</v>
      </c>
      <c r="O364" t="s">
        <v>90</v>
      </c>
      <c r="P364">
        <v>-3.89</v>
      </c>
      <c r="Q364">
        <v>0</v>
      </c>
      <c r="R364">
        <v>158.51</v>
      </c>
      <c r="S364">
        <v>-20.59</v>
      </c>
      <c r="T364">
        <v>179.1</v>
      </c>
    </row>
    <row r="365" spans="1:20" x14ac:dyDescent="0.3">
      <c r="A365" s="152"/>
      <c r="B365" s="148">
        <v>45402</v>
      </c>
      <c r="C365" t="s">
        <v>221</v>
      </c>
      <c r="D365" t="s">
        <v>241</v>
      </c>
      <c r="E365" t="s">
        <v>38</v>
      </c>
      <c r="F365" t="s">
        <v>91</v>
      </c>
      <c r="G365">
        <v>253</v>
      </c>
      <c r="H365">
        <v>181</v>
      </c>
      <c r="I365" t="s">
        <v>38</v>
      </c>
      <c r="J365" s="64">
        <v>45251</v>
      </c>
      <c r="K365" t="s">
        <v>91</v>
      </c>
      <c r="L365" t="s">
        <v>91</v>
      </c>
      <c r="M365" t="s">
        <v>91</v>
      </c>
      <c r="N365">
        <v>5.5</v>
      </c>
      <c r="O365" t="s">
        <v>90</v>
      </c>
      <c r="P365">
        <v>18.149999999999999</v>
      </c>
      <c r="Q365">
        <v>0</v>
      </c>
      <c r="R365">
        <v>496.45</v>
      </c>
      <c r="S365">
        <v>23.65</v>
      </c>
      <c r="T365">
        <v>472.8</v>
      </c>
    </row>
    <row r="366" spans="1:20" x14ac:dyDescent="0.3">
      <c r="A366" s="152"/>
      <c r="B366" s="148">
        <v>46277</v>
      </c>
      <c r="C366" t="s">
        <v>38</v>
      </c>
      <c r="D366" t="s">
        <v>224</v>
      </c>
      <c r="E366" t="s">
        <v>38</v>
      </c>
      <c r="F366" t="s">
        <v>91</v>
      </c>
      <c r="G366">
        <v>131</v>
      </c>
      <c r="H366">
        <v>93</v>
      </c>
      <c r="I366" t="s">
        <v>38</v>
      </c>
      <c r="J366" s="64">
        <v>45680</v>
      </c>
      <c r="K366" t="s">
        <v>91</v>
      </c>
      <c r="L366" t="s">
        <v>91</v>
      </c>
      <c r="M366" t="s">
        <v>91</v>
      </c>
      <c r="N366" t="s">
        <v>90</v>
      </c>
      <c r="O366" t="s">
        <v>90</v>
      </c>
      <c r="P366">
        <v>11.64</v>
      </c>
      <c r="Q366">
        <v>0</v>
      </c>
      <c r="R366">
        <v>197.01</v>
      </c>
      <c r="S366">
        <v>11.64</v>
      </c>
      <c r="T366">
        <v>185.37</v>
      </c>
    </row>
    <row r="367" spans="1:20" x14ac:dyDescent="0.3">
      <c r="A367" s="152"/>
      <c r="B367" s="148">
        <v>45740</v>
      </c>
      <c r="C367" t="s">
        <v>219</v>
      </c>
      <c r="D367" t="s">
        <v>265</v>
      </c>
      <c r="E367" t="s">
        <v>38</v>
      </c>
      <c r="F367" t="s">
        <v>91</v>
      </c>
      <c r="G367">
        <v>204</v>
      </c>
      <c r="H367">
        <v>146</v>
      </c>
      <c r="I367" t="s">
        <v>38</v>
      </c>
      <c r="J367" s="64">
        <v>45177</v>
      </c>
      <c r="K367" t="s">
        <v>91</v>
      </c>
      <c r="L367" t="s">
        <v>91</v>
      </c>
      <c r="M367" t="s">
        <v>91</v>
      </c>
      <c r="N367">
        <v>-7.09</v>
      </c>
      <c r="O367" t="s">
        <v>90</v>
      </c>
      <c r="P367">
        <v>-2.58</v>
      </c>
      <c r="Q367">
        <v>0</v>
      </c>
      <c r="R367">
        <v>496.45</v>
      </c>
      <c r="S367">
        <v>-9.67</v>
      </c>
      <c r="T367">
        <v>506.12</v>
      </c>
    </row>
    <row r="368" spans="1:20" x14ac:dyDescent="0.3">
      <c r="A368" s="152"/>
      <c r="B368" s="148">
        <v>46080</v>
      </c>
      <c r="C368" t="s">
        <v>38</v>
      </c>
      <c r="D368" t="s">
        <v>231</v>
      </c>
      <c r="E368" t="s">
        <v>38</v>
      </c>
      <c r="F368" t="s">
        <v>91</v>
      </c>
      <c r="G368">
        <v>112</v>
      </c>
      <c r="H368">
        <v>80</v>
      </c>
      <c r="I368" t="s">
        <v>38</v>
      </c>
      <c r="J368" s="64">
        <v>45457</v>
      </c>
      <c r="K368" t="s">
        <v>91</v>
      </c>
      <c r="L368" t="s">
        <v>91</v>
      </c>
      <c r="M368" t="s">
        <v>91</v>
      </c>
      <c r="N368">
        <v>-10.35</v>
      </c>
      <c r="O368" t="s">
        <v>90</v>
      </c>
      <c r="P368">
        <v>-1.65</v>
      </c>
      <c r="Q368">
        <v>0</v>
      </c>
      <c r="R368">
        <v>374</v>
      </c>
      <c r="S368">
        <v>-12</v>
      </c>
      <c r="T368">
        <v>386</v>
      </c>
    </row>
    <row r="369" spans="1:20" x14ac:dyDescent="0.3">
      <c r="A369" s="152"/>
      <c r="B369" s="148">
        <v>45969</v>
      </c>
      <c r="C369" t="s">
        <v>38</v>
      </c>
      <c r="D369" t="s">
        <v>265</v>
      </c>
      <c r="E369" t="s">
        <v>38</v>
      </c>
      <c r="F369" t="s">
        <v>91</v>
      </c>
      <c r="G369">
        <v>237</v>
      </c>
      <c r="H369">
        <v>169</v>
      </c>
      <c r="I369" t="s">
        <v>38</v>
      </c>
      <c r="J369" s="64"/>
      <c r="K369" t="s">
        <v>91</v>
      </c>
      <c r="L369" t="s">
        <v>91</v>
      </c>
      <c r="M369" t="s">
        <v>91</v>
      </c>
      <c r="N369">
        <v>573.84</v>
      </c>
      <c r="O369" t="s">
        <v>90</v>
      </c>
      <c r="P369">
        <v>336.77</v>
      </c>
      <c r="Q369">
        <v>0</v>
      </c>
      <c r="R369">
        <v>163.83000000000001</v>
      </c>
      <c r="S369">
        <v>910.61</v>
      </c>
      <c r="T369">
        <v>-746.78</v>
      </c>
    </row>
    <row r="370" spans="1:20" x14ac:dyDescent="0.3">
      <c r="A370" s="152"/>
      <c r="B370" s="148">
        <v>46289</v>
      </c>
      <c r="C370" t="s">
        <v>221</v>
      </c>
      <c r="D370" t="s">
        <v>223</v>
      </c>
      <c r="E370" t="s">
        <v>38</v>
      </c>
      <c r="F370" t="s">
        <v>91</v>
      </c>
      <c r="G370">
        <v>38</v>
      </c>
      <c r="H370">
        <v>28</v>
      </c>
      <c r="I370" t="s">
        <v>38</v>
      </c>
      <c r="J370" s="64">
        <v>45587</v>
      </c>
      <c r="K370" t="s">
        <v>91</v>
      </c>
      <c r="L370" t="s">
        <v>91</v>
      </c>
      <c r="M370" t="s">
        <v>91</v>
      </c>
      <c r="N370" t="s">
        <v>90</v>
      </c>
      <c r="O370" t="s">
        <v>90</v>
      </c>
      <c r="P370">
        <v>3.05</v>
      </c>
      <c r="Q370">
        <v>0</v>
      </c>
      <c r="R370">
        <v>197.01</v>
      </c>
      <c r="S370">
        <v>3.05</v>
      </c>
      <c r="T370">
        <v>193.96</v>
      </c>
    </row>
    <row r="371" spans="1:20" x14ac:dyDescent="0.3">
      <c r="A371" s="152"/>
      <c r="B371" s="148">
        <v>45922</v>
      </c>
      <c r="C371" t="s">
        <v>221</v>
      </c>
      <c r="D371" t="s">
        <v>265</v>
      </c>
      <c r="E371" t="s">
        <v>38</v>
      </c>
      <c r="F371" t="s">
        <v>91</v>
      </c>
      <c r="G371">
        <v>252</v>
      </c>
      <c r="H371">
        <v>180</v>
      </c>
      <c r="I371" t="s">
        <v>38</v>
      </c>
      <c r="J371" s="64">
        <v>45353</v>
      </c>
      <c r="K371" t="s">
        <v>91</v>
      </c>
      <c r="L371" t="s">
        <v>91</v>
      </c>
      <c r="M371" t="s">
        <v>91</v>
      </c>
      <c r="N371">
        <v>-10.07</v>
      </c>
      <c r="O371" t="s">
        <v>90</v>
      </c>
      <c r="P371">
        <v>-2.33</v>
      </c>
      <c r="Q371">
        <v>0</v>
      </c>
      <c r="R371">
        <v>158.13999999999999</v>
      </c>
      <c r="S371">
        <v>-12.4</v>
      </c>
      <c r="T371">
        <v>170.54</v>
      </c>
    </row>
    <row r="372" spans="1:20" x14ac:dyDescent="0.3">
      <c r="A372" s="152"/>
      <c r="B372" s="148">
        <v>46198</v>
      </c>
      <c r="C372" t="s">
        <v>221</v>
      </c>
      <c r="D372" t="s">
        <v>254</v>
      </c>
      <c r="E372" t="s">
        <v>38</v>
      </c>
      <c r="F372" t="s">
        <v>91</v>
      </c>
      <c r="G372">
        <v>43</v>
      </c>
      <c r="H372">
        <v>31</v>
      </c>
      <c r="I372" t="s">
        <v>38</v>
      </c>
      <c r="J372" s="64">
        <v>45523</v>
      </c>
      <c r="K372" t="s">
        <v>91</v>
      </c>
      <c r="L372" t="s">
        <v>91</v>
      </c>
      <c r="M372" t="s">
        <v>91</v>
      </c>
      <c r="N372" t="s">
        <v>90</v>
      </c>
      <c r="O372" t="s">
        <v>90</v>
      </c>
      <c r="P372">
        <v>5.4</v>
      </c>
      <c r="Q372">
        <v>0</v>
      </c>
      <c r="R372">
        <v>1050.75</v>
      </c>
      <c r="S372">
        <v>5.4</v>
      </c>
      <c r="T372">
        <v>1045.3499999999999</v>
      </c>
    </row>
    <row r="373" spans="1:20" x14ac:dyDescent="0.3">
      <c r="A373" s="152"/>
      <c r="B373" s="148">
        <v>46283</v>
      </c>
      <c r="C373" t="s">
        <v>221</v>
      </c>
      <c r="D373" t="s">
        <v>223</v>
      </c>
      <c r="E373" t="s">
        <v>38</v>
      </c>
      <c r="F373" t="s">
        <v>91</v>
      </c>
      <c r="G373">
        <v>66</v>
      </c>
      <c r="H373">
        <v>48</v>
      </c>
      <c r="I373" t="s">
        <v>38</v>
      </c>
      <c r="J373" s="64">
        <v>45609</v>
      </c>
      <c r="K373" t="s">
        <v>91</v>
      </c>
      <c r="L373" t="s">
        <v>91</v>
      </c>
      <c r="M373" t="s">
        <v>91</v>
      </c>
      <c r="N373" t="s">
        <v>90</v>
      </c>
      <c r="O373" t="s">
        <v>90</v>
      </c>
      <c r="P373">
        <v>5.21</v>
      </c>
      <c r="Q373">
        <v>0</v>
      </c>
      <c r="R373">
        <v>197.01</v>
      </c>
      <c r="S373">
        <v>5.21</v>
      </c>
      <c r="T373">
        <v>191.8</v>
      </c>
    </row>
    <row r="374" spans="1:20" x14ac:dyDescent="0.3">
      <c r="A374" s="152"/>
      <c r="B374" s="148">
        <v>45789</v>
      </c>
      <c r="C374" t="s">
        <v>221</v>
      </c>
      <c r="D374" t="s">
        <v>298</v>
      </c>
      <c r="E374" t="s">
        <v>38</v>
      </c>
      <c r="F374" t="s">
        <v>91</v>
      </c>
      <c r="G374">
        <v>78</v>
      </c>
      <c r="H374">
        <v>56</v>
      </c>
      <c r="I374" t="s">
        <v>38</v>
      </c>
      <c r="J374" s="64">
        <v>45377</v>
      </c>
      <c r="K374" t="s">
        <v>91</v>
      </c>
      <c r="L374" t="s">
        <v>91</v>
      </c>
      <c r="M374" t="s">
        <v>91</v>
      </c>
      <c r="N374">
        <v>-11.02</v>
      </c>
      <c r="O374" t="s">
        <v>90</v>
      </c>
      <c r="P374">
        <v>-2.58</v>
      </c>
      <c r="Q374">
        <v>0</v>
      </c>
      <c r="R374">
        <v>163.83000000000001</v>
      </c>
      <c r="S374">
        <v>-13.6</v>
      </c>
      <c r="T374">
        <v>177.43</v>
      </c>
    </row>
    <row r="375" spans="1:20" x14ac:dyDescent="0.3">
      <c r="A375" s="152"/>
      <c r="B375" s="148">
        <v>45922</v>
      </c>
      <c r="C375" t="s">
        <v>221</v>
      </c>
      <c r="D375" t="s">
        <v>265</v>
      </c>
      <c r="E375" t="s">
        <v>38</v>
      </c>
      <c r="F375" t="s">
        <v>91</v>
      </c>
      <c r="G375">
        <v>178</v>
      </c>
      <c r="H375">
        <v>128</v>
      </c>
      <c r="I375" t="s">
        <v>38</v>
      </c>
      <c r="J375" s="64">
        <v>45344</v>
      </c>
      <c r="K375" t="s">
        <v>91</v>
      </c>
      <c r="L375" t="s">
        <v>91</v>
      </c>
      <c r="M375" t="s">
        <v>91</v>
      </c>
      <c r="N375">
        <v>-7.38</v>
      </c>
      <c r="O375" t="s">
        <v>90</v>
      </c>
      <c r="P375">
        <v>-1.71</v>
      </c>
      <c r="Q375">
        <v>0</v>
      </c>
      <c r="R375">
        <v>158.13999999999999</v>
      </c>
      <c r="S375">
        <v>-9.09</v>
      </c>
      <c r="T375">
        <v>167.23</v>
      </c>
    </row>
    <row r="376" spans="1:20" x14ac:dyDescent="0.3">
      <c r="A376" s="152"/>
      <c r="B376" s="148">
        <v>45471</v>
      </c>
      <c r="C376" t="s">
        <v>38</v>
      </c>
      <c r="D376" t="s">
        <v>244</v>
      </c>
      <c r="E376" t="s">
        <v>38</v>
      </c>
      <c r="F376" t="s">
        <v>91</v>
      </c>
      <c r="G376">
        <v>191</v>
      </c>
      <c r="H376">
        <v>137</v>
      </c>
      <c r="I376" t="s">
        <v>38</v>
      </c>
      <c r="J376" s="64">
        <v>45219</v>
      </c>
      <c r="K376" t="s">
        <v>91</v>
      </c>
      <c r="L376" t="s">
        <v>91</v>
      </c>
      <c r="M376" t="s">
        <v>91</v>
      </c>
      <c r="N376">
        <v>-7.92</v>
      </c>
      <c r="O376" t="s">
        <v>90</v>
      </c>
      <c r="P376">
        <v>-2.69</v>
      </c>
      <c r="Q376">
        <v>0</v>
      </c>
      <c r="R376">
        <v>496.37</v>
      </c>
      <c r="S376">
        <v>-10.61</v>
      </c>
      <c r="T376">
        <v>506.98</v>
      </c>
    </row>
    <row r="377" spans="1:20" x14ac:dyDescent="0.3">
      <c r="A377" s="152"/>
      <c r="B377" s="148">
        <v>46163</v>
      </c>
      <c r="C377" t="s">
        <v>38</v>
      </c>
      <c r="D377" t="s">
        <v>251</v>
      </c>
      <c r="E377" t="s">
        <v>38</v>
      </c>
      <c r="F377" t="s">
        <v>91</v>
      </c>
      <c r="G377">
        <v>51</v>
      </c>
      <c r="H377">
        <v>37</v>
      </c>
      <c r="I377" t="s">
        <v>38</v>
      </c>
      <c r="J377" s="64">
        <v>45476</v>
      </c>
      <c r="K377" t="s">
        <v>91</v>
      </c>
      <c r="L377" t="s">
        <v>91</v>
      </c>
      <c r="M377" t="s">
        <v>91</v>
      </c>
      <c r="N377">
        <v>-9.14</v>
      </c>
      <c r="O377" t="s">
        <v>90</v>
      </c>
      <c r="P377">
        <v>1.19</v>
      </c>
      <c r="Q377">
        <v>0</v>
      </c>
      <c r="R377">
        <v>192.83</v>
      </c>
      <c r="S377">
        <v>-7.95</v>
      </c>
      <c r="T377">
        <v>200.78</v>
      </c>
    </row>
    <row r="378" spans="1:20" x14ac:dyDescent="0.3">
      <c r="A378" s="152"/>
      <c r="B378" s="148">
        <v>46260</v>
      </c>
      <c r="C378" t="s">
        <v>221</v>
      </c>
      <c r="D378" t="s">
        <v>273</v>
      </c>
      <c r="E378" t="s">
        <v>38</v>
      </c>
      <c r="F378" t="s">
        <v>91</v>
      </c>
      <c r="G378">
        <v>146</v>
      </c>
      <c r="H378">
        <v>104</v>
      </c>
      <c r="I378" t="s">
        <v>38</v>
      </c>
      <c r="J378" s="64">
        <v>45764</v>
      </c>
      <c r="K378" t="s">
        <v>91</v>
      </c>
      <c r="L378" t="s">
        <v>91</v>
      </c>
      <c r="M378" t="s">
        <v>91</v>
      </c>
      <c r="N378" t="s">
        <v>90</v>
      </c>
      <c r="O378" t="s">
        <v>90</v>
      </c>
      <c r="P378">
        <v>9.9</v>
      </c>
      <c r="Q378">
        <v>0</v>
      </c>
      <c r="R378">
        <v>190.04</v>
      </c>
      <c r="S378">
        <v>9.9</v>
      </c>
      <c r="T378">
        <v>180.14</v>
      </c>
    </row>
    <row r="379" spans="1:20" x14ac:dyDescent="0.3">
      <c r="A379" s="152"/>
      <c r="B379" s="148">
        <v>45961</v>
      </c>
      <c r="C379" t="s">
        <v>221</v>
      </c>
      <c r="D379" t="s">
        <v>243</v>
      </c>
      <c r="E379" t="s">
        <v>38</v>
      </c>
      <c r="F379" t="s">
        <v>91</v>
      </c>
      <c r="G379">
        <v>38</v>
      </c>
      <c r="H379">
        <v>28</v>
      </c>
      <c r="I379" t="s">
        <v>38</v>
      </c>
      <c r="J379" s="64">
        <v>45621</v>
      </c>
      <c r="K379" t="s">
        <v>91</v>
      </c>
      <c r="L379" t="s">
        <v>91</v>
      </c>
      <c r="M379" t="s">
        <v>91</v>
      </c>
      <c r="N379" t="s">
        <v>90</v>
      </c>
      <c r="O379" t="s">
        <v>90</v>
      </c>
      <c r="P379">
        <v>13.31</v>
      </c>
      <c r="Q379">
        <v>0</v>
      </c>
      <c r="R379">
        <v>197.01</v>
      </c>
      <c r="S379">
        <v>13.31</v>
      </c>
      <c r="T379">
        <v>183.7</v>
      </c>
    </row>
    <row r="380" spans="1:20" x14ac:dyDescent="0.3">
      <c r="A380" s="152"/>
      <c r="B380" s="148">
        <v>45922</v>
      </c>
      <c r="C380" t="s">
        <v>221</v>
      </c>
      <c r="D380" t="s">
        <v>265</v>
      </c>
      <c r="E380" t="s">
        <v>38</v>
      </c>
      <c r="F380" t="s">
        <v>91</v>
      </c>
      <c r="G380">
        <v>177</v>
      </c>
      <c r="H380">
        <v>127</v>
      </c>
      <c r="I380" t="s">
        <v>38</v>
      </c>
      <c r="J380" s="64">
        <v>45344</v>
      </c>
      <c r="K380" t="s">
        <v>91</v>
      </c>
      <c r="L380" t="s">
        <v>91</v>
      </c>
      <c r="M380" t="s">
        <v>91</v>
      </c>
      <c r="N380">
        <v>-3.41</v>
      </c>
      <c r="O380" t="s">
        <v>90</v>
      </c>
      <c r="P380">
        <v>-0.77</v>
      </c>
      <c r="Q380">
        <v>0</v>
      </c>
      <c r="R380">
        <v>158.13999999999999</v>
      </c>
      <c r="S380">
        <v>-4.18</v>
      </c>
      <c r="T380">
        <v>162.32</v>
      </c>
    </row>
    <row r="381" spans="1:20" x14ac:dyDescent="0.3">
      <c r="A381" s="152"/>
      <c r="B381" s="148">
        <v>45922</v>
      </c>
      <c r="C381" t="s">
        <v>221</v>
      </c>
      <c r="D381" t="s">
        <v>265</v>
      </c>
      <c r="E381" t="s">
        <v>38</v>
      </c>
      <c r="F381" t="s">
        <v>91</v>
      </c>
      <c r="G381">
        <v>211</v>
      </c>
      <c r="H381">
        <v>151</v>
      </c>
      <c r="I381" t="s">
        <v>38</v>
      </c>
      <c r="J381" s="64">
        <v>45356</v>
      </c>
      <c r="K381" t="s">
        <v>91</v>
      </c>
      <c r="L381" t="s">
        <v>91</v>
      </c>
      <c r="M381" t="s">
        <v>91</v>
      </c>
      <c r="N381">
        <v>-12.62</v>
      </c>
      <c r="O381" t="s">
        <v>90</v>
      </c>
      <c r="P381">
        <v>-2.92</v>
      </c>
      <c r="Q381">
        <v>0</v>
      </c>
      <c r="R381">
        <v>158.79</v>
      </c>
      <c r="S381">
        <v>-15.54</v>
      </c>
      <c r="T381">
        <v>174.33</v>
      </c>
    </row>
    <row r="382" spans="1:20" x14ac:dyDescent="0.3">
      <c r="A382" s="152"/>
      <c r="B382" s="148">
        <v>46089</v>
      </c>
      <c r="C382" t="s">
        <v>221</v>
      </c>
      <c r="D382" t="s">
        <v>257</v>
      </c>
      <c r="E382" t="s">
        <v>38</v>
      </c>
      <c r="F382" t="s">
        <v>91</v>
      </c>
      <c r="G382">
        <v>133</v>
      </c>
      <c r="H382">
        <v>95</v>
      </c>
      <c r="I382" t="s">
        <v>38</v>
      </c>
      <c r="J382" s="64">
        <v>45470</v>
      </c>
      <c r="K382" t="s">
        <v>91</v>
      </c>
      <c r="L382" t="s">
        <v>91</v>
      </c>
      <c r="M382" t="s">
        <v>91</v>
      </c>
      <c r="N382" t="s">
        <v>90</v>
      </c>
      <c r="O382" t="s">
        <v>90</v>
      </c>
      <c r="P382">
        <v>3.16</v>
      </c>
      <c r="Q382">
        <v>0</v>
      </c>
      <c r="R382">
        <v>529.20000000000005</v>
      </c>
      <c r="S382">
        <v>3.16</v>
      </c>
      <c r="T382">
        <v>526.04</v>
      </c>
    </row>
    <row r="383" spans="1:20" x14ac:dyDescent="0.3">
      <c r="A383" s="152"/>
      <c r="B383" s="148">
        <v>45922</v>
      </c>
      <c r="C383" t="s">
        <v>221</v>
      </c>
      <c r="D383" t="s">
        <v>265</v>
      </c>
      <c r="E383" t="s">
        <v>38</v>
      </c>
      <c r="F383" t="s">
        <v>91</v>
      </c>
      <c r="G383">
        <v>177</v>
      </c>
      <c r="H383">
        <v>127</v>
      </c>
      <c r="I383" t="s">
        <v>38</v>
      </c>
      <c r="J383" s="64">
        <v>45344</v>
      </c>
      <c r="K383" t="s">
        <v>91</v>
      </c>
      <c r="L383" t="s">
        <v>91</v>
      </c>
      <c r="M383" t="s">
        <v>91</v>
      </c>
      <c r="N383">
        <v>-3.41</v>
      </c>
      <c r="O383" t="s">
        <v>90</v>
      </c>
      <c r="P383">
        <v>-0.77</v>
      </c>
      <c r="Q383">
        <v>0</v>
      </c>
      <c r="R383">
        <v>158.13999999999999</v>
      </c>
      <c r="S383">
        <v>-4.18</v>
      </c>
      <c r="T383">
        <v>162.32</v>
      </c>
    </row>
    <row r="384" spans="1:20" x14ac:dyDescent="0.3">
      <c r="A384" s="152"/>
      <c r="B384" s="148">
        <v>45922</v>
      </c>
      <c r="C384" t="s">
        <v>221</v>
      </c>
      <c r="D384" t="s">
        <v>265</v>
      </c>
      <c r="E384" t="s">
        <v>38</v>
      </c>
      <c r="F384" t="s">
        <v>91</v>
      </c>
      <c r="G384">
        <v>211</v>
      </c>
      <c r="H384">
        <v>151</v>
      </c>
      <c r="I384" t="s">
        <v>38</v>
      </c>
      <c r="J384" s="64">
        <v>45356</v>
      </c>
      <c r="K384" t="s">
        <v>91</v>
      </c>
      <c r="L384" t="s">
        <v>91</v>
      </c>
      <c r="M384" t="s">
        <v>91</v>
      </c>
      <c r="N384">
        <v>-3.41</v>
      </c>
      <c r="O384" t="s">
        <v>90</v>
      </c>
      <c r="P384">
        <v>-0.77</v>
      </c>
      <c r="Q384">
        <v>0</v>
      </c>
      <c r="R384">
        <v>158.79</v>
      </c>
      <c r="S384">
        <v>-4.18</v>
      </c>
      <c r="T384">
        <v>162.97</v>
      </c>
    </row>
    <row r="385" spans="1:20" x14ac:dyDescent="0.3">
      <c r="A385" s="152"/>
      <c r="B385" s="148">
        <v>45923</v>
      </c>
      <c r="C385" t="s">
        <v>221</v>
      </c>
      <c r="D385" t="s">
        <v>254</v>
      </c>
      <c r="E385" t="s">
        <v>38</v>
      </c>
      <c r="F385" t="s">
        <v>91</v>
      </c>
      <c r="G385">
        <v>323</v>
      </c>
      <c r="H385">
        <v>231</v>
      </c>
      <c r="I385" t="s">
        <v>38</v>
      </c>
      <c r="J385" s="64">
        <v>45498</v>
      </c>
      <c r="K385" t="s">
        <v>91</v>
      </c>
      <c r="L385" t="s">
        <v>91</v>
      </c>
      <c r="M385" t="s">
        <v>91</v>
      </c>
      <c r="N385" t="s">
        <v>90</v>
      </c>
      <c r="O385" t="s">
        <v>90</v>
      </c>
      <c r="P385">
        <v>4.7</v>
      </c>
      <c r="Q385">
        <v>0</v>
      </c>
      <c r="R385">
        <v>493.45</v>
      </c>
      <c r="S385">
        <v>4.7</v>
      </c>
      <c r="T385">
        <v>488.75</v>
      </c>
    </row>
    <row r="386" spans="1:20" x14ac:dyDescent="0.3">
      <c r="A386" s="152"/>
      <c r="B386" s="148">
        <v>45922</v>
      </c>
      <c r="C386" t="s">
        <v>221</v>
      </c>
      <c r="D386" t="s">
        <v>265</v>
      </c>
      <c r="E386" t="s">
        <v>38</v>
      </c>
      <c r="F386" t="s">
        <v>91</v>
      </c>
      <c r="G386">
        <v>171</v>
      </c>
      <c r="H386">
        <v>123</v>
      </c>
      <c r="I386" t="s">
        <v>38</v>
      </c>
      <c r="J386" s="64">
        <v>45343</v>
      </c>
      <c r="K386" t="s">
        <v>91</v>
      </c>
      <c r="L386" t="s">
        <v>91</v>
      </c>
      <c r="M386" t="s">
        <v>91</v>
      </c>
      <c r="N386">
        <v>-10.64</v>
      </c>
      <c r="O386" t="s">
        <v>90</v>
      </c>
      <c r="P386">
        <v>-2.5099999999999998</v>
      </c>
      <c r="Q386">
        <v>0</v>
      </c>
      <c r="R386">
        <v>158.51</v>
      </c>
      <c r="S386">
        <v>-13.15</v>
      </c>
      <c r="T386">
        <v>171.66</v>
      </c>
    </row>
    <row r="387" spans="1:20" x14ac:dyDescent="0.3">
      <c r="A387" s="152"/>
      <c r="B387" s="148">
        <v>45922</v>
      </c>
      <c r="C387" t="s">
        <v>221</v>
      </c>
      <c r="D387" t="s">
        <v>265</v>
      </c>
      <c r="E387" t="s">
        <v>38</v>
      </c>
      <c r="F387" t="s">
        <v>91</v>
      </c>
      <c r="G387">
        <v>175</v>
      </c>
      <c r="H387">
        <v>125</v>
      </c>
      <c r="I387" t="s">
        <v>38</v>
      </c>
      <c r="J387" s="64">
        <v>45202</v>
      </c>
      <c r="K387" t="s">
        <v>91</v>
      </c>
      <c r="L387" t="s">
        <v>91</v>
      </c>
      <c r="M387" t="s">
        <v>91</v>
      </c>
      <c r="N387">
        <v>-12.51</v>
      </c>
      <c r="O387" t="s">
        <v>90</v>
      </c>
      <c r="P387">
        <v>-2.92</v>
      </c>
      <c r="Q387">
        <v>0</v>
      </c>
      <c r="R387">
        <v>158.13999999999999</v>
      </c>
      <c r="S387">
        <v>-15.43</v>
      </c>
      <c r="T387">
        <v>173.57</v>
      </c>
    </row>
    <row r="388" spans="1:20" x14ac:dyDescent="0.3">
      <c r="A388" s="152"/>
      <c r="B388" s="148">
        <v>45922</v>
      </c>
      <c r="C388" t="s">
        <v>221</v>
      </c>
      <c r="D388" t="s">
        <v>265</v>
      </c>
      <c r="E388" t="s">
        <v>38</v>
      </c>
      <c r="F388" t="s">
        <v>91</v>
      </c>
      <c r="G388">
        <v>252</v>
      </c>
      <c r="H388">
        <v>180</v>
      </c>
      <c r="I388" t="s">
        <v>38</v>
      </c>
      <c r="J388" s="64">
        <v>45353</v>
      </c>
      <c r="K388" t="s">
        <v>91</v>
      </c>
      <c r="L388" t="s">
        <v>91</v>
      </c>
      <c r="M388" t="s">
        <v>91</v>
      </c>
      <c r="N388">
        <v>-13.55</v>
      </c>
      <c r="O388" t="s">
        <v>90</v>
      </c>
      <c r="P388">
        <v>-3.14</v>
      </c>
      <c r="Q388">
        <v>0</v>
      </c>
      <c r="R388">
        <v>158.51</v>
      </c>
      <c r="S388">
        <v>-16.690000000000001</v>
      </c>
      <c r="T388">
        <v>175.2</v>
      </c>
    </row>
    <row r="389" spans="1:20" x14ac:dyDescent="0.3">
      <c r="A389" s="152"/>
      <c r="B389" s="148">
        <v>45952</v>
      </c>
      <c r="C389" t="s">
        <v>38</v>
      </c>
      <c r="D389" t="s">
        <v>257</v>
      </c>
      <c r="E389" t="s">
        <v>38</v>
      </c>
      <c r="F389" t="s">
        <v>91</v>
      </c>
      <c r="G389">
        <v>182</v>
      </c>
      <c r="H389">
        <v>130</v>
      </c>
      <c r="I389" t="s">
        <v>38</v>
      </c>
      <c r="J389" s="64">
        <v>45378</v>
      </c>
      <c r="K389" t="s">
        <v>91</v>
      </c>
      <c r="L389" t="s">
        <v>91</v>
      </c>
      <c r="M389" t="s">
        <v>91</v>
      </c>
      <c r="N389">
        <v>-4.62</v>
      </c>
      <c r="O389" t="s">
        <v>90</v>
      </c>
      <c r="P389">
        <v>-1.08</v>
      </c>
      <c r="Q389">
        <v>0</v>
      </c>
      <c r="R389">
        <v>158.79</v>
      </c>
      <c r="S389">
        <v>-5.7</v>
      </c>
      <c r="T389">
        <v>164.49</v>
      </c>
    </row>
    <row r="390" spans="1:20" x14ac:dyDescent="0.3">
      <c r="A390" s="152"/>
      <c r="B390" s="148">
        <v>45927</v>
      </c>
      <c r="C390" t="s">
        <v>38</v>
      </c>
      <c r="D390" t="s">
        <v>251</v>
      </c>
      <c r="E390" t="s">
        <v>38</v>
      </c>
      <c r="F390" t="s">
        <v>91</v>
      </c>
      <c r="G390">
        <v>134</v>
      </c>
      <c r="H390">
        <v>96</v>
      </c>
      <c r="I390" t="s">
        <v>38</v>
      </c>
      <c r="J390" s="64">
        <v>45316</v>
      </c>
      <c r="K390" t="s">
        <v>91</v>
      </c>
      <c r="L390" t="s">
        <v>91</v>
      </c>
      <c r="M390" t="s">
        <v>91</v>
      </c>
      <c r="N390">
        <v>-8.99</v>
      </c>
      <c r="O390" t="s">
        <v>90</v>
      </c>
      <c r="P390">
        <v>-2.08</v>
      </c>
      <c r="Q390">
        <v>0</v>
      </c>
      <c r="R390">
        <v>158.79</v>
      </c>
      <c r="S390">
        <v>-11.07</v>
      </c>
      <c r="T390">
        <v>169.86</v>
      </c>
    </row>
    <row r="391" spans="1:20" x14ac:dyDescent="0.3">
      <c r="A391" s="152"/>
      <c r="B391" s="148">
        <v>46469</v>
      </c>
      <c r="C391" t="s">
        <v>38</v>
      </c>
      <c r="D391" t="s">
        <v>229</v>
      </c>
      <c r="E391" t="s">
        <v>38</v>
      </c>
      <c r="F391" t="s">
        <v>91</v>
      </c>
      <c r="G391">
        <v>65</v>
      </c>
      <c r="H391">
        <v>47</v>
      </c>
      <c r="I391" t="s">
        <v>38</v>
      </c>
      <c r="J391" s="64">
        <v>45797</v>
      </c>
      <c r="K391" t="s">
        <v>91</v>
      </c>
      <c r="L391" t="s">
        <v>91</v>
      </c>
      <c r="M391" t="s">
        <v>91</v>
      </c>
      <c r="N391" t="s">
        <v>90</v>
      </c>
      <c r="O391" t="s">
        <v>90</v>
      </c>
      <c r="P391">
        <v>2.92</v>
      </c>
      <c r="Q391">
        <v>0</v>
      </c>
      <c r="R391">
        <v>118.25</v>
      </c>
      <c r="S391">
        <v>2.92</v>
      </c>
      <c r="T391">
        <v>115.33</v>
      </c>
    </row>
    <row r="392" spans="1:20" x14ac:dyDescent="0.3">
      <c r="A392" s="152"/>
      <c r="B392" s="148">
        <v>46023</v>
      </c>
      <c r="C392" t="s">
        <v>221</v>
      </c>
      <c r="D392" t="s">
        <v>265</v>
      </c>
      <c r="E392" t="s">
        <v>38</v>
      </c>
      <c r="F392" t="s">
        <v>91</v>
      </c>
      <c r="G392">
        <v>69</v>
      </c>
      <c r="H392">
        <v>49</v>
      </c>
      <c r="I392" t="s">
        <v>38</v>
      </c>
      <c r="J392" s="64">
        <v>45474</v>
      </c>
      <c r="K392" t="s">
        <v>91</v>
      </c>
      <c r="L392" t="s">
        <v>91</v>
      </c>
      <c r="M392" t="s">
        <v>91</v>
      </c>
      <c r="N392" t="s">
        <v>90</v>
      </c>
      <c r="O392" t="s">
        <v>90</v>
      </c>
      <c r="P392">
        <v>2.78</v>
      </c>
      <c r="Q392">
        <v>0</v>
      </c>
      <c r="R392">
        <v>192.83</v>
      </c>
      <c r="S392">
        <v>2.78</v>
      </c>
      <c r="T392">
        <v>190.05</v>
      </c>
    </row>
    <row r="393" spans="1:20" x14ac:dyDescent="0.3">
      <c r="A393" s="152"/>
      <c r="B393" s="148">
        <v>45922</v>
      </c>
      <c r="C393" t="s">
        <v>221</v>
      </c>
      <c r="D393" t="s">
        <v>265</v>
      </c>
      <c r="E393" t="s">
        <v>38</v>
      </c>
      <c r="F393" t="s">
        <v>91</v>
      </c>
      <c r="G393">
        <v>203</v>
      </c>
      <c r="H393">
        <v>145</v>
      </c>
      <c r="I393" t="s">
        <v>38</v>
      </c>
      <c r="J393" s="64">
        <v>45398</v>
      </c>
      <c r="K393" t="s">
        <v>91</v>
      </c>
      <c r="L393" t="s">
        <v>91</v>
      </c>
      <c r="M393" t="s">
        <v>91</v>
      </c>
      <c r="N393">
        <v>-7.72</v>
      </c>
      <c r="O393" t="s">
        <v>90</v>
      </c>
      <c r="P393">
        <v>-1.8</v>
      </c>
      <c r="Q393">
        <v>0</v>
      </c>
      <c r="R393">
        <v>158.13999999999999</v>
      </c>
      <c r="S393">
        <v>-9.52</v>
      </c>
      <c r="T393">
        <v>167.66</v>
      </c>
    </row>
    <row r="394" spans="1:20" x14ac:dyDescent="0.3">
      <c r="A394" s="152"/>
      <c r="B394" s="148">
        <v>45922</v>
      </c>
      <c r="C394" t="s">
        <v>221</v>
      </c>
      <c r="D394" t="s">
        <v>265</v>
      </c>
      <c r="E394" t="s">
        <v>38</v>
      </c>
      <c r="F394" t="s">
        <v>91</v>
      </c>
      <c r="G394">
        <v>269</v>
      </c>
      <c r="H394">
        <v>193</v>
      </c>
      <c r="I394" t="s">
        <v>38</v>
      </c>
      <c r="J394" s="64">
        <v>45353</v>
      </c>
      <c r="K394" t="s">
        <v>91</v>
      </c>
      <c r="L394" t="s">
        <v>91</v>
      </c>
      <c r="M394" t="s">
        <v>91</v>
      </c>
      <c r="N394">
        <v>-5.31</v>
      </c>
      <c r="O394" t="s">
        <v>90</v>
      </c>
      <c r="P394">
        <v>-1.23</v>
      </c>
      <c r="Q394">
        <v>0</v>
      </c>
      <c r="R394">
        <v>158.79</v>
      </c>
      <c r="S394">
        <v>-6.54</v>
      </c>
      <c r="T394">
        <v>165.33</v>
      </c>
    </row>
    <row r="395" spans="1:20" x14ac:dyDescent="0.3">
      <c r="A395" s="152"/>
      <c r="B395" s="148">
        <v>45740</v>
      </c>
      <c r="C395" t="s">
        <v>221</v>
      </c>
      <c r="D395" t="s">
        <v>265</v>
      </c>
      <c r="E395" t="s">
        <v>38</v>
      </c>
      <c r="F395" t="s">
        <v>91</v>
      </c>
      <c r="G395">
        <v>162</v>
      </c>
      <c r="H395">
        <v>116</v>
      </c>
      <c r="I395" t="s">
        <v>38</v>
      </c>
      <c r="J395" s="64">
        <v>45127</v>
      </c>
      <c r="K395" t="s">
        <v>91</v>
      </c>
      <c r="L395" t="s">
        <v>91</v>
      </c>
      <c r="M395" t="s">
        <v>91</v>
      </c>
      <c r="N395">
        <v>241.68</v>
      </c>
      <c r="O395" t="s">
        <v>90</v>
      </c>
      <c r="P395">
        <v>154.96</v>
      </c>
      <c r="Q395">
        <v>0</v>
      </c>
      <c r="R395">
        <v>111.56</v>
      </c>
      <c r="S395">
        <v>396.64</v>
      </c>
      <c r="T395">
        <v>-285.08</v>
      </c>
    </row>
    <row r="396" spans="1:20" x14ac:dyDescent="0.3">
      <c r="A396" s="152"/>
      <c r="B396" s="148">
        <v>46117</v>
      </c>
      <c r="C396" t="s">
        <v>221</v>
      </c>
      <c r="D396" t="s">
        <v>265</v>
      </c>
      <c r="E396" t="s">
        <v>38</v>
      </c>
      <c r="F396" t="s">
        <v>91</v>
      </c>
      <c r="G396">
        <v>113</v>
      </c>
      <c r="H396">
        <v>81</v>
      </c>
      <c r="I396" t="s">
        <v>38</v>
      </c>
      <c r="J396" s="64">
        <v>45474</v>
      </c>
      <c r="K396" t="s">
        <v>91</v>
      </c>
      <c r="L396" t="s">
        <v>91</v>
      </c>
      <c r="M396" t="s">
        <v>91</v>
      </c>
      <c r="N396" t="s">
        <v>90</v>
      </c>
      <c r="O396" t="s">
        <v>90</v>
      </c>
      <c r="P396">
        <v>12.74</v>
      </c>
      <c r="Q396">
        <v>0</v>
      </c>
      <c r="R396">
        <v>186.09</v>
      </c>
      <c r="S396">
        <v>12.74</v>
      </c>
      <c r="T396">
        <v>173.35</v>
      </c>
    </row>
    <row r="397" spans="1:20" x14ac:dyDescent="0.3">
      <c r="A397" s="152"/>
      <c r="B397" s="148">
        <v>46113</v>
      </c>
      <c r="C397" t="s">
        <v>38</v>
      </c>
      <c r="D397" t="s">
        <v>250</v>
      </c>
      <c r="E397" t="s">
        <v>38</v>
      </c>
      <c r="F397" t="s">
        <v>91</v>
      </c>
      <c r="G397">
        <v>175</v>
      </c>
      <c r="H397">
        <v>125</v>
      </c>
      <c r="I397" t="s">
        <v>38</v>
      </c>
      <c r="J397" s="64">
        <v>45548</v>
      </c>
      <c r="K397" t="s">
        <v>91</v>
      </c>
      <c r="L397" t="s">
        <v>91</v>
      </c>
      <c r="M397" t="s">
        <v>91</v>
      </c>
      <c r="N397" t="s">
        <v>90</v>
      </c>
      <c r="O397" t="s">
        <v>90</v>
      </c>
      <c r="P397">
        <v>5.21</v>
      </c>
      <c r="Q397">
        <v>0</v>
      </c>
      <c r="R397">
        <v>192.83</v>
      </c>
      <c r="S397">
        <v>5.21</v>
      </c>
      <c r="T397">
        <v>187.62</v>
      </c>
    </row>
    <row r="398" spans="1:20" x14ac:dyDescent="0.3">
      <c r="A398" s="152"/>
      <c r="B398" s="148">
        <v>45652</v>
      </c>
      <c r="C398" t="s">
        <v>221</v>
      </c>
      <c r="D398" t="s">
        <v>262</v>
      </c>
      <c r="E398" t="s">
        <v>38</v>
      </c>
      <c r="F398" t="s">
        <v>91</v>
      </c>
      <c r="G398">
        <v>238</v>
      </c>
      <c r="H398">
        <v>170</v>
      </c>
      <c r="I398" t="s">
        <v>38</v>
      </c>
      <c r="J398" s="64">
        <v>45205</v>
      </c>
      <c r="K398" t="s">
        <v>91</v>
      </c>
      <c r="L398" t="s">
        <v>91</v>
      </c>
      <c r="M398" t="s">
        <v>91</v>
      </c>
      <c r="N398">
        <v>-32.380000000000003</v>
      </c>
      <c r="O398" t="s">
        <v>90</v>
      </c>
      <c r="P398">
        <v>1359.45</v>
      </c>
      <c r="Q398">
        <v>0</v>
      </c>
      <c r="R398">
        <v>496.45</v>
      </c>
      <c r="S398">
        <v>1327.07</v>
      </c>
      <c r="T398">
        <v>-830.62</v>
      </c>
    </row>
    <row r="399" spans="1:20" x14ac:dyDescent="0.3">
      <c r="A399" s="152"/>
      <c r="B399" s="148">
        <v>45753</v>
      </c>
      <c r="C399" t="s">
        <v>221</v>
      </c>
      <c r="D399" t="s">
        <v>243</v>
      </c>
      <c r="E399" t="s">
        <v>38</v>
      </c>
      <c r="F399" t="s">
        <v>91</v>
      </c>
      <c r="G399">
        <v>81</v>
      </c>
      <c r="H399">
        <v>59</v>
      </c>
      <c r="I399" t="s">
        <v>38</v>
      </c>
      <c r="J399" s="64">
        <v>45208</v>
      </c>
      <c r="K399" t="s">
        <v>91</v>
      </c>
      <c r="L399" t="s">
        <v>91</v>
      </c>
      <c r="M399" t="s">
        <v>91</v>
      </c>
      <c r="N399">
        <v>-5</v>
      </c>
      <c r="O399" t="s">
        <v>90</v>
      </c>
      <c r="P399">
        <v>-1.81</v>
      </c>
      <c r="Q399">
        <v>0</v>
      </c>
      <c r="R399">
        <v>465.36</v>
      </c>
      <c r="S399">
        <v>-6.81</v>
      </c>
      <c r="T399">
        <v>472.17</v>
      </c>
    </row>
    <row r="400" spans="1:20" x14ac:dyDescent="0.3">
      <c r="A400" s="152"/>
      <c r="B400" s="148">
        <v>46239</v>
      </c>
      <c r="C400" t="s">
        <v>221</v>
      </c>
      <c r="D400" t="s">
        <v>252</v>
      </c>
      <c r="E400" t="s">
        <v>38</v>
      </c>
      <c r="F400" t="s">
        <v>91</v>
      </c>
      <c r="G400">
        <v>84</v>
      </c>
      <c r="H400">
        <v>60</v>
      </c>
      <c r="I400" t="s">
        <v>38</v>
      </c>
      <c r="J400" s="64">
        <v>45579</v>
      </c>
      <c r="K400" t="s">
        <v>91</v>
      </c>
      <c r="L400" t="s">
        <v>91</v>
      </c>
      <c r="M400" t="s">
        <v>91</v>
      </c>
      <c r="N400" t="s">
        <v>90</v>
      </c>
      <c r="O400" t="s">
        <v>90</v>
      </c>
      <c r="P400">
        <v>4.29</v>
      </c>
      <c r="Q400">
        <v>0</v>
      </c>
      <c r="R400">
        <v>197.01</v>
      </c>
      <c r="S400">
        <v>4.29</v>
      </c>
      <c r="T400">
        <v>192.72</v>
      </c>
    </row>
    <row r="401" spans="1:20" x14ac:dyDescent="0.3">
      <c r="A401" s="152"/>
      <c r="B401" s="148">
        <v>45922</v>
      </c>
      <c r="C401" t="s">
        <v>221</v>
      </c>
      <c r="D401" t="s">
        <v>265</v>
      </c>
      <c r="E401" t="s">
        <v>38</v>
      </c>
      <c r="F401" t="s">
        <v>91</v>
      </c>
      <c r="G401">
        <v>354</v>
      </c>
      <c r="H401">
        <v>254</v>
      </c>
      <c r="I401" t="s">
        <v>38</v>
      </c>
      <c r="J401" s="64">
        <v>45505</v>
      </c>
      <c r="K401" t="s">
        <v>91</v>
      </c>
      <c r="L401" t="s">
        <v>91</v>
      </c>
      <c r="M401" t="s">
        <v>91</v>
      </c>
      <c r="N401" t="s">
        <v>90</v>
      </c>
      <c r="O401" t="s">
        <v>90</v>
      </c>
      <c r="P401">
        <v>5.97</v>
      </c>
      <c r="Q401">
        <v>0</v>
      </c>
      <c r="R401">
        <v>158.13999999999999</v>
      </c>
      <c r="S401">
        <v>5.97</v>
      </c>
      <c r="T401">
        <v>152.16999999999999</v>
      </c>
    </row>
    <row r="402" spans="1:20" x14ac:dyDescent="0.3">
      <c r="A402" s="152"/>
      <c r="B402" s="148">
        <v>45407</v>
      </c>
      <c r="C402" t="s">
        <v>38</v>
      </c>
      <c r="D402" t="s">
        <v>224</v>
      </c>
      <c r="E402" t="s">
        <v>38</v>
      </c>
      <c r="F402" t="s">
        <v>91</v>
      </c>
      <c r="G402">
        <v>785</v>
      </c>
      <c r="H402">
        <v>561</v>
      </c>
      <c r="I402" t="s">
        <v>38</v>
      </c>
      <c r="J402" s="64">
        <v>45820</v>
      </c>
      <c r="K402" t="s">
        <v>91</v>
      </c>
      <c r="L402" t="s">
        <v>91</v>
      </c>
      <c r="M402" t="s">
        <v>91</v>
      </c>
      <c r="N402" t="s">
        <v>90</v>
      </c>
      <c r="O402" t="s">
        <v>90</v>
      </c>
      <c r="P402">
        <v>95.79</v>
      </c>
      <c r="Q402">
        <v>0</v>
      </c>
      <c r="R402">
        <v>153.83000000000001</v>
      </c>
      <c r="S402">
        <v>95.79</v>
      </c>
      <c r="T402">
        <v>58.04</v>
      </c>
    </row>
    <row r="403" spans="1:20" x14ac:dyDescent="0.3">
      <c r="A403" s="152"/>
      <c r="B403" s="148">
        <v>46096</v>
      </c>
      <c r="C403" t="s">
        <v>221</v>
      </c>
      <c r="D403" t="s">
        <v>257</v>
      </c>
      <c r="E403" t="s">
        <v>38</v>
      </c>
      <c r="F403" t="s">
        <v>91</v>
      </c>
      <c r="G403">
        <v>97</v>
      </c>
      <c r="H403">
        <v>69</v>
      </c>
      <c r="I403" t="s">
        <v>38</v>
      </c>
      <c r="J403" s="64">
        <v>45448</v>
      </c>
      <c r="K403" t="s">
        <v>91</v>
      </c>
      <c r="L403" t="s">
        <v>91</v>
      </c>
      <c r="M403" t="s">
        <v>91</v>
      </c>
      <c r="N403">
        <v>-18.71</v>
      </c>
      <c r="O403" t="s">
        <v>90</v>
      </c>
      <c r="P403">
        <v>-1.02</v>
      </c>
      <c r="Q403">
        <v>0</v>
      </c>
      <c r="R403">
        <v>162.34</v>
      </c>
      <c r="S403">
        <v>-19.73</v>
      </c>
      <c r="T403">
        <v>182.07</v>
      </c>
    </row>
    <row r="404" spans="1:20" x14ac:dyDescent="0.3">
      <c r="A404" s="152"/>
      <c r="B404" s="148">
        <v>46052</v>
      </c>
      <c r="C404" t="s">
        <v>38</v>
      </c>
      <c r="D404" t="s">
        <v>251</v>
      </c>
      <c r="E404" t="s">
        <v>38</v>
      </c>
      <c r="F404" t="s">
        <v>91</v>
      </c>
      <c r="G404">
        <v>127</v>
      </c>
      <c r="H404">
        <v>91</v>
      </c>
      <c r="I404" t="s">
        <v>38</v>
      </c>
      <c r="J404" s="64">
        <v>45455</v>
      </c>
      <c r="K404" t="s">
        <v>91</v>
      </c>
      <c r="L404" t="s">
        <v>91</v>
      </c>
      <c r="M404" t="s">
        <v>91</v>
      </c>
      <c r="N404">
        <v>-5.47</v>
      </c>
      <c r="O404" t="s">
        <v>90</v>
      </c>
      <c r="P404">
        <v>-1.27</v>
      </c>
      <c r="Q404">
        <v>0</v>
      </c>
      <c r="R404">
        <v>207.92</v>
      </c>
      <c r="S404">
        <v>-6.74</v>
      </c>
      <c r="T404">
        <v>214.66</v>
      </c>
    </row>
    <row r="405" spans="1:20" x14ac:dyDescent="0.3">
      <c r="A405" s="152"/>
      <c r="B405" s="148">
        <v>45933</v>
      </c>
      <c r="C405" t="s">
        <v>221</v>
      </c>
      <c r="D405" t="s">
        <v>243</v>
      </c>
      <c r="E405" t="s">
        <v>38</v>
      </c>
      <c r="F405" t="s">
        <v>91</v>
      </c>
      <c r="G405">
        <v>307</v>
      </c>
      <c r="H405">
        <v>219</v>
      </c>
      <c r="I405" t="s">
        <v>38</v>
      </c>
      <c r="J405" s="64">
        <v>45565</v>
      </c>
      <c r="K405" t="s">
        <v>91</v>
      </c>
      <c r="L405" t="s">
        <v>91</v>
      </c>
      <c r="M405" t="s">
        <v>91</v>
      </c>
      <c r="N405" t="s">
        <v>90</v>
      </c>
      <c r="O405" t="s">
        <v>90</v>
      </c>
      <c r="P405">
        <v>7.2</v>
      </c>
      <c r="Q405">
        <v>0</v>
      </c>
      <c r="R405">
        <v>1050.6099999999999</v>
      </c>
      <c r="S405">
        <v>7.2</v>
      </c>
      <c r="T405">
        <v>1043.4100000000001</v>
      </c>
    </row>
    <row r="406" spans="1:20" x14ac:dyDescent="0.3">
      <c r="A406" s="152"/>
      <c r="B406" s="148">
        <v>45849</v>
      </c>
      <c r="C406" t="s">
        <v>221</v>
      </c>
      <c r="D406" t="s">
        <v>263</v>
      </c>
      <c r="E406" t="s">
        <v>38</v>
      </c>
      <c r="F406" t="s">
        <v>91</v>
      </c>
      <c r="G406">
        <v>95</v>
      </c>
      <c r="H406">
        <v>69</v>
      </c>
      <c r="I406" t="s">
        <v>38</v>
      </c>
      <c r="J406" s="64">
        <v>45541</v>
      </c>
      <c r="K406" t="s">
        <v>91</v>
      </c>
      <c r="L406" t="s">
        <v>91</v>
      </c>
      <c r="M406" t="s">
        <v>91</v>
      </c>
      <c r="N406" t="s">
        <v>90</v>
      </c>
      <c r="O406" t="s">
        <v>90</v>
      </c>
      <c r="P406">
        <v>12.69</v>
      </c>
      <c r="Q406">
        <v>0</v>
      </c>
      <c r="R406">
        <v>180.5</v>
      </c>
      <c r="S406">
        <v>12.69</v>
      </c>
      <c r="T406">
        <v>167.81</v>
      </c>
    </row>
    <row r="407" spans="1:20" x14ac:dyDescent="0.3">
      <c r="A407" s="152"/>
      <c r="B407" s="148">
        <v>46465</v>
      </c>
      <c r="C407" t="s">
        <v>38</v>
      </c>
      <c r="D407" t="s">
        <v>265</v>
      </c>
      <c r="E407" t="s">
        <v>38</v>
      </c>
      <c r="F407" t="s">
        <v>91</v>
      </c>
      <c r="G407">
        <v>50</v>
      </c>
      <c r="H407">
        <v>36</v>
      </c>
      <c r="I407" t="s">
        <v>38</v>
      </c>
      <c r="J407" s="64"/>
      <c r="K407" t="s">
        <v>91</v>
      </c>
      <c r="L407" t="s">
        <v>91</v>
      </c>
      <c r="M407" t="s">
        <v>91</v>
      </c>
      <c r="N407">
        <v>1132.9000000000001</v>
      </c>
      <c r="O407" t="s">
        <v>90</v>
      </c>
      <c r="P407">
        <v>477.57</v>
      </c>
      <c r="Q407">
        <v>0</v>
      </c>
      <c r="R407">
        <v>190.04</v>
      </c>
      <c r="S407">
        <v>1610.47</v>
      </c>
      <c r="T407">
        <v>-1420.43</v>
      </c>
    </row>
    <row r="408" spans="1:20" x14ac:dyDescent="0.3">
      <c r="A408" s="152"/>
      <c r="B408" s="148">
        <v>46052</v>
      </c>
      <c r="C408" t="s">
        <v>38</v>
      </c>
      <c r="D408" t="s">
        <v>251</v>
      </c>
      <c r="E408" t="s">
        <v>38</v>
      </c>
      <c r="F408" t="s">
        <v>91</v>
      </c>
      <c r="G408">
        <v>127</v>
      </c>
      <c r="H408">
        <v>91</v>
      </c>
      <c r="I408" t="s">
        <v>38</v>
      </c>
      <c r="J408" s="64">
        <v>45455</v>
      </c>
      <c r="K408" t="s">
        <v>91</v>
      </c>
      <c r="L408" t="s">
        <v>91</v>
      </c>
      <c r="M408" t="s">
        <v>91</v>
      </c>
      <c r="N408">
        <v>-5.47</v>
      </c>
      <c r="O408" t="s">
        <v>90</v>
      </c>
      <c r="P408">
        <v>-1.27</v>
      </c>
      <c r="Q408">
        <v>0</v>
      </c>
      <c r="R408">
        <v>207.92</v>
      </c>
      <c r="S408">
        <v>-6.74</v>
      </c>
      <c r="T408">
        <v>214.66</v>
      </c>
    </row>
    <row r="409" spans="1:20" x14ac:dyDescent="0.3">
      <c r="A409" s="152"/>
      <c r="B409" s="148">
        <v>46285</v>
      </c>
      <c r="C409" t="s">
        <v>221</v>
      </c>
      <c r="D409" t="s">
        <v>265</v>
      </c>
      <c r="E409" t="s">
        <v>38</v>
      </c>
      <c r="F409" t="s">
        <v>91</v>
      </c>
      <c r="G409">
        <v>50</v>
      </c>
      <c r="H409">
        <v>36</v>
      </c>
      <c r="I409" t="s">
        <v>38</v>
      </c>
      <c r="J409" s="64">
        <v>45596</v>
      </c>
      <c r="K409" t="s">
        <v>91</v>
      </c>
      <c r="L409" t="s">
        <v>91</v>
      </c>
      <c r="M409" t="s">
        <v>91</v>
      </c>
      <c r="N409">
        <v>-2.2000000000000002</v>
      </c>
      <c r="O409" t="s">
        <v>90</v>
      </c>
      <c r="P409">
        <v>115.11</v>
      </c>
      <c r="Q409">
        <v>0</v>
      </c>
      <c r="R409">
        <v>190.44</v>
      </c>
      <c r="S409">
        <v>112.91</v>
      </c>
      <c r="T409">
        <v>77.53</v>
      </c>
    </row>
    <row r="410" spans="1:20" x14ac:dyDescent="0.3">
      <c r="A410" s="152"/>
      <c r="B410" s="148">
        <v>46282</v>
      </c>
      <c r="C410" t="s">
        <v>221</v>
      </c>
      <c r="D410" t="s">
        <v>243</v>
      </c>
      <c r="E410" t="s">
        <v>38</v>
      </c>
      <c r="F410" t="s">
        <v>91</v>
      </c>
      <c r="G410">
        <v>50</v>
      </c>
      <c r="H410">
        <v>36</v>
      </c>
      <c r="I410" t="s">
        <v>38</v>
      </c>
      <c r="J410" s="64">
        <v>45589</v>
      </c>
      <c r="K410" t="s">
        <v>91</v>
      </c>
      <c r="L410" t="s">
        <v>91</v>
      </c>
      <c r="M410" t="s">
        <v>91</v>
      </c>
      <c r="N410" t="s">
        <v>90</v>
      </c>
      <c r="O410" t="s">
        <v>90</v>
      </c>
      <c r="P410">
        <v>3.85</v>
      </c>
      <c r="Q410">
        <v>0</v>
      </c>
      <c r="R410">
        <v>197.01</v>
      </c>
      <c r="S410">
        <v>3.85</v>
      </c>
      <c r="T410">
        <v>193.16</v>
      </c>
    </row>
    <row r="411" spans="1:20" x14ac:dyDescent="0.3">
      <c r="A411" s="152"/>
      <c r="B411" s="148">
        <v>46069</v>
      </c>
      <c r="C411" t="s">
        <v>221</v>
      </c>
      <c r="D411" t="s">
        <v>254</v>
      </c>
      <c r="E411" t="s">
        <v>38</v>
      </c>
      <c r="F411" t="s">
        <v>91</v>
      </c>
      <c r="G411">
        <v>187</v>
      </c>
      <c r="H411">
        <v>133</v>
      </c>
      <c r="I411" t="s">
        <v>38</v>
      </c>
      <c r="J411" s="64">
        <v>45506</v>
      </c>
      <c r="K411" t="s">
        <v>91</v>
      </c>
      <c r="L411" t="s">
        <v>91</v>
      </c>
      <c r="M411" t="s">
        <v>91</v>
      </c>
      <c r="N411" t="s">
        <v>90</v>
      </c>
      <c r="O411" t="s">
        <v>90</v>
      </c>
      <c r="P411">
        <v>4.55</v>
      </c>
      <c r="Q411">
        <v>0</v>
      </c>
      <c r="R411">
        <v>163.83000000000001</v>
      </c>
      <c r="S411">
        <v>4.55</v>
      </c>
      <c r="T411">
        <v>159.28</v>
      </c>
    </row>
    <row r="412" spans="1:20" x14ac:dyDescent="0.3">
      <c r="A412" s="152"/>
      <c r="B412" s="148">
        <v>45860</v>
      </c>
      <c r="C412" t="s">
        <v>221</v>
      </c>
      <c r="D412" t="s">
        <v>263</v>
      </c>
      <c r="E412" t="s">
        <v>38</v>
      </c>
      <c r="F412" t="s">
        <v>91</v>
      </c>
      <c r="G412">
        <v>108</v>
      </c>
      <c r="H412">
        <v>78</v>
      </c>
      <c r="I412" t="s">
        <v>38</v>
      </c>
      <c r="J412" s="64">
        <v>45594</v>
      </c>
      <c r="K412" t="s">
        <v>91</v>
      </c>
      <c r="L412" t="s">
        <v>91</v>
      </c>
      <c r="M412" t="s">
        <v>91</v>
      </c>
      <c r="N412" t="s">
        <v>90</v>
      </c>
      <c r="O412" t="s">
        <v>90</v>
      </c>
      <c r="P412">
        <v>3.17</v>
      </c>
      <c r="Q412">
        <v>0</v>
      </c>
      <c r="R412">
        <v>180.5</v>
      </c>
      <c r="S412">
        <v>3.17</v>
      </c>
      <c r="T412">
        <v>177.33</v>
      </c>
    </row>
    <row r="413" spans="1:20" x14ac:dyDescent="0.3">
      <c r="A413" s="152"/>
      <c r="B413" s="148">
        <v>46080</v>
      </c>
      <c r="C413" t="s">
        <v>38</v>
      </c>
      <c r="D413" t="s">
        <v>231</v>
      </c>
      <c r="E413" t="s">
        <v>38</v>
      </c>
      <c r="F413" t="s">
        <v>91</v>
      </c>
      <c r="G413">
        <v>110</v>
      </c>
      <c r="H413">
        <v>78</v>
      </c>
      <c r="I413" t="s">
        <v>38</v>
      </c>
      <c r="J413" s="64">
        <v>45456</v>
      </c>
      <c r="K413" t="s">
        <v>91</v>
      </c>
      <c r="L413" t="s">
        <v>91</v>
      </c>
      <c r="M413" t="s">
        <v>91</v>
      </c>
      <c r="N413">
        <v>-10.11</v>
      </c>
      <c r="O413" t="s">
        <v>90</v>
      </c>
      <c r="P413">
        <v>-2.33</v>
      </c>
      <c r="Q413">
        <v>0</v>
      </c>
      <c r="R413">
        <v>374</v>
      </c>
      <c r="S413">
        <v>-12.44</v>
      </c>
      <c r="T413">
        <v>386.44</v>
      </c>
    </row>
    <row r="414" spans="1:20" x14ac:dyDescent="0.3">
      <c r="A414" s="152"/>
      <c r="B414" s="148">
        <v>46080</v>
      </c>
      <c r="C414" t="s">
        <v>38</v>
      </c>
      <c r="D414" t="s">
        <v>231</v>
      </c>
      <c r="E414" t="s">
        <v>38</v>
      </c>
      <c r="F414" t="s">
        <v>91</v>
      </c>
      <c r="G414">
        <v>118</v>
      </c>
      <c r="H414">
        <v>84</v>
      </c>
      <c r="I414" t="s">
        <v>38</v>
      </c>
      <c r="J414" s="64">
        <v>45463</v>
      </c>
      <c r="K414" t="s">
        <v>91</v>
      </c>
      <c r="L414" t="s">
        <v>91</v>
      </c>
      <c r="M414" t="s">
        <v>91</v>
      </c>
      <c r="N414">
        <v>-15.59</v>
      </c>
      <c r="O414" t="s">
        <v>90</v>
      </c>
      <c r="P414">
        <v>-3.63</v>
      </c>
      <c r="Q414">
        <v>0</v>
      </c>
      <c r="R414">
        <v>374</v>
      </c>
      <c r="S414">
        <v>-19.22</v>
      </c>
      <c r="T414">
        <v>393.22</v>
      </c>
    </row>
    <row r="415" spans="1:20" x14ac:dyDescent="0.3">
      <c r="A415" s="152"/>
      <c r="B415" s="148">
        <v>46256</v>
      </c>
      <c r="C415" t="s">
        <v>221</v>
      </c>
      <c r="D415" t="s">
        <v>223</v>
      </c>
      <c r="E415" t="s">
        <v>38</v>
      </c>
      <c r="F415" t="s">
        <v>91</v>
      </c>
      <c r="G415">
        <v>30</v>
      </c>
      <c r="H415">
        <v>22</v>
      </c>
      <c r="I415" t="s">
        <v>38</v>
      </c>
      <c r="J415" s="64">
        <v>45559</v>
      </c>
      <c r="K415" t="s">
        <v>91</v>
      </c>
      <c r="L415" t="s">
        <v>91</v>
      </c>
      <c r="M415" t="s">
        <v>91</v>
      </c>
      <c r="N415" t="s">
        <v>90</v>
      </c>
      <c r="O415" t="s">
        <v>90</v>
      </c>
      <c r="P415">
        <v>6.8</v>
      </c>
      <c r="Q415">
        <v>0</v>
      </c>
      <c r="R415">
        <v>192.95</v>
      </c>
      <c r="S415">
        <v>6.8</v>
      </c>
      <c r="T415">
        <v>186.15</v>
      </c>
    </row>
    <row r="416" spans="1:20" x14ac:dyDescent="0.3">
      <c r="A416" s="152"/>
      <c r="B416" s="148">
        <v>45922</v>
      </c>
      <c r="C416" t="s">
        <v>221</v>
      </c>
      <c r="D416" t="s">
        <v>265</v>
      </c>
      <c r="E416" t="s">
        <v>38</v>
      </c>
      <c r="F416" t="s">
        <v>91</v>
      </c>
      <c r="G416">
        <v>196</v>
      </c>
      <c r="H416">
        <v>140</v>
      </c>
      <c r="I416" t="s">
        <v>38</v>
      </c>
      <c r="J416" s="64">
        <v>45353</v>
      </c>
      <c r="K416" t="s">
        <v>91</v>
      </c>
      <c r="L416" t="s">
        <v>91</v>
      </c>
      <c r="M416" t="s">
        <v>91</v>
      </c>
      <c r="N416">
        <v>-7.9</v>
      </c>
      <c r="O416" t="s">
        <v>90</v>
      </c>
      <c r="P416">
        <v>-1.81</v>
      </c>
      <c r="Q416">
        <v>0</v>
      </c>
      <c r="R416">
        <v>158.51</v>
      </c>
      <c r="S416">
        <v>-9.7100000000000009</v>
      </c>
      <c r="T416">
        <v>168.22</v>
      </c>
    </row>
    <row r="417" spans="1:20" x14ac:dyDescent="0.3">
      <c r="A417" s="152"/>
      <c r="B417" s="148">
        <v>46052</v>
      </c>
      <c r="C417" t="s">
        <v>38</v>
      </c>
      <c r="D417" t="s">
        <v>251</v>
      </c>
      <c r="E417" t="s">
        <v>38</v>
      </c>
      <c r="F417" t="s">
        <v>91</v>
      </c>
      <c r="G417">
        <v>114</v>
      </c>
      <c r="H417">
        <v>82</v>
      </c>
      <c r="I417" t="s">
        <v>38</v>
      </c>
      <c r="J417" s="64">
        <v>45435</v>
      </c>
      <c r="K417" t="s">
        <v>91</v>
      </c>
      <c r="L417" t="s">
        <v>91</v>
      </c>
      <c r="M417" t="s">
        <v>91</v>
      </c>
      <c r="N417">
        <v>-12.31</v>
      </c>
      <c r="O417" t="s">
        <v>90</v>
      </c>
      <c r="P417">
        <v>133.55000000000001</v>
      </c>
      <c r="Q417">
        <v>0</v>
      </c>
      <c r="R417">
        <v>207.92</v>
      </c>
      <c r="S417">
        <v>121.24</v>
      </c>
      <c r="T417">
        <v>86.68</v>
      </c>
    </row>
    <row r="418" spans="1:20" x14ac:dyDescent="0.3">
      <c r="A418" s="152"/>
      <c r="B418" s="148">
        <v>45922</v>
      </c>
      <c r="C418" t="s">
        <v>221</v>
      </c>
      <c r="D418" t="s">
        <v>265</v>
      </c>
      <c r="E418" t="s">
        <v>38</v>
      </c>
      <c r="F418" t="s">
        <v>91</v>
      </c>
      <c r="G418">
        <v>395</v>
      </c>
      <c r="H418">
        <v>283</v>
      </c>
      <c r="I418" t="s">
        <v>38</v>
      </c>
      <c r="J418" s="64">
        <v>45505</v>
      </c>
      <c r="K418" t="s">
        <v>91</v>
      </c>
      <c r="L418" t="s">
        <v>91</v>
      </c>
      <c r="M418" t="s">
        <v>91</v>
      </c>
      <c r="N418" t="s">
        <v>90</v>
      </c>
      <c r="O418" t="s">
        <v>90</v>
      </c>
      <c r="P418">
        <v>4.29</v>
      </c>
      <c r="Q418">
        <v>0</v>
      </c>
      <c r="R418">
        <v>158.13999999999999</v>
      </c>
      <c r="S418">
        <v>4.29</v>
      </c>
      <c r="T418">
        <v>153.85</v>
      </c>
    </row>
    <row r="419" spans="1:20" x14ac:dyDescent="0.3">
      <c r="A419" s="152"/>
      <c r="B419" s="148">
        <v>45922</v>
      </c>
      <c r="C419" t="s">
        <v>221</v>
      </c>
      <c r="D419" t="s">
        <v>265</v>
      </c>
      <c r="E419" t="s">
        <v>38</v>
      </c>
      <c r="F419" t="s">
        <v>91</v>
      </c>
      <c r="G419">
        <v>175</v>
      </c>
      <c r="H419">
        <v>125</v>
      </c>
      <c r="I419" t="s">
        <v>38</v>
      </c>
      <c r="J419" s="64">
        <v>45344</v>
      </c>
      <c r="K419" t="s">
        <v>91</v>
      </c>
      <c r="L419" t="s">
        <v>91</v>
      </c>
      <c r="M419" t="s">
        <v>91</v>
      </c>
      <c r="N419">
        <v>-4.6100000000000003</v>
      </c>
      <c r="O419" t="s">
        <v>90</v>
      </c>
      <c r="P419">
        <v>-1.08</v>
      </c>
      <c r="Q419">
        <v>0</v>
      </c>
      <c r="R419">
        <v>158.51</v>
      </c>
      <c r="S419">
        <v>-5.69</v>
      </c>
      <c r="T419">
        <v>164.2</v>
      </c>
    </row>
    <row r="420" spans="1:20" x14ac:dyDescent="0.3">
      <c r="A420" s="152"/>
      <c r="B420" s="148">
        <v>45526</v>
      </c>
      <c r="C420" t="s">
        <v>221</v>
      </c>
      <c r="D420" t="s">
        <v>267</v>
      </c>
      <c r="E420" t="s">
        <v>38</v>
      </c>
      <c r="F420" t="s">
        <v>91</v>
      </c>
      <c r="G420">
        <v>174</v>
      </c>
      <c r="H420">
        <v>124</v>
      </c>
      <c r="I420" t="s">
        <v>38</v>
      </c>
      <c r="J420" s="64">
        <v>45314</v>
      </c>
      <c r="K420" t="s">
        <v>91</v>
      </c>
      <c r="L420" t="s">
        <v>91</v>
      </c>
      <c r="M420" t="s">
        <v>91</v>
      </c>
      <c r="N420">
        <v>-6.16</v>
      </c>
      <c r="O420" t="s">
        <v>90</v>
      </c>
      <c r="P420">
        <v>-1.42</v>
      </c>
      <c r="Q420">
        <v>0</v>
      </c>
      <c r="R420">
        <v>481.24</v>
      </c>
      <c r="S420">
        <v>-7.58</v>
      </c>
      <c r="T420">
        <v>488.82</v>
      </c>
    </row>
    <row r="421" spans="1:20" x14ac:dyDescent="0.3">
      <c r="A421" s="152"/>
      <c r="B421" s="148">
        <v>45915</v>
      </c>
      <c r="C421" t="s">
        <v>221</v>
      </c>
      <c r="D421" t="s">
        <v>256</v>
      </c>
      <c r="E421" t="s">
        <v>38</v>
      </c>
      <c r="F421" t="s">
        <v>91</v>
      </c>
      <c r="G421">
        <v>169</v>
      </c>
      <c r="H421">
        <v>121</v>
      </c>
      <c r="I421" t="s">
        <v>38</v>
      </c>
      <c r="J421" s="64">
        <v>45331</v>
      </c>
      <c r="K421" t="s">
        <v>91</v>
      </c>
      <c r="L421" t="s">
        <v>91</v>
      </c>
      <c r="M421" t="s">
        <v>91</v>
      </c>
      <c r="N421">
        <v>-17.3</v>
      </c>
      <c r="O421" t="s">
        <v>90</v>
      </c>
      <c r="P421">
        <v>-4.1500000000000004</v>
      </c>
      <c r="Q421">
        <v>0</v>
      </c>
      <c r="R421">
        <v>515.80999999999995</v>
      </c>
      <c r="S421">
        <v>-21.45</v>
      </c>
      <c r="T421">
        <v>537.26</v>
      </c>
    </row>
    <row r="422" spans="1:20" x14ac:dyDescent="0.3">
      <c r="A422" s="152"/>
      <c r="B422" s="148">
        <v>45556</v>
      </c>
      <c r="C422" t="s">
        <v>221</v>
      </c>
      <c r="D422" t="s">
        <v>244</v>
      </c>
      <c r="E422" t="s">
        <v>38</v>
      </c>
      <c r="F422" t="s">
        <v>91</v>
      </c>
      <c r="G422">
        <v>113</v>
      </c>
      <c r="H422">
        <v>81</v>
      </c>
      <c r="I422" t="s">
        <v>38</v>
      </c>
      <c r="J422" s="64">
        <v>45259</v>
      </c>
      <c r="K422" t="s">
        <v>91</v>
      </c>
      <c r="L422" t="s">
        <v>91</v>
      </c>
      <c r="M422" t="s">
        <v>91</v>
      </c>
      <c r="N422">
        <v>-30.31</v>
      </c>
      <c r="O422" t="s">
        <v>90</v>
      </c>
      <c r="P422">
        <v>1190.44</v>
      </c>
      <c r="Q422">
        <v>0</v>
      </c>
      <c r="R422">
        <v>515.80999999999995</v>
      </c>
      <c r="S422">
        <v>1160.1300000000001</v>
      </c>
      <c r="T422">
        <v>-644.32000000000005</v>
      </c>
    </row>
    <row r="423" spans="1:20" x14ac:dyDescent="0.3">
      <c r="A423" s="152"/>
      <c r="B423" s="148">
        <v>46205</v>
      </c>
      <c r="C423" t="s">
        <v>221</v>
      </c>
      <c r="D423" t="s">
        <v>263</v>
      </c>
      <c r="E423" t="s">
        <v>38</v>
      </c>
      <c r="F423" t="s">
        <v>91</v>
      </c>
      <c r="G423">
        <v>69</v>
      </c>
      <c r="H423">
        <v>49</v>
      </c>
      <c r="I423" t="s">
        <v>38</v>
      </c>
      <c r="J423" s="64">
        <v>45539</v>
      </c>
      <c r="K423" t="s">
        <v>91</v>
      </c>
      <c r="L423" t="s">
        <v>91</v>
      </c>
      <c r="M423" t="s">
        <v>91</v>
      </c>
      <c r="N423" t="s">
        <v>90</v>
      </c>
      <c r="O423" t="s">
        <v>90</v>
      </c>
      <c r="P423">
        <v>6.5</v>
      </c>
      <c r="Q423">
        <v>0</v>
      </c>
      <c r="R423">
        <v>192.95</v>
      </c>
      <c r="S423">
        <v>6.5</v>
      </c>
      <c r="T423">
        <v>186.45</v>
      </c>
    </row>
    <row r="424" spans="1:20" x14ac:dyDescent="0.3">
      <c r="A424" s="152"/>
      <c r="B424" s="148">
        <v>46108</v>
      </c>
      <c r="C424" t="s">
        <v>221</v>
      </c>
      <c r="D424" t="s">
        <v>239</v>
      </c>
      <c r="E424" t="s">
        <v>38</v>
      </c>
      <c r="F424" t="s">
        <v>91</v>
      </c>
      <c r="G424">
        <v>112</v>
      </c>
      <c r="H424">
        <v>80</v>
      </c>
      <c r="I424" t="s">
        <v>38</v>
      </c>
      <c r="J424" s="64">
        <v>45470</v>
      </c>
      <c r="K424" t="s">
        <v>91</v>
      </c>
      <c r="L424" t="s">
        <v>91</v>
      </c>
      <c r="M424" t="s">
        <v>91</v>
      </c>
      <c r="N424">
        <v>-13.94</v>
      </c>
      <c r="O424" t="s">
        <v>90</v>
      </c>
      <c r="P424">
        <v>-2.2200000000000002</v>
      </c>
      <c r="Q424">
        <v>0</v>
      </c>
      <c r="R424">
        <v>1260.77</v>
      </c>
      <c r="S424">
        <v>-16.16</v>
      </c>
      <c r="T424">
        <v>1276.93</v>
      </c>
    </row>
    <row r="425" spans="1:20" x14ac:dyDescent="0.3">
      <c r="A425" s="152"/>
      <c r="B425" s="148">
        <v>46226</v>
      </c>
      <c r="C425" t="s">
        <v>38</v>
      </c>
      <c r="D425" t="s">
        <v>222</v>
      </c>
      <c r="E425" t="s">
        <v>38</v>
      </c>
      <c r="F425" t="s">
        <v>91</v>
      </c>
      <c r="G425">
        <v>70</v>
      </c>
      <c r="H425">
        <v>50</v>
      </c>
      <c r="I425" t="s">
        <v>38</v>
      </c>
      <c r="J425" s="64">
        <v>45553</v>
      </c>
      <c r="K425" t="s">
        <v>91</v>
      </c>
      <c r="L425" t="s">
        <v>91</v>
      </c>
      <c r="M425" t="s">
        <v>91</v>
      </c>
      <c r="N425" t="s">
        <v>90</v>
      </c>
      <c r="O425" t="s">
        <v>90</v>
      </c>
      <c r="P425">
        <v>9.43</v>
      </c>
      <c r="Q425">
        <v>0</v>
      </c>
      <c r="R425">
        <v>1260.93</v>
      </c>
      <c r="S425">
        <v>9.43</v>
      </c>
      <c r="T425">
        <v>1251.5</v>
      </c>
    </row>
    <row r="426" spans="1:20" x14ac:dyDescent="0.3">
      <c r="A426" s="152"/>
      <c r="B426" s="148">
        <v>46290</v>
      </c>
      <c r="C426" t="s">
        <v>221</v>
      </c>
      <c r="D426" t="s">
        <v>223</v>
      </c>
      <c r="E426" t="s">
        <v>38</v>
      </c>
      <c r="F426" t="s">
        <v>91</v>
      </c>
      <c r="G426">
        <v>60</v>
      </c>
      <c r="H426">
        <v>42</v>
      </c>
      <c r="I426" t="s">
        <v>38</v>
      </c>
      <c r="J426" s="64">
        <v>45603</v>
      </c>
      <c r="K426" t="s">
        <v>91</v>
      </c>
      <c r="L426" t="s">
        <v>91</v>
      </c>
      <c r="M426" t="s">
        <v>91</v>
      </c>
      <c r="N426" t="s">
        <v>90</v>
      </c>
      <c r="O426" t="s">
        <v>90</v>
      </c>
      <c r="P426">
        <v>4.55</v>
      </c>
      <c r="Q426">
        <v>0</v>
      </c>
      <c r="R426">
        <v>197.01</v>
      </c>
      <c r="S426">
        <v>4.55</v>
      </c>
      <c r="T426">
        <v>192.46</v>
      </c>
    </row>
    <row r="427" spans="1:20" x14ac:dyDescent="0.3">
      <c r="A427" s="152"/>
      <c r="B427" s="148">
        <v>45592</v>
      </c>
      <c r="C427" t="s">
        <v>221</v>
      </c>
      <c r="D427" t="s">
        <v>252</v>
      </c>
      <c r="E427" t="s">
        <v>38</v>
      </c>
      <c r="F427" t="s">
        <v>91</v>
      </c>
      <c r="G427">
        <v>130</v>
      </c>
      <c r="H427">
        <v>94</v>
      </c>
      <c r="I427" t="s">
        <v>38</v>
      </c>
      <c r="J427" s="64">
        <v>45342</v>
      </c>
      <c r="K427" t="s">
        <v>91</v>
      </c>
      <c r="L427" t="s">
        <v>91</v>
      </c>
      <c r="M427" t="s">
        <v>91</v>
      </c>
      <c r="N427">
        <v>-8.02</v>
      </c>
      <c r="O427" t="s">
        <v>90</v>
      </c>
      <c r="P427">
        <v>-1.86</v>
      </c>
      <c r="Q427">
        <v>0</v>
      </c>
      <c r="R427">
        <v>515.80999999999995</v>
      </c>
      <c r="S427">
        <v>-9.8800000000000008</v>
      </c>
      <c r="T427">
        <v>525.69000000000005</v>
      </c>
    </row>
    <row r="428" spans="1:20" x14ac:dyDescent="0.3">
      <c r="A428" s="152"/>
      <c r="B428" s="148">
        <v>45129</v>
      </c>
      <c r="C428" t="s">
        <v>221</v>
      </c>
      <c r="D428" t="s">
        <v>254</v>
      </c>
      <c r="E428" t="s">
        <v>38</v>
      </c>
      <c r="F428" t="s">
        <v>91</v>
      </c>
      <c r="G428">
        <v>52</v>
      </c>
      <c r="H428">
        <v>38</v>
      </c>
      <c r="I428" t="s">
        <v>38</v>
      </c>
      <c r="J428" s="64">
        <v>45509</v>
      </c>
      <c r="K428" t="s">
        <v>91</v>
      </c>
      <c r="L428" t="s">
        <v>91</v>
      </c>
      <c r="M428" t="s">
        <v>91</v>
      </c>
      <c r="N428" t="s">
        <v>90</v>
      </c>
      <c r="O428" t="s">
        <v>90</v>
      </c>
      <c r="P428">
        <v>-1.1200000000000001</v>
      </c>
      <c r="Q428">
        <v>0</v>
      </c>
      <c r="R428">
        <v>1523.44</v>
      </c>
      <c r="S428">
        <v>-1.1200000000000001</v>
      </c>
      <c r="T428">
        <v>1524.56</v>
      </c>
    </row>
    <row r="429" spans="1:20" x14ac:dyDescent="0.3">
      <c r="A429" s="152"/>
      <c r="B429" s="148">
        <v>46006</v>
      </c>
      <c r="C429" t="s">
        <v>221</v>
      </c>
      <c r="D429" t="s">
        <v>243</v>
      </c>
      <c r="E429" t="s">
        <v>38</v>
      </c>
      <c r="F429" t="s">
        <v>91</v>
      </c>
      <c r="G429">
        <v>131</v>
      </c>
      <c r="H429">
        <v>93</v>
      </c>
      <c r="I429" t="s">
        <v>38</v>
      </c>
      <c r="J429" s="64">
        <v>45408</v>
      </c>
      <c r="K429" t="s">
        <v>91</v>
      </c>
      <c r="L429" t="s">
        <v>91</v>
      </c>
      <c r="M429" t="s">
        <v>91</v>
      </c>
      <c r="N429">
        <v>-4.9800000000000004</v>
      </c>
      <c r="O429" t="s">
        <v>90</v>
      </c>
      <c r="P429">
        <v>-1.18</v>
      </c>
      <c r="Q429">
        <v>0</v>
      </c>
      <c r="R429">
        <v>163.83000000000001</v>
      </c>
      <c r="S429">
        <v>-6.16</v>
      </c>
      <c r="T429">
        <v>169.99</v>
      </c>
    </row>
    <row r="430" spans="1:20" x14ac:dyDescent="0.3">
      <c r="A430" s="152"/>
      <c r="B430" s="148">
        <v>45771</v>
      </c>
      <c r="C430" t="s">
        <v>221</v>
      </c>
      <c r="D430" t="s">
        <v>223</v>
      </c>
      <c r="E430" t="s">
        <v>38</v>
      </c>
      <c r="F430" t="s">
        <v>91</v>
      </c>
      <c r="G430">
        <v>93</v>
      </c>
      <c r="H430">
        <v>67</v>
      </c>
      <c r="I430" t="s">
        <v>38</v>
      </c>
      <c r="J430" s="64">
        <v>45498</v>
      </c>
      <c r="K430" t="s">
        <v>91</v>
      </c>
      <c r="L430" t="s">
        <v>91</v>
      </c>
      <c r="M430" t="s">
        <v>91</v>
      </c>
      <c r="N430" t="s">
        <v>90</v>
      </c>
      <c r="O430" t="s">
        <v>90</v>
      </c>
      <c r="P430">
        <v>9.7200000000000006</v>
      </c>
      <c r="Q430">
        <v>0</v>
      </c>
      <c r="R430">
        <v>242.51</v>
      </c>
      <c r="S430">
        <v>9.7200000000000006</v>
      </c>
      <c r="T430">
        <v>232.79</v>
      </c>
    </row>
    <row r="431" spans="1:20" x14ac:dyDescent="0.3">
      <c r="A431" s="152"/>
      <c r="B431" s="148">
        <v>46218</v>
      </c>
      <c r="C431" t="s">
        <v>221</v>
      </c>
      <c r="D431" t="s">
        <v>243</v>
      </c>
      <c r="E431" t="s">
        <v>38</v>
      </c>
      <c r="F431" t="s">
        <v>91</v>
      </c>
      <c r="G431">
        <v>102</v>
      </c>
      <c r="H431">
        <v>72</v>
      </c>
      <c r="I431" t="s">
        <v>38</v>
      </c>
      <c r="J431" s="64">
        <v>45565</v>
      </c>
      <c r="K431" t="s">
        <v>91</v>
      </c>
      <c r="L431" t="s">
        <v>91</v>
      </c>
      <c r="M431" t="s">
        <v>91</v>
      </c>
      <c r="N431" t="s">
        <v>90</v>
      </c>
      <c r="O431" t="s">
        <v>90</v>
      </c>
      <c r="P431">
        <v>2.34</v>
      </c>
      <c r="Q431">
        <v>0</v>
      </c>
      <c r="R431">
        <v>631.94000000000005</v>
      </c>
      <c r="S431">
        <v>2.34</v>
      </c>
      <c r="T431">
        <v>629.6</v>
      </c>
    </row>
    <row r="432" spans="1:20" x14ac:dyDescent="0.3">
      <c r="A432" s="152"/>
      <c r="B432" s="148">
        <v>45386</v>
      </c>
      <c r="C432" t="s">
        <v>38</v>
      </c>
      <c r="D432" t="s">
        <v>267</v>
      </c>
      <c r="E432" t="s">
        <v>38</v>
      </c>
      <c r="F432" t="s">
        <v>91</v>
      </c>
      <c r="G432">
        <v>206</v>
      </c>
      <c r="H432">
        <v>148</v>
      </c>
      <c r="I432" t="s">
        <v>38</v>
      </c>
      <c r="J432" s="64">
        <v>45258</v>
      </c>
      <c r="K432" t="s">
        <v>91</v>
      </c>
      <c r="L432" t="s">
        <v>91</v>
      </c>
      <c r="M432" t="s">
        <v>91</v>
      </c>
      <c r="N432">
        <v>-6.17</v>
      </c>
      <c r="O432" t="s">
        <v>90</v>
      </c>
      <c r="P432">
        <v>-0.75</v>
      </c>
      <c r="Q432">
        <v>0</v>
      </c>
      <c r="R432">
        <v>153.83000000000001</v>
      </c>
      <c r="S432">
        <v>-6.92</v>
      </c>
      <c r="T432">
        <v>160.75</v>
      </c>
    </row>
    <row r="433" spans="1:20" x14ac:dyDescent="0.3">
      <c r="A433" s="152"/>
      <c r="B433" s="148">
        <v>46025</v>
      </c>
      <c r="C433" t="s">
        <v>221</v>
      </c>
      <c r="D433" t="s">
        <v>222</v>
      </c>
      <c r="E433" t="s">
        <v>38</v>
      </c>
      <c r="F433" t="s">
        <v>91</v>
      </c>
      <c r="G433">
        <v>115</v>
      </c>
      <c r="H433">
        <v>83</v>
      </c>
      <c r="I433" t="s">
        <v>38</v>
      </c>
      <c r="J433" s="64">
        <v>45408</v>
      </c>
      <c r="K433" t="s">
        <v>91</v>
      </c>
      <c r="L433" t="s">
        <v>91</v>
      </c>
      <c r="M433" t="s">
        <v>91</v>
      </c>
      <c r="N433">
        <v>-14.5</v>
      </c>
      <c r="O433" t="s">
        <v>90</v>
      </c>
      <c r="P433">
        <v>-3.34</v>
      </c>
      <c r="Q433">
        <v>0</v>
      </c>
      <c r="R433">
        <v>163.83000000000001</v>
      </c>
      <c r="S433">
        <v>-17.84</v>
      </c>
      <c r="T433">
        <v>181.67</v>
      </c>
    </row>
    <row r="434" spans="1:20" x14ac:dyDescent="0.3">
      <c r="A434" s="152"/>
      <c r="B434" s="148">
        <v>46396</v>
      </c>
      <c r="C434" t="s">
        <v>221</v>
      </c>
      <c r="D434" t="s">
        <v>220</v>
      </c>
      <c r="E434" t="s">
        <v>38</v>
      </c>
      <c r="F434" t="s">
        <v>91</v>
      </c>
      <c r="G434">
        <v>72</v>
      </c>
      <c r="H434">
        <v>52</v>
      </c>
      <c r="I434" t="s">
        <v>38</v>
      </c>
      <c r="J434" s="64"/>
      <c r="K434" t="s">
        <v>91</v>
      </c>
      <c r="L434" t="s">
        <v>91</v>
      </c>
      <c r="M434" t="s">
        <v>91</v>
      </c>
      <c r="N434">
        <v>124.43</v>
      </c>
      <c r="O434" t="s">
        <v>90</v>
      </c>
      <c r="P434">
        <v>487.11</v>
      </c>
      <c r="Q434">
        <v>0</v>
      </c>
      <c r="R434">
        <v>1064.43</v>
      </c>
      <c r="S434">
        <v>611.54</v>
      </c>
      <c r="T434">
        <v>452.89</v>
      </c>
    </row>
    <row r="435" spans="1:20" x14ac:dyDescent="0.3">
      <c r="A435" s="152"/>
      <c r="B435" s="148">
        <v>46416</v>
      </c>
      <c r="C435" t="s">
        <v>221</v>
      </c>
      <c r="D435" t="s">
        <v>220</v>
      </c>
      <c r="E435" t="s">
        <v>38</v>
      </c>
      <c r="F435" t="s">
        <v>91</v>
      </c>
      <c r="G435">
        <v>21</v>
      </c>
      <c r="H435">
        <v>15</v>
      </c>
      <c r="I435" t="s">
        <v>38</v>
      </c>
      <c r="J435" s="64">
        <v>45695</v>
      </c>
      <c r="K435" t="s">
        <v>91</v>
      </c>
      <c r="L435" t="s">
        <v>91</v>
      </c>
      <c r="M435" t="s">
        <v>91</v>
      </c>
      <c r="N435" t="s">
        <v>90</v>
      </c>
      <c r="O435" t="s">
        <v>90</v>
      </c>
      <c r="P435">
        <v>4.34</v>
      </c>
      <c r="Q435">
        <v>0</v>
      </c>
      <c r="R435">
        <v>196.69</v>
      </c>
      <c r="S435">
        <v>4.34</v>
      </c>
      <c r="T435">
        <v>192.35</v>
      </c>
    </row>
    <row r="436" spans="1:20" x14ac:dyDescent="0.3">
      <c r="A436" s="152"/>
      <c r="B436" s="148">
        <v>46222</v>
      </c>
      <c r="C436" t="s">
        <v>38</v>
      </c>
      <c r="D436" t="s">
        <v>220</v>
      </c>
      <c r="E436" t="s">
        <v>38</v>
      </c>
      <c r="F436" t="s">
        <v>91</v>
      </c>
      <c r="G436">
        <v>326</v>
      </c>
      <c r="H436">
        <v>234</v>
      </c>
      <c r="I436" t="s">
        <v>38</v>
      </c>
      <c r="J436" s="64">
        <v>45826</v>
      </c>
      <c r="K436" t="s">
        <v>91</v>
      </c>
      <c r="L436" t="s">
        <v>91</v>
      </c>
      <c r="M436" t="s">
        <v>91</v>
      </c>
      <c r="N436" t="s">
        <v>90</v>
      </c>
      <c r="O436" t="s">
        <v>90</v>
      </c>
      <c r="P436">
        <v>3.44</v>
      </c>
      <c r="Q436">
        <v>0</v>
      </c>
      <c r="R436">
        <v>192.95</v>
      </c>
      <c r="S436">
        <v>3.44</v>
      </c>
      <c r="T436">
        <v>189.51</v>
      </c>
    </row>
    <row r="437" spans="1:20" x14ac:dyDescent="0.3">
      <c r="A437" s="152"/>
      <c r="B437" s="148">
        <v>46026</v>
      </c>
      <c r="C437" t="s">
        <v>38</v>
      </c>
      <c r="D437" t="s">
        <v>220</v>
      </c>
      <c r="E437" t="s">
        <v>38</v>
      </c>
      <c r="F437" t="s">
        <v>91</v>
      </c>
      <c r="G437">
        <v>231</v>
      </c>
      <c r="H437">
        <v>165</v>
      </c>
      <c r="I437" t="s">
        <v>38</v>
      </c>
      <c r="J437" s="64">
        <v>45516</v>
      </c>
      <c r="K437" t="s">
        <v>91</v>
      </c>
      <c r="L437" t="s">
        <v>91</v>
      </c>
      <c r="M437" t="s">
        <v>91</v>
      </c>
      <c r="N437" t="s">
        <v>90</v>
      </c>
      <c r="O437" t="s">
        <v>90</v>
      </c>
      <c r="P437">
        <v>7.88</v>
      </c>
      <c r="Q437">
        <v>0</v>
      </c>
      <c r="R437">
        <v>163.83000000000001</v>
      </c>
      <c r="S437">
        <v>7.88</v>
      </c>
      <c r="T437">
        <v>155.94999999999999</v>
      </c>
    </row>
    <row r="438" spans="1:20" x14ac:dyDescent="0.3">
      <c r="A438" s="152"/>
      <c r="B438" s="148">
        <v>46078</v>
      </c>
      <c r="C438" t="s">
        <v>38</v>
      </c>
      <c r="D438" t="s">
        <v>220</v>
      </c>
      <c r="E438" t="s">
        <v>38</v>
      </c>
      <c r="F438" t="s">
        <v>91</v>
      </c>
      <c r="G438">
        <v>129</v>
      </c>
      <c r="H438">
        <v>93</v>
      </c>
      <c r="I438" t="s">
        <v>38</v>
      </c>
      <c r="J438" s="64">
        <v>45485</v>
      </c>
      <c r="K438" t="s">
        <v>91</v>
      </c>
      <c r="L438" t="s">
        <v>91</v>
      </c>
      <c r="M438" t="s">
        <v>91</v>
      </c>
      <c r="N438" t="s">
        <v>90</v>
      </c>
      <c r="O438" t="s">
        <v>90</v>
      </c>
      <c r="P438">
        <v>11.41</v>
      </c>
      <c r="Q438">
        <v>0</v>
      </c>
      <c r="R438">
        <v>162.34</v>
      </c>
      <c r="S438">
        <v>11.41</v>
      </c>
      <c r="T438">
        <v>150.93</v>
      </c>
    </row>
    <row r="439" spans="1:20" x14ac:dyDescent="0.3">
      <c r="A439" s="152"/>
      <c r="B439" s="148">
        <v>46344</v>
      </c>
      <c r="C439" t="s">
        <v>221</v>
      </c>
      <c r="D439" t="s">
        <v>220</v>
      </c>
      <c r="E439" t="s">
        <v>38</v>
      </c>
      <c r="F439" t="s">
        <v>91</v>
      </c>
      <c r="G439">
        <v>62</v>
      </c>
      <c r="H439">
        <v>44</v>
      </c>
      <c r="I439" t="s">
        <v>38</v>
      </c>
      <c r="J439" s="64">
        <v>45635</v>
      </c>
      <c r="K439" t="s">
        <v>91</v>
      </c>
      <c r="L439" t="s">
        <v>91</v>
      </c>
      <c r="M439" t="s">
        <v>91</v>
      </c>
      <c r="N439" t="s">
        <v>90</v>
      </c>
      <c r="O439" t="s">
        <v>90</v>
      </c>
      <c r="P439">
        <v>5.81</v>
      </c>
      <c r="Q439">
        <v>0</v>
      </c>
      <c r="R439">
        <v>197.01</v>
      </c>
      <c r="S439">
        <v>5.81</v>
      </c>
      <c r="T439">
        <v>191.2</v>
      </c>
    </row>
    <row r="440" spans="1:20" x14ac:dyDescent="0.3">
      <c r="A440" s="152"/>
      <c r="B440" s="148">
        <v>45856</v>
      </c>
      <c r="C440" t="s">
        <v>219</v>
      </c>
      <c r="D440" t="s">
        <v>220</v>
      </c>
      <c r="E440" t="s">
        <v>38</v>
      </c>
      <c r="F440" t="s">
        <v>91</v>
      </c>
      <c r="G440">
        <v>301</v>
      </c>
      <c r="H440">
        <v>215</v>
      </c>
      <c r="I440" t="s">
        <v>38</v>
      </c>
      <c r="J440" s="64">
        <v>45455</v>
      </c>
      <c r="K440" t="s">
        <v>91</v>
      </c>
      <c r="L440" t="s">
        <v>91</v>
      </c>
      <c r="M440" t="s">
        <v>91</v>
      </c>
      <c r="N440">
        <v>-7.73</v>
      </c>
      <c r="O440" t="s">
        <v>90</v>
      </c>
      <c r="P440">
        <v>-1.5</v>
      </c>
      <c r="Q440">
        <v>0</v>
      </c>
      <c r="R440">
        <v>515.80999999999995</v>
      </c>
      <c r="S440">
        <v>-9.23</v>
      </c>
      <c r="T440">
        <v>525.04</v>
      </c>
    </row>
    <row r="441" spans="1:20" x14ac:dyDescent="0.3">
      <c r="A441" s="152"/>
      <c r="B441" s="148">
        <v>45365</v>
      </c>
      <c r="C441" t="s">
        <v>38</v>
      </c>
      <c r="D441" t="s">
        <v>220</v>
      </c>
      <c r="E441" t="s">
        <v>38</v>
      </c>
      <c r="F441" t="s">
        <v>91</v>
      </c>
      <c r="G441">
        <v>214</v>
      </c>
      <c r="H441">
        <v>152</v>
      </c>
      <c r="I441" t="s">
        <v>38</v>
      </c>
      <c r="J441" s="64">
        <v>45217</v>
      </c>
      <c r="K441" t="s">
        <v>91</v>
      </c>
      <c r="L441" t="s">
        <v>91</v>
      </c>
      <c r="M441" t="s">
        <v>91</v>
      </c>
      <c r="N441">
        <v>-21.76</v>
      </c>
      <c r="O441" t="s">
        <v>90</v>
      </c>
      <c r="P441">
        <v>-6.73</v>
      </c>
      <c r="Q441">
        <v>0</v>
      </c>
      <c r="R441">
        <v>153.87</v>
      </c>
      <c r="S441">
        <v>-28.49</v>
      </c>
      <c r="T441">
        <v>182.36</v>
      </c>
    </row>
    <row r="442" spans="1:20" x14ac:dyDescent="0.3">
      <c r="A442" s="152"/>
      <c r="B442" s="148">
        <v>46079</v>
      </c>
      <c r="C442" t="s">
        <v>221</v>
      </c>
      <c r="D442" t="s">
        <v>220</v>
      </c>
      <c r="E442" t="s">
        <v>38</v>
      </c>
      <c r="F442" t="s">
        <v>91</v>
      </c>
      <c r="G442">
        <v>17</v>
      </c>
      <c r="H442">
        <v>13</v>
      </c>
      <c r="I442" t="s">
        <v>38</v>
      </c>
      <c r="J442" s="64">
        <v>45730</v>
      </c>
      <c r="K442" t="s">
        <v>91</v>
      </c>
      <c r="L442" t="s">
        <v>91</v>
      </c>
      <c r="M442" t="s">
        <v>91</v>
      </c>
      <c r="N442" t="s">
        <v>90</v>
      </c>
      <c r="O442" t="s">
        <v>90</v>
      </c>
      <c r="P442">
        <v>75.56</v>
      </c>
      <c r="Q442">
        <v>0</v>
      </c>
      <c r="R442">
        <v>1063.08</v>
      </c>
      <c r="S442">
        <v>75.56</v>
      </c>
      <c r="T442">
        <v>987.52</v>
      </c>
    </row>
    <row r="443" spans="1:20" x14ac:dyDescent="0.3">
      <c r="A443" s="152"/>
      <c r="B443" s="148">
        <v>46346</v>
      </c>
      <c r="C443" t="s">
        <v>221</v>
      </c>
      <c r="D443" t="s">
        <v>220</v>
      </c>
      <c r="E443" t="s">
        <v>38</v>
      </c>
      <c r="F443" t="s">
        <v>91</v>
      </c>
      <c r="G443">
        <v>92</v>
      </c>
      <c r="H443">
        <v>66</v>
      </c>
      <c r="I443" t="s">
        <v>38</v>
      </c>
      <c r="J443" s="64">
        <v>45645</v>
      </c>
      <c r="K443" t="s">
        <v>91</v>
      </c>
      <c r="L443" t="s">
        <v>91</v>
      </c>
      <c r="M443" t="s">
        <v>91</v>
      </c>
      <c r="N443" t="s">
        <v>90</v>
      </c>
      <c r="O443" t="s">
        <v>90</v>
      </c>
      <c r="P443">
        <v>10.27</v>
      </c>
      <c r="Q443">
        <v>0</v>
      </c>
      <c r="R443">
        <v>197.01</v>
      </c>
      <c r="S443">
        <v>10.27</v>
      </c>
      <c r="T443">
        <v>186.74</v>
      </c>
    </row>
    <row r="444" spans="1:20" x14ac:dyDescent="0.3">
      <c r="A444" s="152"/>
      <c r="B444" s="148">
        <v>46346</v>
      </c>
      <c r="C444" t="s">
        <v>221</v>
      </c>
      <c r="D444" t="s">
        <v>220</v>
      </c>
      <c r="E444" t="s">
        <v>38</v>
      </c>
      <c r="F444" t="s">
        <v>91</v>
      </c>
      <c r="G444">
        <v>85</v>
      </c>
      <c r="H444">
        <v>61</v>
      </c>
      <c r="I444" t="s">
        <v>38</v>
      </c>
      <c r="J444" s="64">
        <v>45670</v>
      </c>
      <c r="K444" t="s">
        <v>91</v>
      </c>
      <c r="L444" t="s">
        <v>91</v>
      </c>
      <c r="M444" t="s">
        <v>91</v>
      </c>
      <c r="N444" t="s">
        <v>90</v>
      </c>
      <c r="O444" t="s">
        <v>90</v>
      </c>
      <c r="P444">
        <v>6.65</v>
      </c>
      <c r="Q444">
        <v>0</v>
      </c>
      <c r="R444">
        <v>197.01</v>
      </c>
      <c r="S444">
        <v>6.65</v>
      </c>
      <c r="T444">
        <v>190.36</v>
      </c>
    </row>
    <row r="445" spans="1:20" x14ac:dyDescent="0.3">
      <c r="A445" s="152"/>
      <c r="B445" s="148">
        <v>46173</v>
      </c>
      <c r="C445" t="s">
        <v>221</v>
      </c>
      <c r="D445" t="s">
        <v>220</v>
      </c>
      <c r="E445" t="s">
        <v>38</v>
      </c>
      <c r="F445" t="s">
        <v>91</v>
      </c>
      <c r="G445">
        <v>86</v>
      </c>
      <c r="H445">
        <v>62</v>
      </c>
      <c r="I445" t="s">
        <v>38</v>
      </c>
      <c r="J445" s="64">
        <v>45516</v>
      </c>
      <c r="K445" t="s">
        <v>91</v>
      </c>
      <c r="L445" t="s">
        <v>91</v>
      </c>
      <c r="M445" t="s">
        <v>91</v>
      </c>
      <c r="N445">
        <v>-0.94</v>
      </c>
      <c r="O445" t="s">
        <v>90</v>
      </c>
      <c r="P445">
        <v>54.48</v>
      </c>
      <c r="Q445">
        <v>0</v>
      </c>
      <c r="R445">
        <v>1050.75</v>
      </c>
      <c r="S445">
        <v>53.54</v>
      </c>
      <c r="T445">
        <v>997.21</v>
      </c>
    </row>
    <row r="446" spans="1:20" x14ac:dyDescent="0.3">
      <c r="A446" s="152"/>
      <c r="B446" s="148">
        <v>46337</v>
      </c>
      <c r="C446" t="s">
        <v>221</v>
      </c>
      <c r="D446" t="s">
        <v>220</v>
      </c>
      <c r="E446" t="s">
        <v>38</v>
      </c>
      <c r="F446" t="s">
        <v>91</v>
      </c>
      <c r="G446">
        <v>71</v>
      </c>
      <c r="H446">
        <v>51</v>
      </c>
      <c r="I446" t="s">
        <v>38</v>
      </c>
      <c r="J446" s="64">
        <v>45635</v>
      </c>
      <c r="K446" t="s">
        <v>91</v>
      </c>
      <c r="L446" t="s">
        <v>91</v>
      </c>
      <c r="M446" t="s">
        <v>91</v>
      </c>
      <c r="N446" t="s">
        <v>90</v>
      </c>
      <c r="O446" t="s">
        <v>90</v>
      </c>
      <c r="P446">
        <v>12.13</v>
      </c>
      <c r="Q446">
        <v>0</v>
      </c>
      <c r="R446">
        <v>197.01</v>
      </c>
      <c r="S446">
        <v>12.13</v>
      </c>
      <c r="T446">
        <v>184.88</v>
      </c>
    </row>
    <row r="447" spans="1:20" x14ac:dyDescent="0.3">
      <c r="A447" s="152"/>
      <c r="B447" s="148">
        <v>45830</v>
      </c>
      <c r="C447" t="s">
        <v>38</v>
      </c>
      <c r="D447" t="s">
        <v>220</v>
      </c>
      <c r="E447" t="s">
        <v>38</v>
      </c>
      <c r="F447" t="s">
        <v>91</v>
      </c>
      <c r="G447">
        <v>207</v>
      </c>
      <c r="H447">
        <v>149</v>
      </c>
      <c r="I447" t="s">
        <v>38</v>
      </c>
      <c r="J447" s="64">
        <v>45133</v>
      </c>
      <c r="K447" t="s">
        <v>91</v>
      </c>
      <c r="L447" t="s">
        <v>91</v>
      </c>
      <c r="M447" t="s">
        <v>91</v>
      </c>
      <c r="N447">
        <v>-15.97</v>
      </c>
      <c r="O447" t="s">
        <v>90</v>
      </c>
      <c r="P447">
        <v>-6.04</v>
      </c>
      <c r="Q447">
        <v>0</v>
      </c>
      <c r="R447">
        <v>496.45</v>
      </c>
      <c r="S447">
        <v>-22.01</v>
      </c>
      <c r="T447">
        <v>518.46</v>
      </c>
    </row>
    <row r="448" spans="1:20" x14ac:dyDescent="0.3">
      <c r="A448" s="152"/>
      <c r="B448" s="148">
        <v>46344</v>
      </c>
      <c r="C448" t="s">
        <v>221</v>
      </c>
      <c r="D448" t="s">
        <v>220</v>
      </c>
      <c r="E448" t="s">
        <v>38</v>
      </c>
      <c r="F448" t="s">
        <v>91</v>
      </c>
      <c r="G448">
        <v>29</v>
      </c>
      <c r="H448">
        <v>21</v>
      </c>
      <c r="I448" t="s">
        <v>38</v>
      </c>
      <c r="J448" s="64">
        <v>45618</v>
      </c>
      <c r="K448" t="s">
        <v>91</v>
      </c>
      <c r="L448" t="s">
        <v>91</v>
      </c>
      <c r="M448" t="s">
        <v>91</v>
      </c>
      <c r="N448" t="s">
        <v>90</v>
      </c>
      <c r="O448" t="s">
        <v>90</v>
      </c>
      <c r="P448">
        <v>5.81</v>
      </c>
      <c r="Q448">
        <v>0</v>
      </c>
      <c r="R448">
        <v>197.01</v>
      </c>
      <c r="S448">
        <v>5.81</v>
      </c>
      <c r="T448">
        <v>191.2</v>
      </c>
    </row>
    <row r="449" spans="1:20" x14ac:dyDescent="0.3">
      <c r="A449" s="152"/>
      <c r="B449" s="148">
        <v>46344</v>
      </c>
      <c r="C449" t="s">
        <v>221</v>
      </c>
      <c r="D449" t="s">
        <v>220</v>
      </c>
      <c r="E449" t="s">
        <v>38</v>
      </c>
      <c r="F449" t="s">
        <v>91</v>
      </c>
      <c r="G449">
        <v>42</v>
      </c>
      <c r="H449">
        <v>30</v>
      </c>
      <c r="I449" t="s">
        <v>38</v>
      </c>
      <c r="J449" s="64">
        <v>45629</v>
      </c>
      <c r="K449" t="s">
        <v>91</v>
      </c>
      <c r="L449" t="s">
        <v>91</v>
      </c>
      <c r="M449" t="s">
        <v>91</v>
      </c>
      <c r="N449" t="s">
        <v>90</v>
      </c>
      <c r="O449" t="s">
        <v>90</v>
      </c>
      <c r="P449">
        <v>2.97</v>
      </c>
      <c r="Q449">
        <v>0</v>
      </c>
      <c r="R449">
        <v>197.01</v>
      </c>
      <c r="S449">
        <v>2.97</v>
      </c>
      <c r="T449">
        <v>194.04</v>
      </c>
    </row>
    <row r="450" spans="1:20" x14ac:dyDescent="0.3">
      <c r="A450" s="152"/>
      <c r="B450" s="148">
        <v>46163</v>
      </c>
      <c r="C450" t="s">
        <v>221</v>
      </c>
      <c r="D450" t="s">
        <v>220</v>
      </c>
      <c r="E450" t="s">
        <v>38</v>
      </c>
      <c r="F450" t="s">
        <v>91</v>
      </c>
      <c r="G450">
        <v>248</v>
      </c>
      <c r="H450">
        <v>178</v>
      </c>
      <c r="I450" t="s">
        <v>38</v>
      </c>
      <c r="J450" s="64">
        <v>45664</v>
      </c>
      <c r="K450" t="s">
        <v>91</v>
      </c>
      <c r="L450" t="s">
        <v>91</v>
      </c>
      <c r="M450" t="s">
        <v>91</v>
      </c>
      <c r="N450">
        <v>-1.25</v>
      </c>
      <c r="O450" t="s">
        <v>90</v>
      </c>
      <c r="P450">
        <v>80.56</v>
      </c>
      <c r="Q450">
        <v>0</v>
      </c>
      <c r="R450">
        <v>1050.75</v>
      </c>
      <c r="S450">
        <v>79.31</v>
      </c>
      <c r="T450">
        <v>971.44</v>
      </c>
    </row>
    <row r="451" spans="1:20" x14ac:dyDescent="0.3">
      <c r="A451" s="152"/>
      <c r="B451" s="148">
        <v>46344</v>
      </c>
      <c r="C451" t="s">
        <v>221</v>
      </c>
      <c r="D451" t="s">
        <v>220</v>
      </c>
      <c r="E451" t="s">
        <v>38</v>
      </c>
      <c r="F451" t="s">
        <v>91</v>
      </c>
      <c r="G451">
        <v>87</v>
      </c>
      <c r="H451">
        <v>63</v>
      </c>
      <c r="I451" t="s">
        <v>38</v>
      </c>
      <c r="J451" s="64">
        <v>45670</v>
      </c>
      <c r="K451" t="s">
        <v>91</v>
      </c>
      <c r="L451" t="s">
        <v>91</v>
      </c>
      <c r="M451" t="s">
        <v>91</v>
      </c>
      <c r="N451" t="s">
        <v>90</v>
      </c>
      <c r="O451" t="s">
        <v>90</v>
      </c>
      <c r="P451">
        <v>4.82</v>
      </c>
      <c r="Q451">
        <v>0</v>
      </c>
      <c r="R451">
        <v>197.01</v>
      </c>
      <c r="S451">
        <v>4.82</v>
      </c>
      <c r="T451">
        <v>192.19</v>
      </c>
    </row>
    <row r="452" spans="1:20" x14ac:dyDescent="0.3">
      <c r="A452" s="152"/>
      <c r="B452" s="148">
        <v>46334</v>
      </c>
      <c r="C452" t="s">
        <v>221</v>
      </c>
      <c r="D452" t="s">
        <v>220</v>
      </c>
      <c r="E452" t="s">
        <v>38</v>
      </c>
      <c r="F452" t="s">
        <v>91</v>
      </c>
      <c r="G452">
        <v>36</v>
      </c>
      <c r="H452">
        <v>26</v>
      </c>
      <c r="I452" t="s">
        <v>38</v>
      </c>
      <c r="J452" s="64">
        <v>45615</v>
      </c>
      <c r="K452" t="s">
        <v>91</v>
      </c>
      <c r="L452" t="s">
        <v>91</v>
      </c>
      <c r="M452" t="s">
        <v>91</v>
      </c>
      <c r="N452" t="s">
        <v>90</v>
      </c>
      <c r="O452" t="s">
        <v>90</v>
      </c>
      <c r="P452">
        <v>3.94</v>
      </c>
      <c r="Q452">
        <v>0</v>
      </c>
      <c r="R452">
        <v>197.01</v>
      </c>
      <c r="S452">
        <v>3.94</v>
      </c>
      <c r="T452">
        <v>193.07</v>
      </c>
    </row>
    <row r="453" spans="1:20" x14ac:dyDescent="0.3">
      <c r="A453" s="152"/>
      <c r="B453" s="148">
        <v>46188</v>
      </c>
      <c r="C453" t="s">
        <v>38</v>
      </c>
      <c r="D453" t="s">
        <v>220</v>
      </c>
      <c r="E453" t="s">
        <v>38</v>
      </c>
      <c r="F453" t="s">
        <v>91</v>
      </c>
      <c r="G453">
        <v>129</v>
      </c>
      <c r="H453">
        <v>93</v>
      </c>
      <c r="I453" t="s">
        <v>38</v>
      </c>
      <c r="J453" s="64">
        <v>45583</v>
      </c>
      <c r="K453" t="s">
        <v>91</v>
      </c>
      <c r="L453" t="s">
        <v>91</v>
      </c>
      <c r="M453" t="s">
        <v>91</v>
      </c>
      <c r="N453" t="s">
        <v>90</v>
      </c>
      <c r="O453" t="s">
        <v>90</v>
      </c>
      <c r="P453">
        <v>16.48</v>
      </c>
      <c r="Q453">
        <v>0</v>
      </c>
      <c r="R453">
        <v>192.95</v>
      </c>
      <c r="S453">
        <v>16.48</v>
      </c>
      <c r="T453">
        <v>176.47</v>
      </c>
    </row>
    <row r="454" spans="1:20" x14ac:dyDescent="0.3">
      <c r="A454" s="152"/>
      <c r="B454" s="148">
        <v>46344</v>
      </c>
      <c r="C454" t="s">
        <v>221</v>
      </c>
      <c r="D454" t="s">
        <v>220</v>
      </c>
      <c r="E454" t="s">
        <v>38</v>
      </c>
      <c r="F454" t="s">
        <v>91</v>
      </c>
      <c r="G454">
        <v>43</v>
      </c>
      <c r="H454">
        <v>31</v>
      </c>
      <c r="I454" t="s">
        <v>38</v>
      </c>
      <c r="J454" s="64">
        <v>45628</v>
      </c>
      <c r="K454" t="s">
        <v>91</v>
      </c>
      <c r="L454" t="s">
        <v>91</v>
      </c>
      <c r="M454" t="s">
        <v>91</v>
      </c>
      <c r="N454">
        <v>108.58</v>
      </c>
      <c r="O454" t="s">
        <v>90</v>
      </c>
      <c r="P454">
        <v>51.97</v>
      </c>
      <c r="Q454">
        <v>0</v>
      </c>
      <c r="R454">
        <v>197.01</v>
      </c>
      <c r="S454">
        <v>160.55000000000001</v>
      </c>
      <c r="T454">
        <v>36.46</v>
      </c>
    </row>
    <row r="455" spans="1:20" x14ac:dyDescent="0.3">
      <c r="A455" s="152"/>
      <c r="B455" s="148">
        <v>46165</v>
      </c>
      <c r="C455" t="s">
        <v>38</v>
      </c>
      <c r="D455" t="s">
        <v>220</v>
      </c>
      <c r="E455" t="s">
        <v>38</v>
      </c>
      <c r="F455" t="s">
        <v>91</v>
      </c>
      <c r="G455">
        <v>272</v>
      </c>
      <c r="H455">
        <v>194</v>
      </c>
      <c r="I455" t="s">
        <v>38</v>
      </c>
      <c r="J455" s="64">
        <v>45723</v>
      </c>
      <c r="K455" t="s">
        <v>91</v>
      </c>
      <c r="L455" t="s">
        <v>91</v>
      </c>
      <c r="M455" t="s">
        <v>91</v>
      </c>
      <c r="N455" t="s">
        <v>90</v>
      </c>
      <c r="O455" t="s">
        <v>90</v>
      </c>
      <c r="P455">
        <v>4.57</v>
      </c>
      <c r="Q455">
        <v>0</v>
      </c>
      <c r="R455">
        <v>463.93</v>
      </c>
      <c r="S455">
        <v>4.57</v>
      </c>
      <c r="T455">
        <v>459.36</v>
      </c>
    </row>
    <row r="456" spans="1:20" x14ac:dyDescent="0.3">
      <c r="A456" s="152"/>
      <c r="B456" s="148">
        <v>46366</v>
      </c>
      <c r="C456" t="s">
        <v>38</v>
      </c>
      <c r="D456" t="s">
        <v>220</v>
      </c>
      <c r="E456" t="s">
        <v>38</v>
      </c>
      <c r="F456" t="s">
        <v>91</v>
      </c>
      <c r="G456">
        <v>49</v>
      </c>
      <c r="H456">
        <v>35</v>
      </c>
      <c r="I456" t="s">
        <v>38</v>
      </c>
      <c r="J456" s="64">
        <v>45678</v>
      </c>
      <c r="K456" t="s">
        <v>91</v>
      </c>
      <c r="L456" t="s">
        <v>91</v>
      </c>
      <c r="M456" t="s">
        <v>91</v>
      </c>
      <c r="N456" t="s">
        <v>90</v>
      </c>
      <c r="O456" t="s">
        <v>90</v>
      </c>
      <c r="P456">
        <v>9.08</v>
      </c>
      <c r="Q456">
        <v>0</v>
      </c>
      <c r="R456">
        <v>197.01</v>
      </c>
      <c r="S456">
        <v>9.08</v>
      </c>
      <c r="T456">
        <v>187.93</v>
      </c>
    </row>
    <row r="457" spans="1:20" x14ac:dyDescent="0.3">
      <c r="A457" s="152"/>
      <c r="B457" s="148">
        <v>46107</v>
      </c>
      <c r="C457" t="s">
        <v>38</v>
      </c>
      <c r="D457" t="s">
        <v>220</v>
      </c>
      <c r="E457" t="s">
        <v>38</v>
      </c>
      <c r="F457" t="s">
        <v>91</v>
      </c>
      <c r="G457">
        <v>94</v>
      </c>
      <c r="H457">
        <v>68</v>
      </c>
      <c r="I457" t="s">
        <v>38</v>
      </c>
      <c r="J457" s="64">
        <v>45509</v>
      </c>
      <c r="K457" t="s">
        <v>91</v>
      </c>
      <c r="L457" t="s">
        <v>91</v>
      </c>
      <c r="M457" t="s">
        <v>91</v>
      </c>
      <c r="N457" t="s">
        <v>90</v>
      </c>
      <c r="O457" t="s">
        <v>90</v>
      </c>
      <c r="P457">
        <v>5.63</v>
      </c>
      <c r="Q457">
        <v>0</v>
      </c>
      <c r="R457">
        <v>192.95</v>
      </c>
      <c r="S457">
        <v>5.63</v>
      </c>
      <c r="T457">
        <v>187.32</v>
      </c>
    </row>
    <row r="458" spans="1:20" x14ac:dyDescent="0.3">
      <c r="A458" s="152"/>
      <c r="B458" s="148">
        <v>46344</v>
      </c>
      <c r="C458" t="s">
        <v>221</v>
      </c>
      <c r="D458" t="s">
        <v>220</v>
      </c>
      <c r="E458" t="s">
        <v>38</v>
      </c>
      <c r="F458" t="s">
        <v>91</v>
      </c>
      <c r="G458">
        <v>67</v>
      </c>
      <c r="H458">
        <v>49</v>
      </c>
      <c r="I458" t="s">
        <v>38</v>
      </c>
      <c r="J458" s="64">
        <v>45629</v>
      </c>
      <c r="K458" t="s">
        <v>91</v>
      </c>
      <c r="L458" t="s">
        <v>91</v>
      </c>
      <c r="M458" t="s">
        <v>91</v>
      </c>
      <c r="N458" t="s">
        <v>90</v>
      </c>
      <c r="O458" t="s">
        <v>90</v>
      </c>
      <c r="P458">
        <v>7.24</v>
      </c>
      <c r="Q458">
        <v>0</v>
      </c>
      <c r="R458">
        <v>197.01</v>
      </c>
      <c r="S458">
        <v>7.24</v>
      </c>
      <c r="T458">
        <v>189.77</v>
      </c>
    </row>
    <row r="459" spans="1:20" x14ac:dyDescent="0.3">
      <c r="A459" s="152"/>
      <c r="B459" s="148">
        <v>46151</v>
      </c>
      <c r="C459" t="s">
        <v>221</v>
      </c>
      <c r="D459" t="s">
        <v>220</v>
      </c>
      <c r="E459" t="s">
        <v>38</v>
      </c>
      <c r="F459" t="s">
        <v>91</v>
      </c>
      <c r="G459">
        <v>208</v>
      </c>
      <c r="H459">
        <v>148</v>
      </c>
      <c r="I459" t="s">
        <v>38</v>
      </c>
      <c r="J459" s="64">
        <v>45685</v>
      </c>
      <c r="K459" t="s">
        <v>91</v>
      </c>
      <c r="L459" t="s">
        <v>91</v>
      </c>
      <c r="M459" t="s">
        <v>91</v>
      </c>
      <c r="N459" t="s">
        <v>90</v>
      </c>
      <c r="O459" t="s">
        <v>90</v>
      </c>
      <c r="P459">
        <v>12.01</v>
      </c>
      <c r="Q459">
        <v>0</v>
      </c>
      <c r="R459">
        <v>192.95</v>
      </c>
      <c r="S459">
        <v>12.01</v>
      </c>
      <c r="T459">
        <v>180.94</v>
      </c>
    </row>
    <row r="460" spans="1:20" x14ac:dyDescent="0.3">
      <c r="A460" s="152"/>
      <c r="B460" s="148">
        <v>45929</v>
      </c>
      <c r="C460" t="s">
        <v>38</v>
      </c>
      <c r="D460" t="s">
        <v>220</v>
      </c>
      <c r="E460" t="s">
        <v>38</v>
      </c>
      <c r="F460" t="s">
        <v>91</v>
      </c>
      <c r="G460">
        <v>188</v>
      </c>
      <c r="H460">
        <v>134</v>
      </c>
      <c r="I460" t="s">
        <v>38</v>
      </c>
      <c r="J460" s="64">
        <v>45342</v>
      </c>
      <c r="K460" t="s">
        <v>91</v>
      </c>
      <c r="L460" t="s">
        <v>91</v>
      </c>
      <c r="M460" t="s">
        <v>91</v>
      </c>
      <c r="N460">
        <v>-11.13</v>
      </c>
      <c r="O460" t="s">
        <v>90</v>
      </c>
      <c r="P460">
        <v>-1.35</v>
      </c>
      <c r="Q460">
        <v>0</v>
      </c>
      <c r="R460">
        <v>158.79</v>
      </c>
      <c r="S460">
        <v>-12.48</v>
      </c>
      <c r="T460">
        <v>171.27</v>
      </c>
    </row>
    <row r="461" spans="1:20" x14ac:dyDescent="0.3">
      <c r="A461" s="152"/>
      <c r="B461" s="148">
        <v>46165</v>
      </c>
      <c r="C461" t="s">
        <v>38</v>
      </c>
      <c r="D461" t="s">
        <v>220</v>
      </c>
      <c r="E461" t="s">
        <v>38</v>
      </c>
      <c r="F461" t="s">
        <v>91</v>
      </c>
      <c r="G461">
        <v>302</v>
      </c>
      <c r="H461">
        <v>216</v>
      </c>
      <c r="I461" t="s">
        <v>38</v>
      </c>
      <c r="J461" s="64">
        <v>45734</v>
      </c>
      <c r="K461" t="s">
        <v>91</v>
      </c>
      <c r="L461" t="s">
        <v>91</v>
      </c>
      <c r="M461" t="s">
        <v>91</v>
      </c>
      <c r="N461" t="s">
        <v>90</v>
      </c>
      <c r="O461" t="s">
        <v>90</v>
      </c>
      <c r="P461">
        <v>13.15</v>
      </c>
      <c r="Q461">
        <v>0</v>
      </c>
      <c r="R461">
        <v>555.28</v>
      </c>
      <c r="S461">
        <v>13.15</v>
      </c>
      <c r="T461">
        <v>542.13</v>
      </c>
    </row>
    <row r="462" spans="1:20" x14ac:dyDescent="0.3">
      <c r="A462" s="152"/>
      <c r="B462" s="148">
        <v>45673</v>
      </c>
      <c r="C462" t="s">
        <v>38</v>
      </c>
      <c r="D462" t="s">
        <v>220</v>
      </c>
      <c r="E462" t="s">
        <v>38</v>
      </c>
      <c r="F462" t="s">
        <v>91</v>
      </c>
      <c r="G462">
        <v>120</v>
      </c>
      <c r="H462">
        <v>86</v>
      </c>
      <c r="I462" t="s">
        <v>38</v>
      </c>
      <c r="J462" s="64">
        <v>45422</v>
      </c>
      <c r="K462" t="s">
        <v>91</v>
      </c>
      <c r="L462" t="s">
        <v>91</v>
      </c>
      <c r="M462" t="s">
        <v>91</v>
      </c>
      <c r="N462">
        <v>-4.63</v>
      </c>
      <c r="O462" t="s">
        <v>90</v>
      </c>
      <c r="P462">
        <v>1.35</v>
      </c>
      <c r="Q462">
        <v>0</v>
      </c>
      <c r="R462">
        <v>117.7</v>
      </c>
      <c r="S462">
        <v>-3.28</v>
      </c>
      <c r="T462">
        <v>120.98</v>
      </c>
    </row>
    <row r="463" spans="1:20" x14ac:dyDescent="0.3">
      <c r="A463" s="152"/>
      <c r="B463" s="148">
        <v>46165</v>
      </c>
      <c r="C463" t="s">
        <v>38</v>
      </c>
      <c r="D463" t="s">
        <v>220</v>
      </c>
      <c r="E463" t="s">
        <v>38</v>
      </c>
      <c r="F463" t="s">
        <v>91</v>
      </c>
      <c r="G463">
        <v>191</v>
      </c>
      <c r="H463">
        <v>137</v>
      </c>
      <c r="I463" t="s">
        <v>38</v>
      </c>
      <c r="J463" s="64">
        <v>45609</v>
      </c>
      <c r="K463" t="s">
        <v>91</v>
      </c>
      <c r="L463" t="s">
        <v>91</v>
      </c>
      <c r="M463" t="s">
        <v>91</v>
      </c>
      <c r="N463" t="s">
        <v>90</v>
      </c>
      <c r="O463" t="s">
        <v>90</v>
      </c>
      <c r="P463">
        <v>6.35</v>
      </c>
      <c r="Q463">
        <v>0</v>
      </c>
      <c r="R463">
        <v>464.73</v>
      </c>
      <c r="S463">
        <v>6.35</v>
      </c>
      <c r="T463">
        <v>458.38</v>
      </c>
    </row>
    <row r="464" spans="1:20" x14ac:dyDescent="0.3">
      <c r="A464" s="152"/>
      <c r="B464" s="148">
        <v>45824</v>
      </c>
      <c r="C464" t="s">
        <v>221</v>
      </c>
      <c r="D464" t="s">
        <v>220</v>
      </c>
      <c r="E464" t="s">
        <v>38</v>
      </c>
      <c r="F464" t="s">
        <v>91</v>
      </c>
      <c r="G464">
        <v>316</v>
      </c>
      <c r="H464">
        <v>226</v>
      </c>
      <c r="I464" t="s">
        <v>38</v>
      </c>
      <c r="J464" s="64">
        <v>45383</v>
      </c>
      <c r="K464" t="s">
        <v>91</v>
      </c>
      <c r="L464" t="s">
        <v>91</v>
      </c>
      <c r="M464" t="s">
        <v>91</v>
      </c>
      <c r="N464">
        <v>-33.74</v>
      </c>
      <c r="O464" t="s">
        <v>90</v>
      </c>
      <c r="P464">
        <v>1386.14</v>
      </c>
      <c r="Q464">
        <v>0</v>
      </c>
      <c r="R464">
        <v>500.87</v>
      </c>
      <c r="S464">
        <v>1352.4</v>
      </c>
      <c r="T464">
        <v>-851.53</v>
      </c>
    </row>
    <row r="465" spans="1:20" x14ac:dyDescent="0.3">
      <c r="A465" s="152"/>
      <c r="B465" s="148">
        <v>46165</v>
      </c>
      <c r="C465" t="s">
        <v>38</v>
      </c>
      <c r="D465" t="s">
        <v>220</v>
      </c>
      <c r="E465" t="s">
        <v>38</v>
      </c>
      <c r="F465" t="s">
        <v>91</v>
      </c>
      <c r="G465">
        <v>265</v>
      </c>
      <c r="H465">
        <v>189</v>
      </c>
      <c r="I465" t="s">
        <v>38</v>
      </c>
      <c r="J465" s="64">
        <v>45713</v>
      </c>
      <c r="K465" t="s">
        <v>91</v>
      </c>
      <c r="L465" t="s">
        <v>91</v>
      </c>
      <c r="M465" t="s">
        <v>91</v>
      </c>
      <c r="N465">
        <v>812.76</v>
      </c>
      <c r="O465" t="s">
        <v>90</v>
      </c>
      <c r="P465">
        <v>1017.14</v>
      </c>
      <c r="Q465">
        <v>0</v>
      </c>
      <c r="R465">
        <v>463.93</v>
      </c>
      <c r="S465">
        <v>1829.9</v>
      </c>
      <c r="T465">
        <v>-1365.97</v>
      </c>
    </row>
    <row r="466" spans="1:20" x14ac:dyDescent="0.3">
      <c r="A466" s="152"/>
      <c r="B466" s="148">
        <v>46435</v>
      </c>
      <c r="C466" t="s">
        <v>221</v>
      </c>
      <c r="D466" t="s">
        <v>220</v>
      </c>
      <c r="E466" t="s">
        <v>38</v>
      </c>
      <c r="F466" t="s">
        <v>91</v>
      </c>
      <c r="G466">
        <v>74</v>
      </c>
      <c r="H466">
        <v>54</v>
      </c>
      <c r="I466" t="s">
        <v>38</v>
      </c>
      <c r="J466" s="64">
        <v>45769</v>
      </c>
      <c r="K466" t="s">
        <v>91</v>
      </c>
      <c r="L466" t="s">
        <v>91</v>
      </c>
      <c r="M466" t="s">
        <v>91</v>
      </c>
      <c r="N466" t="s">
        <v>90</v>
      </c>
      <c r="O466" t="s">
        <v>90</v>
      </c>
      <c r="P466">
        <v>1.76</v>
      </c>
      <c r="Q466">
        <v>0</v>
      </c>
      <c r="R466">
        <v>196.44</v>
      </c>
      <c r="S466">
        <v>1.76</v>
      </c>
      <c r="T466">
        <v>194.68</v>
      </c>
    </row>
    <row r="467" spans="1:20" x14ac:dyDescent="0.3">
      <c r="A467" s="152"/>
      <c r="B467" s="148">
        <v>46310</v>
      </c>
      <c r="C467" t="s">
        <v>221</v>
      </c>
      <c r="D467" t="s">
        <v>220</v>
      </c>
      <c r="E467" t="s">
        <v>38</v>
      </c>
      <c r="F467" t="s">
        <v>91</v>
      </c>
      <c r="G467">
        <v>180</v>
      </c>
      <c r="H467">
        <v>128</v>
      </c>
      <c r="I467" t="s">
        <v>38</v>
      </c>
      <c r="J467" s="64">
        <v>45740</v>
      </c>
      <c r="K467" t="s">
        <v>91</v>
      </c>
      <c r="L467" t="s">
        <v>91</v>
      </c>
      <c r="M467" t="s">
        <v>91</v>
      </c>
      <c r="N467" t="s">
        <v>90</v>
      </c>
      <c r="O467" t="s">
        <v>90</v>
      </c>
      <c r="P467">
        <v>10.84</v>
      </c>
      <c r="Q467">
        <v>0</v>
      </c>
      <c r="R467">
        <v>184.29</v>
      </c>
      <c r="S467">
        <v>10.84</v>
      </c>
      <c r="T467">
        <v>173.45</v>
      </c>
    </row>
    <row r="468" spans="1:20" x14ac:dyDescent="0.3">
      <c r="A468" s="152"/>
      <c r="B468" s="148">
        <v>45485</v>
      </c>
      <c r="C468" t="s">
        <v>221</v>
      </c>
      <c r="D468" t="s">
        <v>220</v>
      </c>
      <c r="E468" t="s">
        <v>38</v>
      </c>
      <c r="F468" t="s">
        <v>91</v>
      </c>
      <c r="G468">
        <v>247</v>
      </c>
      <c r="H468">
        <v>177</v>
      </c>
      <c r="I468" t="s">
        <v>38</v>
      </c>
      <c r="J468" s="64">
        <v>45345</v>
      </c>
      <c r="K468" t="s">
        <v>91</v>
      </c>
      <c r="L468" t="s">
        <v>91</v>
      </c>
      <c r="M468" t="s">
        <v>91</v>
      </c>
      <c r="N468">
        <v>-4.53</v>
      </c>
      <c r="O468" t="s">
        <v>90</v>
      </c>
      <c r="P468">
        <v>0.25</v>
      </c>
      <c r="Q468">
        <v>0</v>
      </c>
      <c r="R468">
        <v>596.29</v>
      </c>
      <c r="S468">
        <v>-4.28</v>
      </c>
      <c r="T468">
        <v>600.57000000000005</v>
      </c>
    </row>
    <row r="469" spans="1:20" x14ac:dyDescent="0.3">
      <c r="A469" s="152"/>
      <c r="B469" s="148">
        <v>46173</v>
      </c>
      <c r="C469" t="s">
        <v>38</v>
      </c>
      <c r="D469" t="s">
        <v>220</v>
      </c>
      <c r="E469" t="s">
        <v>38</v>
      </c>
      <c r="F469" t="s">
        <v>91</v>
      </c>
      <c r="G469">
        <v>35</v>
      </c>
      <c r="H469">
        <v>25</v>
      </c>
      <c r="I469" t="s">
        <v>38</v>
      </c>
      <c r="J469" s="64">
        <v>45461</v>
      </c>
      <c r="K469" t="s">
        <v>91</v>
      </c>
      <c r="L469" t="s">
        <v>91</v>
      </c>
      <c r="M469" t="s">
        <v>91</v>
      </c>
      <c r="N469">
        <v>-10.78</v>
      </c>
      <c r="O469" t="s">
        <v>90</v>
      </c>
      <c r="P469">
        <v>-1.69</v>
      </c>
      <c r="Q469">
        <v>0</v>
      </c>
      <c r="R469">
        <v>192.83</v>
      </c>
      <c r="S469">
        <v>-12.47</v>
      </c>
      <c r="T469">
        <v>205.3</v>
      </c>
    </row>
    <row r="470" spans="1:20" x14ac:dyDescent="0.3">
      <c r="A470" s="152"/>
      <c r="B470" s="148">
        <v>46248</v>
      </c>
      <c r="C470" t="s">
        <v>38</v>
      </c>
      <c r="D470" t="s">
        <v>220</v>
      </c>
      <c r="E470" t="s">
        <v>38</v>
      </c>
      <c r="F470" t="s">
        <v>91</v>
      </c>
      <c r="G470">
        <v>38</v>
      </c>
      <c r="H470">
        <v>28</v>
      </c>
      <c r="I470" t="s">
        <v>38</v>
      </c>
      <c r="J470" s="64">
        <v>45548</v>
      </c>
      <c r="K470" t="s">
        <v>91</v>
      </c>
      <c r="L470" t="s">
        <v>91</v>
      </c>
      <c r="M470" t="s">
        <v>91</v>
      </c>
      <c r="N470" t="s">
        <v>90</v>
      </c>
      <c r="O470" t="s">
        <v>90</v>
      </c>
      <c r="P470">
        <v>8.92</v>
      </c>
      <c r="Q470">
        <v>0</v>
      </c>
      <c r="R470">
        <v>192.95</v>
      </c>
      <c r="S470">
        <v>8.92</v>
      </c>
      <c r="T470">
        <v>184.03</v>
      </c>
    </row>
    <row r="471" spans="1:20" x14ac:dyDescent="0.3">
      <c r="A471" s="152"/>
      <c r="B471" s="148">
        <v>45352</v>
      </c>
      <c r="C471" t="s">
        <v>38</v>
      </c>
      <c r="D471" t="s">
        <v>220</v>
      </c>
      <c r="E471" t="s">
        <v>38</v>
      </c>
      <c r="F471" t="s">
        <v>91</v>
      </c>
      <c r="G471">
        <v>194</v>
      </c>
      <c r="H471">
        <v>138</v>
      </c>
      <c r="I471" t="s">
        <v>38</v>
      </c>
      <c r="J471" s="64">
        <v>45154</v>
      </c>
      <c r="K471" t="s">
        <v>91</v>
      </c>
      <c r="L471" t="s">
        <v>91</v>
      </c>
      <c r="M471" t="s">
        <v>91</v>
      </c>
      <c r="N471">
        <v>-10.89</v>
      </c>
      <c r="O471" t="s">
        <v>90</v>
      </c>
      <c r="P471">
        <v>-4.13</v>
      </c>
      <c r="Q471">
        <v>0</v>
      </c>
      <c r="R471">
        <v>496.37</v>
      </c>
      <c r="S471">
        <v>-15.02</v>
      </c>
      <c r="T471">
        <v>511.39</v>
      </c>
    </row>
    <row r="472" spans="1:20" x14ac:dyDescent="0.3">
      <c r="A472" s="152"/>
      <c r="B472" s="148">
        <v>45767</v>
      </c>
      <c r="C472" t="s">
        <v>38</v>
      </c>
      <c r="D472" t="s">
        <v>220</v>
      </c>
      <c r="E472" t="s">
        <v>38</v>
      </c>
      <c r="F472" t="s">
        <v>91</v>
      </c>
      <c r="G472">
        <v>167</v>
      </c>
      <c r="H472">
        <v>119</v>
      </c>
      <c r="I472" t="s">
        <v>38</v>
      </c>
      <c r="J472" s="64">
        <v>45156</v>
      </c>
      <c r="K472" t="s">
        <v>91</v>
      </c>
      <c r="L472" t="s">
        <v>91</v>
      </c>
      <c r="M472" t="s">
        <v>91</v>
      </c>
      <c r="N472">
        <v>-7.61</v>
      </c>
      <c r="O472" t="s">
        <v>90</v>
      </c>
      <c r="P472">
        <v>-2.9</v>
      </c>
      <c r="Q472">
        <v>0</v>
      </c>
      <c r="R472">
        <v>496.37</v>
      </c>
      <c r="S472">
        <v>-10.51</v>
      </c>
      <c r="T472">
        <v>506.88</v>
      </c>
    </row>
    <row r="473" spans="1:20" x14ac:dyDescent="0.3">
      <c r="A473" s="152"/>
      <c r="B473" s="148">
        <v>46607</v>
      </c>
      <c r="C473" t="s">
        <v>221</v>
      </c>
      <c r="D473" t="s">
        <v>220</v>
      </c>
      <c r="E473" t="s">
        <v>38</v>
      </c>
      <c r="F473" t="s">
        <v>91</v>
      </c>
      <c r="G473">
        <v>24</v>
      </c>
      <c r="H473">
        <v>18</v>
      </c>
      <c r="I473" t="s">
        <v>38</v>
      </c>
      <c r="J473" s="64"/>
      <c r="K473" t="s">
        <v>91</v>
      </c>
      <c r="L473" t="s">
        <v>91</v>
      </c>
      <c r="M473" t="s">
        <v>91</v>
      </c>
      <c r="N473">
        <v>535.84</v>
      </c>
      <c r="O473" t="s">
        <v>90</v>
      </c>
      <c r="P473">
        <v>449.03</v>
      </c>
      <c r="Q473">
        <v>0</v>
      </c>
      <c r="R473">
        <v>180.5</v>
      </c>
      <c r="S473">
        <v>984.87</v>
      </c>
      <c r="T473">
        <v>-804.37</v>
      </c>
    </row>
    <row r="474" spans="1:20" x14ac:dyDescent="0.3">
      <c r="A474" s="152"/>
      <c r="B474" s="148">
        <v>46418</v>
      </c>
      <c r="C474" t="s">
        <v>221</v>
      </c>
      <c r="D474" t="s">
        <v>220</v>
      </c>
      <c r="E474" t="s">
        <v>38</v>
      </c>
      <c r="F474" t="s">
        <v>91</v>
      </c>
      <c r="G474">
        <v>50</v>
      </c>
      <c r="H474">
        <v>36</v>
      </c>
      <c r="I474" t="s">
        <v>38</v>
      </c>
      <c r="J474" s="64">
        <v>45726</v>
      </c>
      <c r="K474" t="s">
        <v>91</v>
      </c>
      <c r="L474" t="s">
        <v>91</v>
      </c>
      <c r="M474" t="s">
        <v>91</v>
      </c>
      <c r="N474" t="s">
        <v>90</v>
      </c>
      <c r="O474" t="s">
        <v>90</v>
      </c>
      <c r="P474">
        <v>5.28</v>
      </c>
      <c r="Q474">
        <v>0</v>
      </c>
      <c r="R474">
        <v>196.44</v>
      </c>
      <c r="S474">
        <v>5.28</v>
      </c>
      <c r="T474">
        <v>191.16</v>
      </c>
    </row>
    <row r="475" spans="1:20" x14ac:dyDescent="0.3">
      <c r="A475" s="152"/>
      <c r="B475" s="148">
        <v>45907</v>
      </c>
      <c r="C475" t="s">
        <v>221</v>
      </c>
      <c r="D475" t="s">
        <v>220</v>
      </c>
      <c r="E475" t="s">
        <v>38</v>
      </c>
      <c r="F475" t="s">
        <v>91</v>
      </c>
      <c r="G475">
        <v>200</v>
      </c>
      <c r="H475">
        <v>142</v>
      </c>
      <c r="I475" t="s">
        <v>38</v>
      </c>
      <c r="J475" s="64">
        <v>45405</v>
      </c>
      <c r="K475" t="s">
        <v>91</v>
      </c>
      <c r="L475" t="s">
        <v>91</v>
      </c>
      <c r="M475" t="s">
        <v>91</v>
      </c>
      <c r="N475" t="s">
        <v>90</v>
      </c>
      <c r="O475" t="s">
        <v>90</v>
      </c>
      <c r="P475">
        <v>127.41</v>
      </c>
      <c r="Q475">
        <v>0</v>
      </c>
      <c r="R475">
        <v>158.37</v>
      </c>
      <c r="S475">
        <v>127.41</v>
      </c>
      <c r="T475">
        <v>30.96</v>
      </c>
    </row>
    <row r="476" spans="1:20" x14ac:dyDescent="0.3">
      <c r="A476" s="152"/>
      <c r="B476" s="148">
        <v>46346</v>
      </c>
      <c r="C476" t="s">
        <v>221</v>
      </c>
      <c r="D476" t="s">
        <v>220</v>
      </c>
      <c r="E476" t="s">
        <v>38</v>
      </c>
      <c r="F476" t="s">
        <v>91</v>
      </c>
      <c r="G476">
        <v>62</v>
      </c>
      <c r="H476">
        <v>44</v>
      </c>
      <c r="I476" t="s">
        <v>38</v>
      </c>
      <c r="J476" s="64">
        <v>45635</v>
      </c>
      <c r="K476" t="s">
        <v>91</v>
      </c>
      <c r="L476" t="s">
        <v>91</v>
      </c>
      <c r="M476" t="s">
        <v>91</v>
      </c>
      <c r="N476" t="s">
        <v>90</v>
      </c>
      <c r="O476" t="s">
        <v>90</v>
      </c>
      <c r="P476">
        <v>5.42</v>
      </c>
      <c r="Q476">
        <v>0</v>
      </c>
      <c r="R476">
        <v>197.01</v>
      </c>
      <c r="S476">
        <v>5.42</v>
      </c>
      <c r="T476">
        <v>191.59</v>
      </c>
    </row>
    <row r="477" spans="1:20" x14ac:dyDescent="0.3">
      <c r="A477" s="152"/>
      <c r="B477" s="148">
        <v>46165</v>
      </c>
      <c r="C477" t="s">
        <v>38</v>
      </c>
      <c r="D477" t="s">
        <v>220</v>
      </c>
      <c r="E477" t="s">
        <v>38</v>
      </c>
      <c r="F477" t="s">
        <v>91</v>
      </c>
      <c r="G477">
        <v>135</v>
      </c>
      <c r="H477">
        <v>97</v>
      </c>
      <c r="I477" t="s">
        <v>38</v>
      </c>
      <c r="J477" s="64">
        <v>45580</v>
      </c>
      <c r="K477" t="s">
        <v>91</v>
      </c>
      <c r="L477" t="s">
        <v>91</v>
      </c>
      <c r="M477" t="s">
        <v>91</v>
      </c>
      <c r="N477" t="s">
        <v>90</v>
      </c>
      <c r="O477" t="s">
        <v>90</v>
      </c>
      <c r="P477" t="s">
        <v>90</v>
      </c>
      <c r="Q477">
        <v>0</v>
      </c>
      <c r="R477">
        <v>463.93</v>
      </c>
      <c r="S477">
        <v>0</v>
      </c>
      <c r="T477">
        <v>463.93</v>
      </c>
    </row>
    <row r="478" spans="1:20" x14ac:dyDescent="0.3">
      <c r="A478" s="152"/>
      <c r="B478" s="148">
        <v>46199</v>
      </c>
      <c r="C478" t="s">
        <v>38</v>
      </c>
      <c r="D478" t="s">
        <v>220</v>
      </c>
      <c r="E478" t="s">
        <v>38</v>
      </c>
      <c r="F478" t="s">
        <v>91</v>
      </c>
      <c r="G478">
        <v>72</v>
      </c>
      <c r="H478">
        <v>52</v>
      </c>
      <c r="I478" t="s">
        <v>38</v>
      </c>
      <c r="J478" s="64">
        <v>45531</v>
      </c>
      <c r="K478" t="s">
        <v>91</v>
      </c>
      <c r="L478" t="s">
        <v>91</v>
      </c>
      <c r="M478" t="s">
        <v>91</v>
      </c>
      <c r="N478" t="s">
        <v>90</v>
      </c>
      <c r="O478" t="s">
        <v>90</v>
      </c>
      <c r="P478">
        <v>6.64</v>
      </c>
      <c r="Q478">
        <v>0</v>
      </c>
      <c r="R478">
        <v>192.95</v>
      </c>
      <c r="S478">
        <v>6.64</v>
      </c>
      <c r="T478">
        <v>186.31</v>
      </c>
    </row>
    <row r="479" spans="1:20" x14ac:dyDescent="0.3">
      <c r="A479" s="152"/>
      <c r="B479" s="148">
        <v>46311</v>
      </c>
      <c r="C479" t="s">
        <v>38</v>
      </c>
      <c r="D479" t="s">
        <v>220</v>
      </c>
      <c r="E479" t="s">
        <v>38</v>
      </c>
      <c r="F479" t="s">
        <v>91</v>
      </c>
      <c r="G479">
        <v>15</v>
      </c>
      <c r="H479">
        <v>11</v>
      </c>
      <c r="I479" t="s">
        <v>38</v>
      </c>
      <c r="J479" s="64">
        <v>45604</v>
      </c>
      <c r="K479" t="s">
        <v>91</v>
      </c>
      <c r="L479" t="s">
        <v>91</v>
      </c>
      <c r="M479" t="s">
        <v>91</v>
      </c>
      <c r="N479" t="s">
        <v>90</v>
      </c>
      <c r="O479" t="s">
        <v>90</v>
      </c>
      <c r="P479">
        <v>2.62</v>
      </c>
      <c r="Q479">
        <v>0</v>
      </c>
      <c r="R479">
        <v>288.94</v>
      </c>
      <c r="S479">
        <v>2.62</v>
      </c>
      <c r="T479">
        <v>286.32</v>
      </c>
    </row>
    <row r="480" spans="1:20" x14ac:dyDescent="0.3">
      <c r="A480" s="152"/>
      <c r="B480" s="148">
        <v>46171</v>
      </c>
      <c r="C480" t="s">
        <v>38</v>
      </c>
      <c r="D480" t="s">
        <v>220</v>
      </c>
      <c r="E480" t="s">
        <v>38</v>
      </c>
      <c r="F480" t="s">
        <v>91</v>
      </c>
      <c r="G480">
        <v>79</v>
      </c>
      <c r="H480">
        <v>57</v>
      </c>
      <c r="I480" t="s">
        <v>38</v>
      </c>
      <c r="J480" s="64">
        <v>45552</v>
      </c>
      <c r="K480" t="s">
        <v>91</v>
      </c>
      <c r="L480" t="s">
        <v>91</v>
      </c>
      <c r="M480" t="s">
        <v>91</v>
      </c>
      <c r="N480" t="s">
        <v>90</v>
      </c>
      <c r="O480" t="s">
        <v>90</v>
      </c>
      <c r="P480">
        <v>5.79</v>
      </c>
      <c r="Q480">
        <v>0</v>
      </c>
      <c r="R480">
        <v>192.95</v>
      </c>
      <c r="S480">
        <v>5.79</v>
      </c>
      <c r="T480">
        <v>187.16</v>
      </c>
    </row>
    <row r="481" spans="1:20" x14ac:dyDescent="0.3">
      <c r="A481" s="152"/>
      <c r="B481" s="148">
        <v>46318</v>
      </c>
      <c r="C481" t="s">
        <v>38</v>
      </c>
      <c r="D481" t="s">
        <v>220</v>
      </c>
      <c r="E481" t="s">
        <v>38</v>
      </c>
      <c r="F481" t="s">
        <v>91</v>
      </c>
      <c r="G481">
        <v>93</v>
      </c>
      <c r="H481">
        <v>67</v>
      </c>
      <c r="I481" t="s">
        <v>38</v>
      </c>
      <c r="J481" s="64">
        <v>45608</v>
      </c>
      <c r="K481" t="s">
        <v>91</v>
      </c>
      <c r="L481" t="s">
        <v>91</v>
      </c>
      <c r="M481" t="s">
        <v>91</v>
      </c>
      <c r="N481" t="s">
        <v>90</v>
      </c>
      <c r="O481" t="s">
        <v>90</v>
      </c>
      <c r="P481">
        <v>9.5</v>
      </c>
      <c r="Q481">
        <v>0</v>
      </c>
      <c r="R481">
        <v>197.01</v>
      </c>
      <c r="S481">
        <v>9.5</v>
      </c>
      <c r="T481">
        <v>187.51</v>
      </c>
    </row>
    <row r="482" spans="1:20" x14ac:dyDescent="0.3">
      <c r="A482" s="152"/>
      <c r="B482" s="148">
        <v>45704</v>
      </c>
      <c r="C482" t="s">
        <v>221</v>
      </c>
      <c r="D482" t="s">
        <v>220</v>
      </c>
      <c r="E482" t="s">
        <v>38</v>
      </c>
      <c r="F482" t="s">
        <v>91</v>
      </c>
      <c r="G482">
        <v>357</v>
      </c>
      <c r="H482">
        <v>255</v>
      </c>
      <c r="I482" t="s">
        <v>38</v>
      </c>
      <c r="J482" s="64">
        <v>45541</v>
      </c>
      <c r="K482" t="s">
        <v>91</v>
      </c>
      <c r="L482" t="s">
        <v>91</v>
      </c>
      <c r="M482" t="s">
        <v>91</v>
      </c>
      <c r="N482">
        <v>186.4</v>
      </c>
      <c r="O482" t="s">
        <v>90</v>
      </c>
      <c r="P482">
        <v>453.11</v>
      </c>
      <c r="Q482">
        <v>0</v>
      </c>
      <c r="R482">
        <v>186.52</v>
      </c>
      <c r="S482">
        <v>639.51</v>
      </c>
      <c r="T482">
        <v>-452.99</v>
      </c>
    </row>
    <row r="483" spans="1:20" x14ac:dyDescent="0.3">
      <c r="A483" s="152"/>
      <c r="B483" s="148">
        <v>46072</v>
      </c>
      <c r="C483" t="s">
        <v>38</v>
      </c>
      <c r="D483" t="s">
        <v>223</v>
      </c>
      <c r="E483" t="s">
        <v>38</v>
      </c>
      <c r="F483" t="s">
        <v>91</v>
      </c>
      <c r="G483">
        <v>56</v>
      </c>
      <c r="H483">
        <v>40</v>
      </c>
      <c r="I483" t="s">
        <v>38</v>
      </c>
      <c r="J483" s="64">
        <v>45761</v>
      </c>
      <c r="K483" t="s">
        <v>91</v>
      </c>
      <c r="L483" t="s">
        <v>91</v>
      </c>
      <c r="M483" t="s">
        <v>91</v>
      </c>
      <c r="N483" t="s">
        <v>90</v>
      </c>
      <c r="O483" t="s">
        <v>90</v>
      </c>
      <c r="P483">
        <v>1.87</v>
      </c>
      <c r="Q483">
        <v>0</v>
      </c>
      <c r="R483">
        <v>235.63</v>
      </c>
      <c r="S483">
        <v>1.87</v>
      </c>
      <c r="T483">
        <v>233.76</v>
      </c>
    </row>
    <row r="484" spans="1:20" x14ac:dyDescent="0.3">
      <c r="A484" s="152"/>
      <c r="B484" s="148">
        <v>45789</v>
      </c>
      <c r="C484" t="s">
        <v>221</v>
      </c>
      <c r="D484" t="s">
        <v>298</v>
      </c>
      <c r="E484" t="s">
        <v>38</v>
      </c>
      <c r="F484" t="s">
        <v>91</v>
      </c>
      <c r="G484">
        <v>588</v>
      </c>
      <c r="H484">
        <v>420</v>
      </c>
      <c r="I484" t="s">
        <v>38</v>
      </c>
      <c r="J484" s="64">
        <v>45604</v>
      </c>
      <c r="K484" t="s">
        <v>91</v>
      </c>
      <c r="L484" t="s">
        <v>91</v>
      </c>
      <c r="M484" t="s">
        <v>91</v>
      </c>
      <c r="N484" t="s">
        <v>90</v>
      </c>
      <c r="O484" t="s">
        <v>90</v>
      </c>
      <c r="P484">
        <v>5.23</v>
      </c>
      <c r="Q484">
        <v>0</v>
      </c>
      <c r="R484">
        <v>153.83000000000001</v>
      </c>
      <c r="S484">
        <v>5.23</v>
      </c>
      <c r="T484">
        <v>148.6</v>
      </c>
    </row>
    <row r="485" spans="1:20" x14ac:dyDescent="0.3">
      <c r="A485" s="152"/>
      <c r="B485" s="148">
        <v>45858</v>
      </c>
      <c r="C485" t="s">
        <v>221</v>
      </c>
      <c r="D485" t="s">
        <v>239</v>
      </c>
      <c r="E485" t="s">
        <v>38</v>
      </c>
      <c r="F485" t="s">
        <v>91</v>
      </c>
      <c r="G485">
        <v>171</v>
      </c>
      <c r="H485">
        <v>123</v>
      </c>
      <c r="I485" t="s">
        <v>38</v>
      </c>
      <c r="J485" s="64">
        <v>45230</v>
      </c>
      <c r="K485" t="s">
        <v>91</v>
      </c>
      <c r="L485" t="s">
        <v>91</v>
      </c>
      <c r="M485" t="s">
        <v>91</v>
      </c>
      <c r="N485">
        <v>-16.63</v>
      </c>
      <c r="O485" t="s">
        <v>90</v>
      </c>
      <c r="P485">
        <v>-5.37</v>
      </c>
      <c r="Q485">
        <v>0</v>
      </c>
      <c r="R485">
        <v>513.30999999999995</v>
      </c>
      <c r="S485">
        <v>-22</v>
      </c>
      <c r="T485">
        <v>535.30999999999995</v>
      </c>
    </row>
    <row r="486" spans="1:20" x14ac:dyDescent="0.3">
      <c r="A486" s="152"/>
      <c r="B486" s="148">
        <v>45738</v>
      </c>
      <c r="C486" t="s">
        <v>38</v>
      </c>
      <c r="D486" t="s">
        <v>260</v>
      </c>
      <c r="E486" t="s">
        <v>38</v>
      </c>
      <c r="F486" t="s">
        <v>91</v>
      </c>
      <c r="G486">
        <v>103</v>
      </c>
      <c r="H486">
        <v>73</v>
      </c>
      <c r="I486" t="s">
        <v>38</v>
      </c>
      <c r="J486" s="64">
        <v>45429</v>
      </c>
      <c r="K486" t="s">
        <v>91</v>
      </c>
      <c r="L486" t="s">
        <v>91</v>
      </c>
      <c r="M486" t="s">
        <v>91</v>
      </c>
      <c r="N486">
        <v>-9.15</v>
      </c>
      <c r="O486" t="s">
        <v>90</v>
      </c>
      <c r="P486">
        <v>-2.11</v>
      </c>
      <c r="Q486">
        <v>0</v>
      </c>
      <c r="R486">
        <v>162.34</v>
      </c>
      <c r="S486">
        <v>-11.26</v>
      </c>
      <c r="T486">
        <v>173.6</v>
      </c>
    </row>
    <row r="487" spans="1:20" x14ac:dyDescent="0.3">
      <c r="A487" s="152"/>
      <c r="B487" s="148">
        <v>45617</v>
      </c>
      <c r="C487" t="s">
        <v>221</v>
      </c>
      <c r="D487" t="s">
        <v>266</v>
      </c>
      <c r="E487" t="s">
        <v>38</v>
      </c>
      <c r="F487" t="s">
        <v>91</v>
      </c>
      <c r="G487">
        <v>106</v>
      </c>
      <c r="H487">
        <v>76</v>
      </c>
      <c r="I487" t="s">
        <v>38</v>
      </c>
      <c r="J487" s="64">
        <v>45293</v>
      </c>
      <c r="K487" t="s">
        <v>91</v>
      </c>
      <c r="L487" t="s">
        <v>91</v>
      </c>
      <c r="M487" t="s">
        <v>91</v>
      </c>
      <c r="N487">
        <v>-4.62</v>
      </c>
      <c r="O487" t="s">
        <v>90</v>
      </c>
      <c r="P487">
        <v>-1.25</v>
      </c>
      <c r="Q487">
        <v>0</v>
      </c>
      <c r="R487">
        <v>148.54</v>
      </c>
      <c r="S487">
        <v>-5.87</v>
      </c>
      <c r="T487">
        <v>154.41</v>
      </c>
    </row>
    <row r="488" spans="1:20" x14ac:dyDescent="0.3">
      <c r="A488" s="152"/>
      <c r="B488" s="148">
        <v>46263</v>
      </c>
      <c r="C488" t="s">
        <v>38</v>
      </c>
      <c r="D488" t="s">
        <v>266</v>
      </c>
      <c r="E488" t="s">
        <v>38</v>
      </c>
      <c r="F488" t="s">
        <v>91</v>
      </c>
      <c r="G488">
        <v>78</v>
      </c>
      <c r="H488">
        <v>56</v>
      </c>
      <c r="I488" t="s">
        <v>38</v>
      </c>
      <c r="J488" s="64">
        <v>45631</v>
      </c>
      <c r="K488" t="s">
        <v>91</v>
      </c>
      <c r="L488" t="s">
        <v>91</v>
      </c>
      <c r="M488" t="s">
        <v>91</v>
      </c>
      <c r="N488" t="s">
        <v>90</v>
      </c>
      <c r="O488" t="s">
        <v>90</v>
      </c>
      <c r="P488">
        <v>8.67</v>
      </c>
      <c r="Q488">
        <v>0</v>
      </c>
      <c r="R488">
        <v>184.29</v>
      </c>
      <c r="S488">
        <v>8.67</v>
      </c>
      <c r="T488">
        <v>175.62</v>
      </c>
    </row>
    <row r="489" spans="1:20" x14ac:dyDescent="0.3">
      <c r="A489" s="152"/>
      <c r="B489" s="148">
        <v>45436</v>
      </c>
      <c r="C489" t="s">
        <v>38</v>
      </c>
      <c r="D489" t="s">
        <v>220</v>
      </c>
      <c r="E489" t="s">
        <v>38</v>
      </c>
      <c r="F489" t="s">
        <v>91</v>
      </c>
      <c r="G489">
        <v>108</v>
      </c>
      <c r="H489">
        <v>78</v>
      </c>
      <c r="I489" t="s">
        <v>38</v>
      </c>
      <c r="J489" s="64">
        <v>45147</v>
      </c>
      <c r="K489" t="s">
        <v>91</v>
      </c>
      <c r="L489" t="s">
        <v>91</v>
      </c>
      <c r="M489" t="s">
        <v>91</v>
      </c>
      <c r="N489">
        <v>-9.4600000000000009</v>
      </c>
      <c r="O489" t="s">
        <v>90</v>
      </c>
      <c r="P489">
        <v>120.65</v>
      </c>
      <c r="Q489">
        <v>0</v>
      </c>
      <c r="R489">
        <v>496.37</v>
      </c>
      <c r="S489">
        <v>111.19</v>
      </c>
      <c r="T489">
        <v>385.18</v>
      </c>
    </row>
    <row r="490" spans="1:20" x14ac:dyDescent="0.3">
      <c r="A490" s="152"/>
      <c r="B490" s="148">
        <v>45542</v>
      </c>
      <c r="C490" t="s">
        <v>38</v>
      </c>
      <c r="D490" t="s">
        <v>291</v>
      </c>
      <c r="E490" t="s">
        <v>38</v>
      </c>
      <c r="F490" t="s">
        <v>91</v>
      </c>
      <c r="G490">
        <v>172</v>
      </c>
      <c r="H490">
        <v>124</v>
      </c>
      <c r="I490" t="s">
        <v>38</v>
      </c>
      <c r="J490" s="64">
        <v>45224</v>
      </c>
      <c r="K490" t="s">
        <v>91</v>
      </c>
      <c r="L490" t="s">
        <v>91</v>
      </c>
      <c r="M490" t="s">
        <v>91</v>
      </c>
      <c r="N490">
        <v>-10.35</v>
      </c>
      <c r="O490" t="s">
        <v>90</v>
      </c>
      <c r="P490">
        <v>-3.57</v>
      </c>
      <c r="Q490">
        <v>0</v>
      </c>
      <c r="R490">
        <v>158.51</v>
      </c>
      <c r="S490">
        <v>-13.92</v>
      </c>
      <c r="T490">
        <v>172.43</v>
      </c>
    </row>
    <row r="491" spans="1:20" x14ac:dyDescent="0.3">
      <c r="A491" s="152"/>
      <c r="B491" s="148">
        <v>46185</v>
      </c>
      <c r="C491" t="s">
        <v>221</v>
      </c>
      <c r="D491" t="s">
        <v>223</v>
      </c>
      <c r="E491" t="s">
        <v>38</v>
      </c>
      <c r="F491" t="s">
        <v>91</v>
      </c>
      <c r="G491">
        <v>135</v>
      </c>
      <c r="H491">
        <v>97</v>
      </c>
      <c r="I491" t="s">
        <v>38</v>
      </c>
      <c r="J491" s="64">
        <v>45587</v>
      </c>
      <c r="K491" t="s">
        <v>91</v>
      </c>
      <c r="L491" t="s">
        <v>91</v>
      </c>
      <c r="M491" t="s">
        <v>91</v>
      </c>
      <c r="N491" t="s">
        <v>90</v>
      </c>
      <c r="O491" t="s">
        <v>90</v>
      </c>
      <c r="P491">
        <v>5.13</v>
      </c>
      <c r="Q491">
        <v>0</v>
      </c>
      <c r="R491">
        <v>192.51</v>
      </c>
      <c r="S491">
        <v>5.13</v>
      </c>
      <c r="T491">
        <v>187.38</v>
      </c>
    </row>
    <row r="492" spans="1:20" x14ac:dyDescent="0.3">
      <c r="A492" s="152"/>
      <c r="B492" s="148">
        <v>46471</v>
      </c>
      <c r="C492" t="s">
        <v>221</v>
      </c>
      <c r="D492" t="s">
        <v>243</v>
      </c>
      <c r="E492" t="s">
        <v>38</v>
      </c>
      <c r="F492" t="s">
        <v>91</v>
      </c>
      <c r="G492">
        <v>67</v>
      </c>
      <c r="H492">
        <v>47</v>
      </c>
      <c r="I492" t="s">
        <v>38</v>
      </c>
      <c r="J492" s="64"/>
      <c r="K492" t="s">
        <v>91</v>
      </c>
      <c r="L492" t="s">
        <v>91</v>
      </c>
      <c r="M492" t="s">
        <v>91</v>
      </c>
      <c r="N492">
        <v>509.4</v>
      </c>
      <c r="O492" t="s">
        <v>90</v>
      </c>
      <c r="P492">
        <v>336.23</v>
      </c>
      <c r="Q492">
        <v>0</v>
      </c>
      <c r="R492">
        <v>450.11</v>
      </c>
      <c r="S492">
        <v>845.63</v>
      </c>
      <c r="T492">
        <v>-395.52</v>
      </c>
    </row>
    <row r="493" spans="1:20" x14ac:dyDescent="0.3">
      <c r="A493" s="152"/>
      <c r="B493" s="148">
        <v>45922</v>
      </c>
      <c r="C493" t="s">
        <v>221</v>
      </c>
      <c r="D493" t="s">
        <v>223</v>
      </c>
      <c r="E493" t="s">
        <v>38</v>
      </c>
      <c r="F493" t="s">
        <v>91</v>
      </c>
      <c r="G493">
        <v>306</v>
      </c>
      <c r="H493">
        <v>220</v>
      </c>
      <c r="I493" t="s">
        <v>38</v>
      </c>
      <c r="J493" s="64">
        <v>45505</v>
      </c>
      <c r="K493" t="s">
        <v>91</v>
      </c>
      <c r="L493" t="s">
        <v>91</v>
      </c>
      <c r="M493" t="s">
        <v>91</v>
      </c>
      <c r="N493" t="s">
        <v>90</v>
      </c>
      <c r="O493" t="s">
        <v>90</v>
      </c>
      <c r="P493">
        <v>13.95</v>
      </c>
      <c r="Q493">
        <v>0</v>
      </c>
      <c r="R493">
        <v>163.83000000000001</v>
      </c>
      <c r="S493">
        <v>13.95</v>
      </c>
      <c r="T493">
        <v>149.88</v>
      </c>
    </row>
    <row r="494" spans="1:20" x14ac:dyDescent="0.3">
      <c r="A494" s="152"/>
      <c r="B494" s="148">
        <v>45750</v>
      </c>
      <c r="C494" t="s">
        <v>38</v>
      </c>
      <c r="D494" t="s">
        <v>288</v>
      </c>
      <c r="E494" t="s">
        <v>38</v>
      </c>
      <c r="F494" t="s">
        <v>91</v>
      </c>
      <c r="G494">
        <v>142</v>
      </c>
      <c r="H494">
        <v>102</v>
      </c>
      <c r="I494" t="s">
        <v>38</v>
      </c>
      <c r="J494" s="64">
        <v>45510</v>
      </c>
      <c r="K494" t="s">
        <v>91</v>
      </c>
      <c r="L494" t="s">
        <v>91</v>
      </c>
      <c r="M494" t="s">
        <v>91</v>
      </c>
      <c r="N494" t="s">
        <v>90</v>
      </c>
      <c r="O494" t="s">
        <v>90</v>
      </c>
      <c r="P494">
        <v>8.8800000000000008</v>
      </c>
      <c r="Q494">
        <v>0</v>
      </c>
      <c r="R494">
        <v>180.5</v>
      </c>
      <c r="S494">
        <v>8.8800000000000008</v>
      </c>
      <c r="T494">
        <v>171.62</v>
      </c>
    </row>
    <row r="495" spans="1:20" x14ac:dyDescent="0.3">
      <c r="A495" s="152"/>
      <c r="B495" s="148">
        <v>45881</v>
      </c>
      <c r="C495" t="s">
        <v>221</v>
      </c>
      <c r="D495" t="s">
        <v>263</v>
      </c>
      <c r="E495" t="s">
        <v>38</v>
      </c>
      <c r="F495" t="s">
        <v>91</v>
      </c>
      <c r="G495">
        <v>15</v>
      </c>
      <c r="H495">
        <v>11</v>
      </c>
      <c r="I495" t="s">
        <v>38</v>
      </c>
      <c r="J495" s="64">
        <v>45520</v>
      </c>
      <c r="K495" t="s">
        <v>91</v>
      </c>
      <c r="L495" t="s">
        <v>91</v>
      </c>
      <c r="M495" t="s">
        <v>91</v>
      </c>
      <c r="N495" t="s">
        <v>90</v>
      </c>
      <c r="O495" t="s">
        <v>90</v>
      </c>
      <c r="P495">
        <v>9.1199999999999992</v>
      </c>
      <c r="Q495">
        <v>0</v>
      </c>
      <c r="R495">
        <v>1050.75</v>
      </c>
      <c r="S495">
        <v>9.1199999999999992</v>
      </c>
      <c r="T495">
        <v>1041.6300000000001</v>
      </c>
    </row>
    <row r="496" spans="1:20" x14ac:dyDescent="0.3">
      <c r="A496" s="152"/>
      <c r="B496" s="148">
        <v>45485</v>
      </c>
      <c r="C496" t="s">
        <v>221</v>
      </c>
      <c r="D496" t="s">
        <v>220</v>
      </c>
      <c r="E496" t="s">
        <v>38</v>
      </c>
      <c r="F496" t="s">
        <v>91</v>
      </c>
      <c r="G496">
        <v>253</v>
      </c>
      <c r="H496">
        <v>181</v>
      </c>
      <c r="I496" t="s">
        <v>38</v>
      </c>
      <c r="J496" s="64">
        <v>45352</v>
      </c>
      <c r="K496" t="s">
        <v>91</v>
      </c>
      <c r="L496" t="s">
        <v>91</v>
      </c>
      <c r="M496" t="s">
        <v>91</v>
      </c>
      <c r="N496">
        <v>-3.4</v>
      </c>
      <c r="O496" t="s">
        <v>90</v>
      </c>
      <c r="P496">
        <v>0.19</v>
      </c>
      <c r="Q496">
        <v>0</v>
      </c>
      <c r="R496">
        <v>596.29</v>
      </c>
      <c r="S496">
        <v>-3.21</v>
      </c>
      <c r="T496">
        <v>599.5</v>
      </c>
    </row>
    <row r="497" spans="1:20" x14ac:dyDescent="0.3">
      <c r="A497" s="152"/>
      <c r="B497" s="148">
        <v>45754</v>
      </c>
      <c r="C497" t="s">
        <v>38</v>
      </c>
      <c r="D497" t="s">
        <v>220</v>
      </c>
      <c r="E497" t="s">
        <v>38</v>
      </c>
      <c r="F497" t="s">
        <v>91</v>
      </c>
      <c r="G497">
        <v>133</v>
      </c>
      <c r="H497">
        <v>95</v>
      </c>
      <c r="I497" t="s">
        <v>38</v>
      </c>
      <c r="J497" s="64">
        <v>45204</v>
      </c>
      <c r="K497" t="s">
        <v>91</v>
      </c>
      <c r="L497" t="s">
        <v>91</v>
      </c>
      <c r="M497" t="s">
        <v>91</v>
      </c>
      <c r="N497">
        <v>-7.9</v>
      </c>
      <c r="O497" t="s">
        <v>90</v>
      </c>
      <c r="P497">
        <v>-1.52</v>
      </c>
      <c r="Q497">
        <v>0</v>
      </c>
      <c r="R497">
        <v>153.83000000000001</v>
      </c>
      <c r="S497">
        <v>-9.42</v>
      </c>
      <c r="T497">
        <v>163.25</v>
      </c>
    </row>
    <row r="498" spans="1:20" x14ac:dyDescent="0.3">
      <c r="A498" s="152"/>
      <c r="B498" s="148">
        <v>45695</v>
      </c>
      <c r="C498" t="s">
        <v>221</v>
      </c>
      <c r="D498" t="s">
        <v>254</v>
      </c>
      <c r="E498" t="s">
        <v>38</v>
      </c>
      <c r="F498" t="s">
        <v>91</v>
      </c>
      <c r="G498">
        <v>175</v>
      </c>
      <c r="H498">
        <v>125</v>
      </c>
      <c r="I498" t="s">
        <v>38</v>
      </c>
      <c r="J498" s="64">
        <v>45007</v>
      </c>
      <c r="K498" t="s">
        <v>91</v>
      </c>
      <c r="L498" t="s">
        <v>91</v>
      </c>
      <c r="M498" t="s">
        <v>91</v>
      </c>
      <c r="N498">
        <v>-7.1</v>
      </c>
      <c r="O498" t="s">
        <v>90</v>
      </c>
      <c r="P498">
        <v>-2.68</v>
      </c>
      <c r="Q498">
        <v>0</v>
      </c>
      <c r="R498">
        <v>98.41</v>
      </c>
      <c r="S498">
        <v>-9.7799999999999994</v>
      </c>
      <c r="T498">
        <v>108.19</v>
      </c>
    </row>
    <row r="499" spans="1:20" x14ac:dyDescent="0.3">
      <c r="A499" s="152"/>
      <c r="B499" s="148">
        <v>46389</v>
      </c>
      <c r="C499" t="s">
        <v>221</v>
      </c>
      <c r="D499" t="s">
        <v>253</v>
      </c>
      <c r="E499" t="s">
        <v>38</v>
      </c>
      <c r="F499" t="s">
        <v>91</v>
      </c>
      <c r="G499">
        <v>58</v>
      </c>
      <c r="H499">
        <v>42</v>
      </c>
      <c r="I499" t="s">
        <v>38</v>
      </c>
      <c r="J499" s="64"/>
      <c r="K499" t="s">
        <v>91</v>
      </c>
      <c r="L499" t="s">
        <v>91</v>
      </c>
      <c r="M499" t="s">
        <v>91</v>
      </c>
      <c r="N499" t="s">
        <v>90</v>
      </c>
      <c r="O499" t="s">
        <v>90</v>
      </c>
      <c r="P499">
        <v>3.6</v>
      </c>
      <c r="Q499">
        <v>0</v>
      </c>
      <c r="R499">
        <v>196.69</v>
      </c>
      <c r="S499">
        <v>3.6</v>
      </c>
      <c r="T499">
        <v>193.09</v>
      </c>
    </row>
    <row r="500" spans="1:20" x14ac:dyDescent="0.3">
      <c r="A500" s="152"/>
      <c r="B500" s="148">
        <v>45789</v>
      </c>
      <c r="C500" t="s">
        <v>221</v>
      </c>
      <c r="D500" t="s">
        <v>298</v>
      </c>
      <c r="E500" t="s">
        <v>38</v>
      </c>
      <c r="F500" t="s">
        <v>91</v>
      </c>
      <c r="G500">
        <v>574</v>
      </c>
      <c r="H500">
        <v>410</v>
      </c>
      <c r="I500" t="s">
        <v>38</v>
      </c>
      <c r="J500" s="64">
        <v>45607</v>
      </c>
      <c r="K500" t="s">
        <v>91</v>
      </c>
      <c r="L500" t="s">
        <v>91</v>
      </c>
      <c r="M500" t="s">
        <v>91</v>
      </c>
      <c r="N500" t="s">
        <v>90</v>
      </c>
      <c r="O500" t="s">
        <v>90</v>
      </c>
      <c r="P500">
        <v>3.84</v>
      </c>
      <c r="Q500">
        <v>0</v>
      </c>
      <c r="R500">
        <v>153.83000000000001</v>
      </c>
      <c r="S500">
        <v>3.84</v>
      </c>
      <c r="T500">
        <v>149.99</v>
      </c>
    </row>
    <row r="501" spans="1:20" x14ac:dyDescent="0.3">
      <c r="A501" s="152"/>
      <c r="B501" s="148">
        <v>45469</v>
      </c>
      <c r="C501" t="s">
        <v>221</v>
      </c>
      <c r="D501" t="s">
        <v>244</v>
      </c>
      <c r="E501" t="s">
        <v>38</v>
      </c>
      <c r="F501" t="s">
        <v>91</v>
      </c>
      <c r="G501">
        <v>264</v>
      </c>
      <c r="H501">
        <v>190</v>
      </c>
      <c r="I501" t="s">
        <v>38</v>
      </c>
      <c r="J501" s="64">
        <v>45323</v>
      </c>
      <c r="K501" t="s">
        <v>91</v>
      </c>
      <c r="L501" t="s">
        <v>91</v>
      </c>
      <c r="M501" t="s">
        <v>91</v>
      </c>
      <c r="N501">
        <v>-4.09</v>
      </c>
      <c r="O501" t="s">
        <v>90</v>
      </c>
      <c r="P501">
        <v>-0.95</v>
      </c>
      <c r="Q501">
        <v>0</v>
      </c>
      <c r="R501">
        <v>496.37</v>
      </c>
      <c r="S501">
        <v>-5.04</v>
      </c>
      <c r="T501">
        <v>501.41</v>
      </c>
    </row>
    <row r="502" spans="1:20" x14ac:dyDescent="0.3">
      <c r="A502" s="152"/>
      <c r="B502" s="148">
        <v>45801</v>
      </c>
      <c r="C502" t="s">
        <v>221</v>
      </c>
      <c r="D502" t="s">
        <v>265</v>
      </c>
      <c r="E502" t="s">
        <v>38</v>
      </c>
      <c r="F502" t="s">
        <v>91</v>
      </c>
      <c r="G502">
        <v>77</v>
      </c>
      <c r="H502">
        <v>55</v>
      </c>
      <c r="I502" t="s">
        <v>38</v>
      </c>
      <c r="J502" s="64">
        <v>45357</v>
      </c>
      <c r="K502" t="s">
        <v>91</v>
      </c>
      <c r="L502" t="s">
        <v>91</v>
      </c>
      <c r="M502" t="s">
        <v>91</v>
      </c>
      <c r="N502">
        <v>-6.81</v>
      </c>
      <c r="O502" t="s">
        <v>90</v>
      </c>
      <c r="P502">
        <v>-1.6</v>
      </c>
      <c r="Q502">
        <v>0</v>
      </c>
      <c r="R502">
        <v>1160.6199999999999</v>
      </c>
      <c r="S502">
        <v>-8.41</v>
      </c>
      <c r="T502">
        <v>1169.03</v>
      </c>
    </row>
    <row r="503" spans="1:20" x14ac:dyDescent="0.3">
      <c r="A503" s="152"/>
      <c r="B503" s="148">
        <v>46274</v>
      </c>
      <c r="C503" t="s">
        <v>38</v>
      </c>
      <c r="D503" t="s">
        <v>260</v>
      </c>
      <c r="E503" t="s">
        <v>38</v>
      </c>
      <c r="F503" t="s">
        <v>91</v>
      </c>
      <c r="G503">
        <v>44</v>
      </c>
      <c r="H503">
        <v>32</v>
      </c>
      <c r="I503" t="s">
        <v>38</v>
      </c>
      <c r="J503" s="64">
        <v>45558</v>
      </c>
      <c r="K503" t="s">
        <v>91</v>
      </c>
      <c r="L503" t="s">
        <v>91</v>
      </c>
      <c r="M503" t="s">
        <v>91</v>
      </c>
      <c r="N503" t="s">
        <v>90</v>
      </c>
      <c r="O503" t="s">
        <v>90</v>
      </c>
      <c r="P503">
        <v>4.07</v>
      </c>
      <c r="Q503">
        <v>0</v>
      </c>
      <c r="R503">
        <v>1066.51</v>
      </c>
      <c r="S503">
        <v>4.07</v>
      </c>
      <c r="T503">
        <v>1062.44</v>
      </c>
    </row>
    <row r="504" spans="1:20" x14ac:dyDescent="0.3">
      <c r="A504" s="152"/>
      <c r="B504" s="148">
        <v>45757</v>
      </c>
      <c r="C504" t="s">
        <v>38</v>
      </c>
      <c r="D504" t="s">
        <v>260</v>
      </c>
      <c r="E504" t="s">
        <v>38</v>
      </c>
      <c r="F504" t="s">
        <v>91</v>
      </c>
      <c r="G504">
        <v>58</v>
      </c>
      <c r="H504">
        <v>42</v>
      </c>
      <c r="I504" t="s">
        <v>38</v>
      </c>
      <c r="J504" s="64">
        <v>45427</v>
      </c>
      <c r="K504" t="s">
        <v>91</v>
      </c>
      <c r="L504" t="s">
        <v>91</v>
      </c>
      <c r="M504" t="s">
        <v>91</v>
      </c>
      <c r="N504">
        <v>-3.59</v>
      </c>
      <c r="O504" t="s">
        <v>90</v>
      </c>
      <c r="P504">
        <v>-0.83</v>
      </c>
      <c r="Q504">
        <v>0</v>
      </c>
      <c r="R504">
        <v>162.34</v>
      </c>
      <c r="S504">
        <v>-4.42</v>
      </c>
      <c r="T504">
        <v>166.76</v>
      </c>
    </row>
    <row r="505" spans="1:20" x14ac:dyDescent="0.3">
      <c r="A505" s="152"/>
      <c r="B505" s="148">
        <v>45701</v>
      </c>
      <c r="C505" t="s">
        <v>221</v>
      </c>
      <c r="D505" t="s">
        <v>267</v>
      </c>
      <c r="E505" t="s">
        <v>38</v>
      </c>
      <c r="F505" t="s">
        <v>91</v>
      </c>
      <c r="G505">
        <v>72</v>
      </c>
      <c r="H505">
        <v>52</v>
      </c>
      <c r="I505" t="s">
        <v>38</v>
      </c>
      <c r="J505" s="64">
        <v>45411</v>
      </c>
      <c r="K505" t="s">
        <v>91</v>
      </c>
      <c r="L505" t="s">
        <v>91</v>
      </c>
      <c r="M505" t="s">
        <v>91</v>
      </c>
      <c r="N505">
        <v>-13.1</v>
      </c>
      <c r="O505" t="s">
        <v>90</v>
      </c>
      <c r="P505">
        <v>-3.03</v>
      </c>
      <c r="Q505">
        <v>0</v>
      </c>
      <c r="R505">
        <v>534.57000000000005</v>
      </c>
      <c r="S505">
        <v>-16.13</v>
      </c>
      <c r="T505">
        <v>550.70000000000005</v>
      </c>
    </row>
    <row r="506" spans="1:20" x14ac:dyDescent="0.3">
      <c r="A506" s="152"/>
      <c r="B506" s="148">
        <v>45704</v>
      </c>
      <c r="C506" t="s">
        <v>221</v>
      </c>
      <c r="D506" t="s">
        <v>264</v>
      </c>
      <c r="E506" t="s">
        <v>38</v>
      </c>
      <c r="F506" t="s">
        <v>91</v>
      </c>
      <c r="G506">
        <v>58</v>
      </c>
      <c r="H506">
        <v>42</v>
      </c>
      <c r="I506" t="s">
        <v>38</v>
      </c>
      <c r="J506" s="64">
        <v>45394</v>
      </c>
      <c r="K506" t="s">
        <v>91</v>
      </c>
      <c r="L506" t="s">
        <v>91</v>
      </c>
      <c r="M506" t="s">
        <v>91</v>
      </c>
      <c r="N506">
        <v>-6.71</v>
      </c>
      <c r="O506" t="s">
        <v>90</v>
      </c>
      <c r="P506">
        <v>-6.71</v>
      </c>
      <c r="Q506">
        <v>0</v>
      </c>
      <c r="R506">
        <v>534.57000000000005</v>
      </c>
      <c r="S506">
        <v>-13.42</v>
      </c>
      <c r="T506">
        <v>547.99</v>
      </c>
    </row>
    <row r="507" spans="1:20" x14ac:dyDescent="0.3">
      <c r="A507" s="152"/>
      <c r="B507" s="148">
        <v>45779</v>
      </c>
      <c r="C507" t="s">
        <v>38</v>
      </c>
      <c r="D507" t="s">
        <v>220</v>
      </c>
      <c r="E507" t="s">
        <v>38</v>
      </c>
      <c r="F507" t="s">
        <v>91</v>
      </c>
      <c r="G507">
        <v>175</v>
      </c>
      <c r="H507">
        <v>125</v>
      </c>
      <c r="I507" t="s">
        <v>38</v>
      </c>
      <c r="J507" s="64">
        <v>45189</v>
      </c>
      <c r="K507" t="s">
        <v>91</v>
      </c>
      <c r="L507" t="s">
        <v>91</v>
      </c>
      <c r="M507" t="s">
        <v>91</v>
      </c>
      <c r="N507">
        <v>-7.55</v>
      </c>
      <c r="O507" t="s">
        <v>90</v>
      </c>
      <c r="P507">
        <v>-1.58</v>
      </c>
      <c r="Q507">
        <v>0</v>
      </c>
      <c r="R507">
        <v>153.83000000000001</v>
      </c>
      <c r="S507">
        <v>-9.1300000000000008</v>
      </c>
      <c r="T507">
        <v>162.96</v>
      </c>
    </row>
    <row r="508" spans="1:20" x14ac:dyDescent="0.3">
      <c r="A508" s="152"/>
      <c r="B508" s="148">
        <v>45943</v>
      </c>
      <c r="C508" t="s">
        <v>221</v>
      </c>
      <c r="D508" t="s">
        <v>265</v>
      </c>
      <c r="E508" t="s">
        <v>38</v>
      </c>
      <c r="F508" t="s">
        <v>91</v>
      </c>
      <c r="G508">
        <v>537</v>
      </c>
      <c r="H508">
        <v>383</v>
      </c>
      <c r="I508" t="s">
        <v>38</v>
      </c>
      <c r="J508" s="64">
        <v>45706</v>
      </c>
      <c r="K508" t="s">
        <v>91</v>
      </c>
      <c r="L508" t="s">
        <v>91</v>
      </c>
      <c r="M508" t="s">
        <v>91</v>
      </c>
      <c r="N508" t="s">
        <v>90</v>
      </c>
      <c r="O508" t="s">
        <v>90</v>
      </c>
      <c r="P508">
        <v>7.63</v>
      </c>
      <c r="Q508">
        <v>0</v>
      </c>
      <c r="R508">
        <v>534.53</v>
      </c>
      <c r="S508">
        <v>7.63</v>
      </c>
      <c r="T508">
        <v>526.9</v>
      </c>
    </row>
    <row r="509" spans="1:20" x14ac:dyDescent="0.3">
      <c r="A509" s="152"/>
      <c r="B509" s="148">
        <v>46056</v>
      </c>
      <c r="C509" t="s">
        <v>38</v>
      </c>
      <c r="D509" t="s">
        <v>267</v>
      </c>
      <c r="E509" t="s">
        <v>38</v>
      </c>
      <c r="F509" t="s">
        <v>91</v>
      </c>
      <c r="G509">
        <v>174</v>
      </c>
      <c r="H509">
        <v>124</v>
      </c>
      <c r="I509" t="s">
        <v>38</v>
      </c>
      <c r="J509" s="64">
        <v>45475</v>
      </c>
      <c r="K509" t="s">
        <v>91</v>
      </c>
      <c r="L509" t="s">
        <v>91</v>
      </c>
      <c r="M509" t="s">
        <v>91</v>
      </c>
      <c r="N509" t="s">
        <v>90</v>
      </c>
      <c r="O509" t="s">
        <v>90</v>
      </c>
      <c r="P509">
        <v>6.94</v>
      </c>
      <c r="Q509">
        <v>0</v>
      </c>
      <c r="R509">
        <v>534.53</v>
      </c>
      <c r="S509">
        <v>6.94</v>
      </c>
      <c r="T509">
        <v>527.59</v>
      </c>
    </row>
    <row r="510" spans="1:20" x14ac:dyDescent="0.3">
      <c r="A510" s="152"/>
      <c r="B510" s="148">
        <v>46004</v>
      </c>
      <c r="C510" t="s">
        <v>221</v>
      </c>
      <c r="D510" t="s">
        <v>220</v>
      </c>
      <c r="E510" t="s">
        <v>38</v>
      </c>
      <c r="F510" t="s">
        <v>91</v>
      </c>
      <c r="G510">
        <v>86</v>
      </c>
      <c r="H510">
        <v>62</v>
      </c>
      <c r="I510" t="s">
        <v>38</v>
      </c>
      <c r="J510" s="64">
        <v>45768</v>
      </c>
      <c r="K510" t="s">
        <v>91</v>
      </c>
      <c r="L510" t="s">
        <v>91</v>
      </c>
      <c r="M510" t="s">
        <v>91</v>
      </c>
      <c r="N510">
        <v>-4.21</v>
      </c>
      <c r="O510" t="s">
        <v>90</v>
      </c>
      <c r="P510">
        <v>210.42</v>
      </c>
      <c r="Q510">
        <v>0</v>
      </c>
      <c r="R510">
        <v>196.69</v>
      </c>
      <c r="S510">
        <v>206.21</v>
      </c>
      <c r="T510">
        <v>-9.52</v>
      </c>
    </row>
    <row r="511" spans="1:20" x14ac:dyDescent="0.3">
      <c r="A511" s="152"/>
      <c r="B511" s="148">
        <v>45595</v>
      </c>
      <c r="C511" t="s">
        <v>38</v>
      </c>
      <c r="D511" t="s">
        <v>294</v>
      </c>
      <c r="E511" t="s">
        <v>38</v>
      </c>
      <c r="F511" t="s">
        <v>91</v>
      </c>
      <c r="G511">
        <v>122</v>
      </c>
      <c r="H511">
        <v>88</v>
      </c>
      <c r="I511" t="s">
        <v>38</v>
      </c>
      <c r="J511" s="64">
        <v>45313</v>
      </c>
      <c r="K511" t="s">
        <v>91</v>
      </c>
      <c r="L511" t="s">
        <v>91</v>
      </c>
      <c r="M511" t="s">
        <v>91</v>
      </c>
      <c r="N511">
        <v>240.54</v>
      </c>
      <c r="O511" t="s">
        <v>90</v>
      </c>
      <c r="P511">
        <v>173.01</v>
      </c>
      <c r="Q511">
        <v>0</v>
      </c>
      <c r="R511">
        <v>158.79</v>
      </c>
      <c r="S511">
        <v>413.55</v>
      </c>
      <c r="T511">
        <v>-254.76</v>
      </c>
    </row>
    <row r="512" spans="1:20" x14ac:dyDescent="0.3">
      <c r="A512" s="152"/>
      <c r="B512" s="148">
        <v>45789</v>
      </c>
      <c r="C512" t="s">
        <v>221</v>
      </c>
      <c r="D512" t="s">
        <v>298</v>
      </c>
      <c r="E512" t="s">
        <v>38</v>
      </c>
      <c r="F512" t="s">
        <v>91</v>
      </c>
      <c r="G512">
        <v>704</v>
      </c>
      <c r="H512">
        <v>502</v>
      </c>
      <c r="I512" t="s">
        <v>38</v>
      </c>
      <c r="J512" s="64">
        <v>45740</v>
      </c>
      <c r="K512" t="s">
        <v>91</v>
      </c>
      <c r="L512" t="s">
        <v>91</v>
      </c>
      <c r="M512" t="s">
        <v>91</v>
      </c>
      <c r="N512" t="s">
        <v>90</v>
      </c>
      <c r="O512" t="s">
        <v>90</v>
      </c>
      <c r="P512">
        <v>6.48</v>
      </c>
      <c r="Q512">
        <v>0</v>
      </c>
      <c r="R512">
        <v>154.99</v>
      </c>
      <c r="S512">
        <v>6.48</v>
      </c>
      <c r="T512">
        <v>148.51</v>
      </c>
    </row>
    <row r="513" spans="1:20" x14ac:dyDescent="0.3">
      <c r="A513" s="152"/>
      <c r="B513" s="148">
        <v>46365</v>
      </c>
      <c r="C513" t="s">
        <v>221</v>
      </c>
      <c r="D513" t="s">
        <v>266</v>
      </c>
      <c r="E513" t="s">
        <v>38</v>
      </c>
      <c r="F513" t="s">
        <v>91</v>
      </c>
      <c r="G513">
        <v>48</v>
      </c>
      <c r="H513">
        <v>34</v>
      </c>
      <c r="I513" t="s">
        <v>38</v>
      </c>
      <c r="J513" s="64">
        <v>45671</v>
      </c>
      <c r="K513" t="s">
        <v>91</v>
      </c>
      <c r="L513" t="s">
        <v>91</v>
      </c>
      <c r="M513" t="s">
        <v>91</v>
      </c>
      <c r="N513" t="s">
        <v>90</v>
      </c>
      <c r="O513" t="s">
        <v>90</v>
      </c>
      <c r="P513">
        <v>13.56</v>
      </c>
      <c r="Q513">
        <v>0</v>
      </c>
      <c r="R513">
        <v>197.01</v>
      </c>
      <c r="S513">
        <v>13.56</v>
      </c>
      <c r="T513">
        <v>183.45</v>
      </c>
    </row>
    <row r="514" spans="1:20" x14ac:dyDescent="0.3">
      <c r="A514" s="152"/>
      <c r="B514" s="148">
        <v>45789</v>
      </c>
      <c r="C514" t="s">
        <v>221</v>
      </c>
      <c r="D514" t="s">
        <v>298</v>
      </c>
      <c r="E514" t="s">
        <v>38</v>
      </c>
      <c r="F514" t="s">
        <v>91</v>
      </c>
      <c r="G514">
        <v>585</v>
      </c>
      <c r="H514">
        <v>417</v>
      </c>
      <c r="I514" t="s">
        <v>38</v>
      </c>
      <c r="J514" s="64">
        <v>45608</v>
      </c>
      <c r="K514" t="s">
        <v>91</v>
      </c>
      <c r="L514" t="s">
        <v>91</v>
      </c>
      <c r="M514" t="s">
        <v>91</v>
      </c>
      <c r="N514" t="s">
        <v>90</v>
      </c>
      <c r="O514" t="s">
        <v>90</v>
      </c>
      <c r="P514">
        <v>4.82</v>
      </c>
      <c r="Q514">
        <v>0</v>
      </c>
      <c r="R514">
        <v>153.83000000000001</v>
      </c>
      <c r="S514">
        <v>4.82</v>
      </c>
      <c r="T514">
        <v>149.01</v>
      </c>
    </row>
    <row r="515" spans="1:20" x14ac:dyDescent="0.3">
      <c r="A515" s="152"/>
      <c r="B515" s="148">
        <v>46110</v>
      </c>
      <c r="C515" t="s">
        <v>38</v>
      </c>
      <c r="D515" t="s">
        <v>250</v>
      </c>
      <c r="E515" t="s">
        <v>38</v>
      </c>
      <c r="F515" t="s">
        <v>91</v>
      </c>
      <c r="G515">
        <v>142</v>
      </c>
      <c r="H515">
        <v>102</v>
      </c>
      <c r="I515" t="s">
        <v>38</v>
      </c>
      <c r="J515" s="64">
        <v>45513</v>
      </c>
      <c r="K515" t="s">
        <v>91</v>
      </c>
      <c r="L515" t="s">
        <v>91</v>
      </c>
      <c r="M515" t="s">
        <v>91</v>
      </c>
      <c r="N515" t="s">
        <v>90</v>
      </c>
      <c r="O515" t="s">
        <v>90</v>
      </c>
      <c r="P515">
        <v>3.75</v>
      </c>
      <c r="Q515">
        <v>0</v>
      </c>
      <c r="R515">
        <v>529.20000000000005</v>
      </c>
      <c r="S515">
        <v>3.75</v>
      </c>
      <c r="T515">
        <v>525.45000000000005</v>
      </c>
    </row>
    <row r="516" spans="1:20" x14ac:dyDescent="0.3">
      <c r="A516" s="152"/>
      <c r="B516" s="148">
        <v>45777</v>
      </c>
      <c r="C516" t="s">
        <v>38</v>
      </c>
      <c r="D516" t="s">
        <v>229</v>
      </c>
      <c r="E516" t="s">
        <v>38</v>
      </c>
      <c r="F516" t="s">
        <v>91</v>
      </c>
      <c r="G516">
        <v>259</v>
      </c>
      <c r="H516">
        <v>185</v>
      </c>
      <c r="I516" t="s">
        <v>38</v>
      </c>
      <c r="J516" s="64">
        <v>45345</v>
      </c>
      <c r="K516" t="s">
        <v>91</v>
      </c>
      <c r="L516" t="s">
        <v>91</v>
      </c>
      <c r="M516" t="s">
        <v>91</v>
      </c>
      <c r="N516">
        <v>-4.29</v>
      </c>
      <c r="O516" t="s">
        <v>90</v>
      </c>
      <c r="P516">
        <v>-1.02</v>
      </c>
      <c r="Q516">
        <v>0</v>
      </c>
      <c r="R516">
        <v>153.83000000000001</v>
      </c>
      <c r="S516">
        <v>-5.31</v>
      </c>
      <c r="T516">
        <v>159.13999999999999</v>
      </c>
    </row>
    <row r="517" spans="1:20" x14ac:dyDescent="0.3">
      <c r="A517" s="152"/>
      <c r="B517" s="148">
        <v>45830</v>
      </c>
      <c r="C517" t="s">
        <v>221</v>
      </c>
      <c r="D517" t="s">
        <v>266</v>
      </c>
      <c r="E517" t="s">
        <v>38</v>
      </c>
      <c r="F517" t="s">
        <v>91</v>
      </c>
      <c r="G517">
        <v>36</v>
      </c>
      <c r="H517">
        <v>26</v>
      </c>
      <c r="I517" t="s">
        <v>38</v>
      </c>
      <c r="J517" s="64">
        <v>45490</v>
      </c>
      <c r="K517" t="s">
        <v>91</v>
      </c>
      <c r="L517" t="s">
        <v>91</v>
      </c>
      <c r="M517" t="s">
        <v>91</v>
      </c>
      <c r="N517" t="s">
        <v>90</v>
      </c>
      <c r="O517" t="s">
        <v>90</v>
      </c>
      <c r="P517">
        <v>4.17</v>
      </c>
      <c r="Q517">
        <v>0</v>
      </c>
      <c r="R517">
        <v>180.09</v>
      </c>
      <c r="S517">
        <v>4.17</v>
      </c>
      <c r="T517">
        <v>175.92</v>
      </c>
    </row>
    <row r="518" spans="1:20" x14ac:dyDescent="0.3">
      <c r="A518" s="152"/>
      <c r="B518" s="148">
        <v>45957</v>
      </c>
      <c r="C518" t="s">
        <v>221</v>
      </c>
      <c r="D518" t="s">
        <v>244</v>
      </c>
      <c r="E518" t="s">
        <v>38</v>
      </c>
      <c r="F518" t="s">
        <v>91</v>
      </c>
      <c r="G518">
        <v>101</v>
      </c>
      <c r="H518">
        <v>73</v>
      </c>
      <c r="I518" t="s">
        <v>38</v>
      </c>
      <c r="J518" s="64">
        <v>45678</v>
      </c>
      <c r="K518" t="s">
        <v>91</v>
      </c>
      <c r="L518" t="s">
        <v>91</v>
      </c>
      <c r="M518" t="s">
        <v>91</v>
      </c>
      <c r="N518">
        <v>62.97</v>
      </c>
      <c r="O518" t="s">
        <v>90</v>
      </c>
      <c r="P518">
        <v>1081.94</v>
      </c>
      <c r="Q518">
        <v>0</v>
      </c>
      <c r="R518">
        <v>288.94</v>
      </c>
      <c r="S518">
        <v>1144.9100000000001</v>
      </c>
      <c r="T518">
        <v>-855.97</v>
      </c>
    </row>
    <row r="519" spans="1:20" x14ac:dyDescent="0.3">
      <c r="A519" s="152"/>
      <c r="B519" s="148">
        <v>46180</v>
      </c>
      <c r="C519" t="s">
        <v>38</v>
      </c>
      <c r="D519" t="s">
        <v>251</v>
      </c>
      <c r="E519" t="s">
        <v>38</v>
      </c>
      <c r="F519" t="s">
        <v>91</v>
      </c>
      <c r="G519">
        <v>311</v>
      </c>
      <c r="H519">
        <v>223</v>
      </c>
      <c r="I519" t="s">
        <v>38</v>
      </c>
      <c r="J519" s="64">
        <v>45747</v>
      </c>
      <c r="K519" t="s">
        <v>91</v>
      </c>
      <c r="L519" t="s">
        <v>91</v>
      </c>
      <c r="M519" t="s">
        <v>91</v>
      </c>
      <c r="N519" t="s">
        <v>90</v>
      </c>
      <c r="O519" t="s">
        <v>90</v>
      </c>
      <c r="P519">
        <v>1.51</v>
      </c>
      <c r="Q519">
        <v>0</v>
      </c>
      <c r="R519">
        <v>192.83</v>
      </c>
      <c r="S519">
        <v>1.51</v>
      </c>
      <c r="T519">
        <v>191.32</v>
      </c>
    </row>
    <row r="520" spans="1:20" x14ac:dyDescent="0.3">
      <c r="A520" s="152"/>
      <c r="B520" s="148">
        <v>46010</v>
      </c>
      <c r="C520" t="s">
        <v>221</v>
      </c>
      <c r="D520" t="s">
        <v>265</v>
      </c>
      <c r="E520" t="s">
        <v>38</v>
      </c>
      <c r="F520" t="s">
        <v>91</v>
      </c>
      <c r="G520">
        <v>173</v>
      </c>
      <c r="H520">
        <v>125</v>
      </c>
      <c r="I520" t="s">
        <v>38</v>
      </c>
      <c r="J520" s="64">
        <v>45750</v>
      </c>
      <c r="K520" t="s">
        <v>91</v>
      </c>
      <c r="L520" t="s">
        <v>91</v>
      </c>
      <c r="M520" t="s">
        <v>91</v>
      </c>
      <c r="N520" t="s">
        <v>90</v>
      </c>
      <c r="O520" t="s">
        <v>90</v>
      </c>
      <c r="P520">
        <v>6.68</v>
      </c>
      <c r="Q520">
        <v>0</v>
      </c>
      <c r="R520">
        <v>288.94</v>
      </c>
      <c r="S520">
        <v>6.68</v>
      </c>
      <c r="T520">
        <v>282.26</v>
      </c>
    </row>
    <row r="521" spans="1:20" x14ac:dyDescent="0.3">
      <c r="A521" s="152"/>
      <c r="B521" s="148">
        <v>46253</v>
      </c>
      <c r="C521" t="s">
        <v>221</v>
      </c>
      <c r="D521" t="s">
        <v>264</v>
      </c>
      <c r="E521" t="s">
        <v>38</v>
      </c>
      <c r="F521" t="s">
        <v>91</v>
      </c>
      <c r="G521">
        <v>49</v>
      </c>
      <c r="H521">
        <v>35</v>
      </c>
      <c r="I521" t="s">
        <v>38</v>
      </c>
      <c r="J521" s="64">
        <v>45552</v>
      </c>
      <c r="K521" t="s">
        <v>91</v>
      </c>
      <c r="L521" t="s">
        <v>91</v>
      </c>
      <c r="M521" t="s">
        <v>91</v>
      </c>
      <c r="N521" t="s">
        <v>90</v>
      </c>
      <c r="O521" t="s">
        <v>90</v>
      </c>
      <c r="P521">
        <v>2.91</v>
      </c>
      <c r="Q521">
        <v>0</v>
      </c>
      <c r="R521">
        <v>180.5</v>
      </c>
      <c r="S521">
        <v>2.91</v>
      </c>
      <c r="T521">
        <v>177.59</v>
      </c>
    </row>
    <row r="522" spans="1:20" x14ac:dyDescent="0.3">
      <c r="A522" s="152"/>
      <c r="B522" s="148">
        <v>45922</v>
      </c>
      <c r="C522" t="s">
        <v>38</v>
      </c>
      <c r="D522" t="s">
        <v>321</v>
      </c>
      <c r="E522" t="s">
        <v>38</v>
      </c>
      <c r="F522" t="s">
        <v>91</v>
      </c>
      <c r="G522">
        <v>42</v>
      </c>
      <c r="H522">
        <v>30</v>
      </c>
      <c r="I522" t="s">
        <v>38</v>
      </c>
      <c r="J522" s="64">
        <v>45583</v>
      </c>
      <c r="K522" t="s">
        <v>91</v>
      </c>
      <c r="L522" t="s">
        <v>91</v>
      </c>
      <c r="M522" t="s">
        <v>91</v>
      </c>
      <c r="N522" t="s">
        <v>90</v>
      </c>
      <c r="O522" t="s">
        <v>90</v>
      </c>
      <c r="P522">
        <v>7.99</v>
      </c>
      <c r="Q522">
        <v>0</v>
      </c>
      <c r="R522">
        <v>197.01</v>
      </c>
      <c r="S522">
        <v>7.99</v>
      </c>
      <c r="T522">
        <v>189.02</v>
      </c>
    </row>
    <row r="523" spans="1:20" x14ac:dyDescent="0.3">
      <c r="A523" s="152"/>
      <c r="B523" s="148">
        <v>45897</v>
      </c>
      <c r="C523" t="s">
        <v>221</v>
      </c>
      <c r="D523" t="s">
        <v>229</v>
      </c>
      <c r="E523" t="s">
        <v>38</v>
      </c>
      <c r="F523" t="s">
        <v>91</v>
      </c>
      <c r="G523">
        <v>174</v>
      </c>
      <c r="H523">
        <v>124</v>
      </c>
      <c r="I523" t="s">
        <v>38</v>
      </c>
      <c r="J523" s="64">
        <v>45379</v>
      </c>
      <c r="K523" t="s">
        <v>91</v>
      </c>
      <c r="L523" t="s">
        <v>91</v>
      </c>
      <c r="M523" t="s">
        <v>91</v>
      </c>
      <c r="N523">
        <v>-12.09</v>
      </c>
      <c r="O523" t="s">
        <v>90</v>
      </c>
      <c r="P523">
        <v>-2.77</v>
      </c>
      <c r="Q523">
        <v>0</v>
      </c>
      <c r="R523">
        <v>153.26</v>
      </c>
      <c r="S523">
        <v>-14.86</v>
      </c>
      <c r="T523">
        <v>168.12</v>
      </c>
    </row>
    <row r="524" spans="1:20" x14ac:dyDescent="0.3">
      <c r="A524" s="152"/>
      <c r="B524" s="148">
        <v>45886</v>
      </c>
      <c r="C524" t="s">
        <v>38</v>
      </c>
      <c r="D524" t="s">
        <v>220</v>
      </c>
      <c r="E524" t="s">
        <v>38</v>
      </c>
      <c r="F524" t="s">
        <v>91</v>
      </c>
      <c r="G524">
        <v>151</v>
      </c>
      <c r="H524">
        <v>109</v>
      </c>
      <c r="I524" t="s">
        <v>38</v>
      </c>
      <c r="J524" s="64">
        <v>45299</v>
      </c>
      <c r="K524" t="s">
        <v>91</v>
      </c>
      <c r="L524" t="s">
        <v>91</v>
      </c>
      <c r="M524" t="s">
        <v>91</v>
      </c>
      <c r="N524">
        <v>-2.38</v>
      </c>
      <c r="O524" t="s">
        <v>90</v>
      </c>
      <c r="P524">
        <v>-0.65</v>
      </c>
      <c r="Q524">
        <v>0</v>
      </c>
      <c r="R524">
        <v>483.59</v>
      </c>
      <c r="S524">
        <v>-3.03</v>
      </c>
      <c r="T524">
        <v>486.62</v>
      </c>
    </row>
    <row r="525" spans="1:20" x14ac:dyDescent="0.3">
      <c r="A525" s="152"/>
      <c r="B525" s="148">
        <v>46155</v>
      </c>
      <c r="C525" t="s">
        <v>38</v>
      </c>
      <c r="D525" t="s">
        <v>267</v>
      </c>
      <c r="E525" t="s">
        <v>38</v>
      </c>
      <c r="F525" t="s">
        <v>91</v>
      </c>
      <c r="G525">
        <v>161</v>
      </c>
      <c r="H525">
        <v>115</v>
      </c>
      <c r="I525" t="s">
        <v>38</v>
      </c>
      <c r="J525" s="64">
        <v>45559</v>
      </c>
      <c r="K525" t="s">
        <v>91</v>
      </c>
      <c r="L525" t="s">
        <v>91</v>
      </c>
      <c r="M525" t="s">
        <v>91</v>
      </c>
      <c r="N525" t="s">
        <v>90</v>
      </c>
      <c r="O525" t="s">
        <v>90</v>
      </c>
      <c r="P525">
        <v>6.8</v>
      </c>
      <c r="Q525">
        <v>0</v>
      </c>
      <c r="R525">
        <v>192.83</v>
      </c>
      <c r="S525">
        <v>6.8</v>
      </c>
      <c r="T525">
        <v>186.03</v>
      </c>
    </row>
    <row r="526" spans="1:20" x14ac:dyDescent="0.3">
      <c r="A526" s="152"/>
      <c r="B526" s="148">
        <v>45981</v>
      </c>
      <c r="C526" t="s">
        <v>38</v>
      </c>
      <c r="D526" t="s">
        <v>220</v>
      </c>
      <c r="E526" t="s">
        <v>38</v>
      </c>
      <c r="F526" t="s">
        <v>91</v>
      </c>
      <c r="G526">
        <v>63</v>
      </c>
      <c r="H526">
        <v>45</v>
      </c>
      <c r="I526" t="s">
        <v>38</v>
      </c>
      <c r="J526" s="64">
        <v>45657</v>
      </c>
      <c r="K526" t="s">
        <v>91</v>
      </c>
      <c r="L526" t="s">
        <v>91</v>
      </c>
      <c r="M526" t="s">
        <v>91</v>
      </c>
      <c r="N526" t="s">
        <v>90</v>
      </c>
      <c r="O526" t="s">
        <v>90</v>
      </c>
      <c r="P526">
        <v>10.86</v>
      </c>
      <c r="Q526">
        <v>0</v>
      </c>
      <c r="R526">
        <v>197.01</v>
      </c>
      <c r="S526">
        <v>10.86</v>
      </c>
      <c r="T526">
        <v>186.15</v>
      </c>
    </row>
    <row r="527" spans="1:20" x14ac:dyDescent="0.3">
      <c r="A527" s="152"/>
      <c r="B527" s="148">
        <v>46092</v>
      </c>
      <c r="C527" t="s">
        <v>38</v>
      </c>
      <c r="D527" t="s">
        <v>260</v>
      </c>
      <c r="E527" t="s">
        <v>38</v>
      </c>
      <c r="F527" t="s">
        <v>91</v>
      </c>
      <c r="G527">
        <v>112</v>
      </c>
      <c r="H527">
        <v>80</v>
      </c>
      <c r="I527" t="s">
        <v>38</v>
      </c>
      <c r="J527" s="64">
        <v>45433</v>
      </c>
      <c r="K527" t="s">
        <v>91</v>
      </c>
      <c r="L527" t="s">
        <v>91</v>
      </c>
      <c r="M527" t="s">
        <v>91</v>
      </c>
      <c r="N527">
        <v>-6.37</v>
      </c>
      <c r="O527" t="s">
        <v>90</v>
      </c>
      <c r="P527">
        <v>-1.49</v>
      </c>
      <c r="Q527">
        <v>0</v>
      </c>
      <c r="R527">
        <v>529.20000000000005</v>
      </c>
      <c r="S527">
        <v>-7.86</v>
      </c>
      <c r="T527">
        <v>537.05999999999995</v>
      </c>
    </row>
    <row r="528" spans="1:20" x14ac:dyDescent="0.3">
      <c r="A528" s="152"/>
      <c r="B528" s="148">
        <v>45789</v>
      </c>
      <c r="C528" t="s">
        <v>221</v>
      </c>
      <c r="D528" t="s">
        <v>298</v>
      </c>
      <c r="E528" t="s">
        <v>38</v>
      </c>
      <c r="F528" t="s">
        <v>91</v>
      </c>
      <c r="G528">
        <v>348</v>
      </c>
      <c r="H528">
        <v>248</v>
      </c>
      <c r="I528" t="s">
        <v>38</v>
      </c>
      <c r="J528" s="64">
        <v>45386</v>
      </c>
      <c r="K528" t="s">
        <v>91</v>
      </c>
      <c r="L528" t="s">
        <v>91</v>
      </c>
      <c r="M528" t="s">
        <v>91</v>
      </c>
      <c r="N528">
        <v>-6.52</v>
      </c>
      <c r="O528" t="s">
        <v>90</v>
      </c>
      <c r="P528">
        <v>-1.56</v>
      </c>
      <c r="Q528">
        <v>0</v>
      </c>
      <c r="R528">
        <v>154.99</v>
      </c>
      <c r="S528">
        <v>-8.08</v>
      </c>
      <c r="T528">
        <v>163.07</v>
      </c>
    </row>
    <row r="529" spans="1:20" x14ac:dyDescent="0.3">
      <c r="A529" s="152"/>
      <c r="B529" s="148">
        <v>45884</v>
      </c>
      <c r="C529" t="s">
        <v>221</v>
      </c>
      <c r="D529" t="s">
        <v>220</v>
      </c>
      <c r="E529" t="s">
        <v>38</v>
      </c>
      <c r="F529" t="s">
        <v>91</v>
      </c>
      <c r="G529">
        <v>260</v>
      </c>
      <c r="H529">
        <v>186</v>
      </c>
      <c r="I529" t="s">
        <v>38</v>
      </c>
      <c r="J529" s="64">
        <v>45398</v>
      </c>
      <c r="K529" t="s">
        <v>91</v>
      </c>
      <c r="L529" t="s">
        <v>91</v>
      </c>
      <c r="M529" t="s">
        <v>91</v>
      </c>
      <c r="N529">
        <v>-9.7799999999999994</v>
      </c>
      <c r="O529" t="s">
        <v>90</v>
      </c>
      <c r="P529">
        <v>-2.2799999999999998</v>
      </c>
      <c r="Q529">
        <v>0</v>
      </c>
      <c r="R529">
        <v>163.83000000000001</v>
      </c>
      <c r="S529">
        <v>-12.06</v>
      </c>
      <c r="T529">
        <v>175.89</v>
      </c>
    </row>
    <row r="530" spans="1:20" x14ac:dyDescent="0.3">
      <c r="A530" s="152"/>
      <c r="B530" s="148">
        <v>46106</v>
      </c>
      <c r="C530" t="s">
        <v>38</v>
      </c>
      <c r="D530" t="s">
        <v>220</v>
      </c>
      <c r="E530" t="s">
        <v>38</v>
      </c>
      <c r="F530" t="s">
        <v>91</v>
      </c>
      <c r="G530">
        <v>85</v>
      </c>
      <c r="H530">
        <v>61</v>
      </c>
      <c r="I530" t="s">
        <v>38</v>
      </c>
      <c r="J530" s="64">
        <v>45474</v>
      </c>
      <c r="K530" t="s">
        <v>91</v>
      </c>
      <c r="L530" t="s">
        <v>91</v>
      </c>
      <c r="M530" t="s">
        <v>91</v>
      </c>
      <c r="N530" t="s">
        <v>90</v>
      </c>
      <c r="O530" t="s">
        <v>90</v>
      </c>
      <c r="P530">
        <v>3.78</v>
      </c>
      <c r="Q530">
        <v>0</v>
      </c>
      <c r="R530">
        <v>192.51</v>
      </c>
      <c r="S530">
        <v>3.78</v>
      </c>
      <c r="T530">
        <v>188.73</v>
      </c>
    </row>
    <row r="531" spans="1:20" x14ac:dyDescent="0.3">
      <c r="A531" s="152"/>
      <c r="B531" s="148">
        <v>46161</v>
      </c>
      <c r="C531" t="s">
        <v>38</v>
      </c>
      <c r="D531" t="s">
        <v>220</v>
      </c>
      <c r="E531" t="s">
        <v>38</v>
      </c>
      <c r="F531" t="s">
        <v>91</v>
      </c>
      <c r="G531">
        <v>89</v>
      </c>
      <c r="H531">
        <v>63</v>
      </c>
      <c r="I531" t="s">
        <v>38</v>
      </c>
      <c r="J531" s="64">
        <v>45509</v>
      </c>
      <c r="K531" t="s">
        <v>91</v>
      </c>
      <c r="L531" t="s">
        <v>91</v>
      </c>
      <c r="M531" t="s">
        <v>91</v>
      </c>
      <c r="N531" t="s">
        <v>90</v>
      </c>
      <c r="O531" t="s">
        <v>90</v>
      </c>
      <c r="P531">
        <v>7.68</v>
      </c>
      <c r="Q531">
        <v>0</v>
      </c>
      <c r="R531">
        <v>192.51</v>
      </c>
      <c r="S531">
        <v>7.68</v>
      </c>
      <c r="T531">
        <v>184.83</v>
      </c>
    </row>
    <row r="532" spans="1:20" x14ac:dyDescent="0.3">
      <c r="A532" s="152"/>
      <c r="B532" s="148">
        <v>46373</v>
      </c>
      <c r="C532" t="s">
        <v>221</v>
      </c>
      <c r="D532" t="s">
        <v>223</v>
      </c>
      <c r="E532" t="s">
        <v>38</v>
      </c>
      <c r="F532" t="s">
        <v>91</v>
      </c>
      <c r="G532">
        <v>67</v>
      </c>
      <c r="H532">
        <v>47</v>
      </c>
      <c r="I532" t="s">
        <v>38</v>
      </c>
      <c r="J532" s="64">
        <v>45692</v>
      </c>
      <c r="K532" t="s">
        <v>91</v>
      </c>
      <c r="L532" t="s">
        <v>91</v>
      </c>
      <c r="M532" t="s">
        <v>91</v>
      </c>
      <c r="N532" t="s">
        <v>90</v>
      </c>
      <c r="O532" t="s">
        <v>90</v>
      </c>
      <c r="P532">
        <v>6.2</v>
      </c>
      <c r="Q532">
        <v>0</v>
      </c>
      <c r="R532">
        <v>209.48</v>
      </c>
      <c r="S532">
        <v>6.2</v>
      </c>
      <c r="T532">
        <v>203.28</v>
      </c>
    </row>
    <row r="533" spans="1:20" x14ac:dyDescent="0.3">
      <c r="A533" s="152"/>
      <c r="B533" s="148">
        <v>45957</v>
      </c>
      <c r="C533" t="s">
        <v>221</v>
      </c>
      <c r="D533" t="s">
        <v>220</v>
      </c>
      <c r="E533" t="s">
        <v>38</v>
      </c>
      <c r="F533" t="s">
        <v>91</v>
      </c>
      <c r="G533">
        <v>383</v>
      </c>
      <c r="H533">
        <v>273</v>
      </c>
      <c r="I533" t="s">
        <v>38</v>
      </c>
      <c r="J533" s="64">
        <v>45594</v>
      </c>
      <c r="K533" t="s">
        <v>91</v>
      </c>
      <c r="L533" t="s">
        <v>91</v>
      </c>
      <c r="M533" t="s">
        <v>91</v>
      </c>
      <c r="N533" t="s">
        <v>90</v>
      </c>
      <c r="O533" t="s">
        <v>90</v>
      </c>
      <c r="P533">
        <v>3</v>
      </c>
      <c r="Q533">
        <v>0</v>
      </c>
      <c r="R533">
        <v>534.53</v>
      </c>
      <c r="S533">
        <v>3</v>
      </c>
      <c r="T533">
        <v>531.53</v>
      </c>
    </row>
    <row r="534" spans="1:20" x14ac:dyDescent="0.3">
      <c r="A534" s="152"/>
      <c r="B534" s="148">
        <v>46052</v>
      </c>
      <c r="C534" t="s">
        <v>38</v>
      </c>
      <c r="D534" t="s">
        <v>251</v>
      </c>
      <c r="E534" t="s">
        <v>38</v>
      </c>
      <c r="F534" t="s">
        <v>91</v>
      </c>
      <c r="G534">
        <v>136</v>
      </c>
      <c r="H534">
        <v>98</v>
      </c>
      <c r="I534" t="s">
        <v>38</v>
      </c>
      <c r="J534" s="64">
        <v>45463</v>
      </c>
      <c r="K534" t="s">
        <v>91</v>
      </c>
      <c r="L534" t="s">
        <v>91</v>
      </c>
      <c r="M534" t="s">
        <v>91</v>
      </c>
      <c r="N534">
        <v>-8.0399999999999991</v>
      </c>
      <c r="O534" t="s">
        <v>90</v>
      </c>
      <c r="P534">
        <v>-1.84</v>
      </c>
      <c r="Q534">
        <v>0</v>
      </c>
      <c r="R534">
        <v>207.92</v>
      </c>
      <c r="S534">
        <v>-9.8800000000000008</v>
      </c>
      <c r="T534">
        <v>217.8</v>
      </c>
    </row>
    <row r="535" spans="1:20" x14ac:dyDescent="0.3">
      <c r="A535" s="152"/>
      <c r="B535" s="148">
        <v>45942</v>
      </c>
      <c r="C535" t="s">
        <v>221</v>
      </c>
      <c r="D535" t="s">
        <v>243</v>
      </c>
      <c r="E535" t="s">
        <v>38</v>
      </c>
      <c r="F535" t="s">
        <v>91</v>
      </c>
      <c r="G535">
        <v>134</v>
      </c>
      <c r="H535">
        <v>96</v>
      </c>
      <c r="I535" t="s">
        <v>38</v>
      </c>
      <c r="J535" s="64">
        <v>45331</v>
      </c>
      <c r="K535" t="s">
        <v>91</v>
      </c>
      <c r="L535" t="s">
        <v>91</v>
      </c>
      <c r="M535" t="s">
        <v>91</v>
      </c>
      <c r="N535">
        <v>-6.34</v>
      </c>
      <c r="O535" t="s">
        <v>90</v>
      </c>
      <c r="P535">
        <v>-1.48</v>
      </c>
      <c r="Q535">
        <v>0</v>
      </c>
      <c r="R535">
        <v>158.79</v>
      </c>
      <c r="S535">
        <v>-7.82</v>
      </c>
      <c r="T535">
        <v>166.61</v>
      </c>
    </row>
    <row r="536" spans="1:20" x14ac:dyDescent="0.3">
      <c r="A536" s="152"/>
      <c r="B536" s="148">
        <v>46064</v>
      </c>
      <c r="C536" t="s">
        <v>221</v>
      </c>
      <c r="D536" t="s">
        <v>220</v>
      </c>
      <c r="E536" t="s">
        <v>38</v>
      </c>
      <c r="F536" t="s">
        <v>91</v>
      </c>
      <c r="G536">
        <v>82</v>
      </c>
      <c r="H536">
        <v>58</v>
      </c>
      <c r="I536" t="s">
        <v>38</v>
      </c>
      <c r="J536" s="64">
        <v>45784</v>
      </c>
      <c r="K536" t="s">
        <v>91</v>
      </c>
      <c r="L536" t="s">
        <v>91</v>
      </c>
      <c r="M536" t="s">
        <v>91</v>
      </c>
      <c r="N536">
        <v>33.39</v>
      </c>
      <c r="O536" t="s">
        <v>90</v>
      </c>
      <c r="P536">
        <v>493.17</v>
      </c>
      <c r="Q536">
        <v>0</v>
      </c>
      <c r="R536">
        <v>1063.08</v>
      </c>
      <c r="S536">
        <v>526.55999999999995</v>
      </c>
      <c r="T536">
        <v>536.52</v>
      </c>
    </row>
    <row r="537" spans="1:20" x14ac:dyDescent="0.3">
      <c r="A537" s="152"/>
      <c r="B537" s="148">
        <v>46346</v>
      </c>
      <c r="C537" t="s">
        <v>221</v>
      </c>
      <c r="D537" t="s">
        <v>220</v>
      </c>
      <c r="E537" t="s">
        <v>38</v>
      </c>
      <c r="F537" t="s">
        <v>91</v>
      </c>
      <c r="G537">
        <v>43</v>
      </c>
      <c r="H537">
        <v>31</v>
      </c>
      <c r="I537" t="s">
        <v>38</v>
      </c>
      <c r="J537" s="64">
        <v>45666</v>
      </c>
      <c r="K537" t="s">
        <v>91</v>
      </c>
      <c r="L537" t="s">
        <v>91</v>
      </c>
      <c r="M537" t="s">
        <v>91</v>
      </c>
      <c r="N537" t="s">
        <v>90</v>
      </c>
      <c r="O537" t="s">
        <v>90</v>
      </c>
      <c r="P537">
        <v>4.53</v>
      </c>
      <c r="Q537">
        <v>0</v>
      </c>
      <c r="R537">
        <v>197.01</v>
      </c>
      <c r="S537">
        <v>4.53</v>
      </c>
      <c r="T537">
        <v>192.48</v>
      </c>
    </row>
    <row r="538" spans="1:20" x14ac:dyDescent="0.3">
      <c r="A538" s="152"/>
      <c r="B538" s="148">
        <v>46001</v>
      </c>
      <c r="C538" t="s">
        <v>221</v>
      </c>
      <c r="D538" t="s">
        <v>244</v>
      </c>
      <c r="E538" t="s">
        <v>38</v>
      </c>
      <c r="F538" t="s">
        <v>91</v>
      </c>
      <c r="G538">
        <v>240</v>
      </c>
      <c r="H538">
        <v>172</v>
      </c>
      <c r="I538" t="s">
        <v>38</v>
      </c>
      <c r="J538" s="64">
        <v>45490</v>
      </c>
      <c r="K538" t="s">
        <v>91</v>
      </c>
      <c r="L538" t="s">
        <v>91</v>
      </c>
      <c r="M538" t="s">
        <v>91</v>
      </c>
      <c r="N538" t="s">
        <v>90</v>
      </c>
      <c r="O538" t="s">
        <v>90</v>
      </c>
      <c r="P538">
        <v>4.16</v>
      </c>
      <c r="Q538">
        <v>0</v>
      </c>
      <c r="R538">
        <v>499.18</v>
      </c>
      <c r="S538">
        <v>4.16</v>
      </c>
      <c r="T538">
        <v>495.02</v>
      </c>
    </row>
    <row r="539" spans="1:20" x14ac:dyDescent="0.3">
      <c r="A539" s="152"/>
      <c r="B539" s="148">
        <v>46023</v>
      </c>
      <c r="C539" t="s">
        <v>221</v>
      </c>
      <c r="D539" t="s">
        <v>265</v>
      </c>
      <c r="E539" t="s">
        <v>38</v>
      </c>
      <c r="F539" t="s">
        <v>91</v>
      </c>
      <c r="G539">
        <v>233</v>
      </c>
      <c r="H539">
        <v>167</v>
      </c>
      <c r="I539" t="s">
        <v>38</v>
      </c>
      <c r="J539" s="64">
        <v>45505</v>
      </c>
      <c r="K539" t="s">
        <v>91</v>
      </c>
      <c r="L539" t="s">
        <v>91</v>
      </c>
      <c r="M539" t="s">
        <v>91</v>
      </c>
      <c r="N539" t="s">
        <v>90</v>
      </c>
      <c r="O539" t="s">
        <v>90</v>
      </c>
      <c r="P539">
        <v>2.0699999999999998</v>
      </c>
      <c r="Q539">
        <v>0</v>
      </c>
      <c r="R539">
        <v>192.95</v>
      </c>
      <c r="S539">
        <v>2.0699999999999998</v>
      </c>
      <c r="T539">
        <v>190.88</v>
      </c>
    </row>
    <row r="540" spans="1:20" x14ac:dyDescent="0.3">
      <c r="A540" s="152"/>
      <c r="B540" s="148">
        <v>46309</v>
      </c>
      <c r="C540" t="s">
        <v>221</v>
      </c>
      <c r="D540" t="s">
        <v>265</v>
      </c>
      <c r="E540" t="s">
        <v>38</v>
      </c>
      <c r="F540" t="s">
        <v>91</v>
      </c>
      <c r="G540">
        <v>42</v>
      </c>
      <c r="H540">
        <v>30</v>
      </c>
      <c r="I540" t="s">
        <v>38</v>
      </c>
      <c r="J540" s="64"/>
      <c r="K540" t="s">
        <v>91</v>
      </c>
      <c r="L540" t="s">
        <v>91</v>
      </c>
      <c r="M540" t="s">
        <v>91</v>
      </c>
      <c r="N540">
        <v>264.94</v>
      </c>
      <c r="O540" t="s">
        <v>90</v>
      </c>
      <c r="P540">
        <v>181.92</v>
      </c>
      <c r="Q540">
        <v>0</v>
      </c>
      <c r="R540">
        <v>197.01</v>
      </c>
      <c r="S540">
        <v>446.86</v>
      </c>
      <c r="T540">
        <v>-249.85</v>
      </c>
    </row>
    <row r="541" spans="1:20" x14ac:dyDescent="0.3">
      <c r="A541" s="152"/>
      <c r="B541" s="148">
        <v>45887</v>
      </c>
      <c r="C541" t="s">
        <v>221</v>
      </c>
      <c r="D541" t="s">
        <v>254</v>
      </c>
      <c r="E541" t="s">
        <v>38</v>
      </c>
      <c r="F541" t="s">
        <v>91</v>
      </c>
      <c r="G541">
        <v>206</v>
      </c>
      <c r="H541">
        <v>148</v>
      </c>
      <c r="I541" t="s">
        <v>38</v>
      </c>
      <c r="J541" s="64">
        <v>45329</v>
      </c>
      <c r="K541" t="s">
        <v>91</v>
      </c>
      <c r="L541" t="s">
        <v>91</v>
      </c>
      <c r="M541" t="s">
        <v>91</v>
      </c>
      <c r="N541">
        <v>-6.94</v>
      </c>
      <c r="O541" t="s">
        <v>90</v>
      </c>
      <c r="P541">
        <v>-1.63</v>
      </c>
      <c r="Q541">
        <v>0</v>
      </c>
      <c r="R541">
        <v>158.79</v>
      </c>
      <c r="S541">
        <v>-8.57</v>
      </c>
      <c r="T541">
        <v>167.36</v>
      </c>
    </row>
    <row r="542" spans="1:20" x14ac:dyDescent="0.3">
      <c r="A542" s="152"/>
      <c r="B542" s="148">
        <v>45436</v>
      </c>
      <c r="C542" t="s">
        <v>221</v>
      </c>
      <c r="D542" t="s">
        <v>244</v>
      </c>
      <c r="E542" t="s">
        <v>38</v>
      </c>
      <c r="F542" t="s">
        <v>91</v>
      </c>
      <c r="G542">
        <v>118</v>
      </c>
      <c r="H542">
        <v>84</v>
      </c>
      <c r="I542" t="s">
        <v>38</v>
      </c>
      <c r="J542" s="64">
        <v>45196</v>
      </c>
      <c r="K542" t="s">
        <v>91</v>
      </c>
      <c r="L542" t="s">
        <v>91</v>
      </c>
      <c r="M542" t="s">
        <v>91</v>
      </c>
      <c r="N542">
        <v>-5.31</v>
      </c>
      <c r="O542" t="s">
        <v>90</v>
      </c>
      <c r="P542">
        <v>-1.94</v>
      </c>
      <c r="Q542">
        <v>0</v>
      </c>
      <c r="R542">
        <v>148.69999999999999</v>
      </c>
      <c r="S542">
        <v>-7.25</v>
      </c>
      <c r="T542">
        <v>155.94999999999999</v>
      </c>
    </row>
    <row r="543" spans="1:20" x14ac:dyDescent="0.3">
      <c r="A543" s="152"/>
      <c r="B543" s="148">
        <v>45868</v>
      </c>
      <c r="C543" t="s">
        <v>221</v>
      </c>
      <c r="D543" t="s">
        <v>257</v>
      </c>
      <c r="E543" t="s">
        <v>38</v>
      </c>
      <c r="F543" t="s">
        <v>91</v>
      </c>
      <c r="G543">
        <v>86</v>
      </c>
      <c r="H543">
        <v>62</v>
      </c>
      <c r="I543" t="s">
        <v>38</v>
      </c>
      <c r="J543" s="64">
        <v>45217</v>
      </c>
      <c r="K543" t="s">
        <v>91</v>
      </c>
      <c r="L543" t="s">
        <v>91</v>
      </c>
      <c r="M543" t="s">
        <v>91</v>
      </c>
      <c r="N543">
        <v>-9.7799999999999994</v>
      </c>
      <c r="O543" t="s">
        <v>90</v>
      </c>
      <c r="P543">
        <v>-2.4</v>
      </c>
      <c r="Q543">
        <v>0</v>
      </c>
      <c r="R543">
        <v>153.83000000000001</v>
      </c>
      <c r="S543">
        <v>-12.18</v>
      </c>
      <c r="T543">
        <v>166.01</v>
      </c>
    </row>
    <row r="544" spans="1:20" x14ac:dyDescent="0.3">
      <c r="A544" s="152"/>
      <c r="B544" s="148">
        <v>45922</v>
      </c>
      <c r="C544" t="s">
        <v>221</v>
      </c>
      <c r="D544" t="s">
        <v>265</v>
      </c>
      <c r="E544" t="s">
        <v>38</v>
      </c>
      <c r="F544" t="s">
        <v>91</v>
      </c>
      <c r="G544">
        <v>406</v>
      </c>
      <c r="H544">
        <v>290</v>
      </c>
      <c r="I544" t="s">
        <v>38</v>
      </c>
      <c r="J544" s="64">
        <v>45589</v>
      </c>
      <c r="K544" t="s">
        <v>91</v>
      </c>
      <c r="L544" t="s">
        <v>91</v>
      </c>
      <c r="M544" t="s">
        <v>91</v>
      </c>
      <c r="N544" t="s">
        <v>90</v>
      </c>
      <c r="O544" t="s">
        <v>90</v>
      </c>
      <c r="P544">
        <v>3.75</v>
      </c>
      <c r="Q544">
        <v>0</v>
      </c>
      <c r="R544">
        <v>158.13999999999999</v>
      </c>
      <c r="S544">
        <v>3.75</v>
      </c>
      <c r="T544">
        <v>154.38999999999999</v>
      </c>
    </row>
    <row r="545" spans="1:20" x14ac:dyDescent="0.3">
      <c r="A545" s="152"/>
      <c r="B545" s="148">
        <v>45421</v>
      </c>
      <c r="C545" t="s">
        <v>38</v>
      </c>
      <c r="D545" t="s">
        <v>251</v>
      </c>
      <c r="E545" t="s">
        <v>38</v>
      </c>
      <c r="F545" t="s">
        <v>91</v>
      </c>
      <c r="G545">
        <v>206</v>
      </c>
      <c r="H545">
        <v>148</v>
      </c>
      <c r="I545" t="s">
        <v>38</v>
      </c>
      <c r="J545" s="64">
        <v>45261</v>
      </c>
      <c r="K545" t="s">
        <v>91</v>
      </c>
      <c r="L545" t="s">
        <v>91</v>
      </c>
      <c r="M545" t="s">
        <v>91</v>
      </c>
      <c r="N545">
        <v>-5.48</v>
      </c>
      <c r="O545" t="s">
        <v>90</v>
      </c>
      <c r="P545">
        <v>-0.57999999999999996</v>
      </c>
      <c r="Q545">
        <v>0</v>
      </c>
      <c r="R545">
        <v>158.13999999999999</v>
      </c>
      <c r="S545">
        <v>-6.06</v>
      </c>
      <c r="T545">
        <v>164.2</v>
      </c>
    </row>
    <row r="546" spans="1:20" x14ac:dyDescent="0.3">
      <c r="A546" s="152"/>
      <c r="B546" s="148">
        <v>45754</v>
      </c>
      <c r="C546" t="s">
        <v>221</v>
      </c>
      <c r="D546" t="s">
        <v>265</v>
      </c>
      <c r="E546" t="s">
        <v>38</v>
      </c>
      <c r="F546" t="s">
        <v>91</v>
      </c>
      <c r="G546">
        <v>141</v>
      </c>
      <c r="H546">
        <v>101</v>
      </c>
      <c r="I546" t="s">
        <v>38</v>
      </c>
      <c r="J546" s="64">
        <v>45239</v>
      </c>
      <c r="K546" t="s">
        <v>91</v>
      </c>
      <c r="L546" t="s">
        <v>91</v>
      </c>
      <c r="M546" t="s">
        <v>91</v>
      </c>
      <c r="N546">
        <v>238.7</v>
      </c>
      <c r="O546" t="s">
        <v>90</v>
      </c>
      <c r="P546">
        <v>620.15</v>
      </c>
      <c r="Q546">
        <v>0</v>
      </c>
      <c r="R546">
        <v>152.86000000000001</v>
      </c>
      <c r="S546">
        <v>858.85</v>
      </c>
      <c r="T546">
        <v>-705.99</v>
      </c>
    </row>
    <row r="547" spans="1:20" x14ac:dyDescent="0.3">
      <c r="A547" s="152"/>
      <c r="B547" s="148">
        <v>46080</v>
      </c>
      <c r="C547" t="s">
        <v>38</v>
      </c>
      <c r="D547" t="s">
        <v>231</v>
      </c>
      <c r="E547" t="s">
        <v>38</v>
      </c>
      <c r="F547" t="s">
        <v>91</v>
      </c>
      <c r="G547">
        <v>142</v>
      </c>
      <c r="H547">
        <v>102</v>
      </c>
      <c r="I547" t="s">
        <v>38</v>
      </c>
      <c r="J547" s="64">
        <v>45463</v>
      </c>
      <c r="K547" t="s">
        <v>91</v>
      </c>
      <c r="L547" t="s">
        <v>91</v>
      </c>
      <c r="M547" t="s">
        <v>91</v>
      </c>
      <c r="N547" t="s">
        <v>90</v>
      </c>
      <c r="O547" t="s">
        <v>90</v>
      </c>
      <c r="P547">
        <v>10.25</v>
      </c>
      <c r="Q547">
        <v>0</v>
      </c>
      <c r="R547">
        <v>645.75</v>
      </c>
      <c r="S547">
        <v>10.25</v>
      </c>
      <c r="T547">
        <v>635.5</v>
      </c>
    </row>
    <row r="548" spans="1:20" x14ac:dyDescent="0.3">
      <c r="A548" s="152"/>
      <c r="B548" s="148">
        <v>46052</v>
      </c>
      <c r="C548" t="s">
        <v>38</v>
      </c>
      <c r="D548" t="s">
        <v>251</v>
      </c>
      <c r="E548" t="s">
        <v>38</v>
      </c>
      <c r="F548" t="s">
        <v>91</v>
      </c>
      <c r="G548">
        <v>139</v>
      </c>
      <c r="H548">
        <v>99</v>
      </c>
      <c r="I548" t="s">
        <v>38</v>
      </c>
      <c r="J548" s="64">
        <v>45467</v>
      </c>
      <c r="K548" t="s">
        <v>91</v>
      </c>
      <c r="L548" t="s">
        <v>91</v>
      </c>
      <c r="M548" t="s">
        <v>91</v>
      </c>
      <c r="N548">
        <v>-3.27</v>
      </c>
      <c r="O548" t="s">
        <v>90</v>
      </c>
      <c r="P548">
        <v>-0.79</v>
      </c>
      <c r="Q548">
        <v>0</v>
      </c>
      <c r="R548">
        <v>207.92</v>
      </c>
      <c r="S548">
        <v>-4.0599999999999996</v>
      </c>
      <c r="T548">
        <v>211.98</v>
      </c>
    </row>
    <row r="549" spans="1:20" x14ac:dyDescent="0.3">
      <c r="A549" s="152"/>
      <c r="B549" s="148">
        <v>45953</v>
      </c>
      <c r="C549" t="s">
        <v>221</v>
      </c>
      <c r="D549" t="s">
        <v>243</v>
      </c>
      <c r="E549" t="s">
        <v>38</v>
      </c>
      <c r="F549" t="s">
        <v>91</v>
      </c>
      <c r="G549">
        <v>389</v>
      </c>
      <c r="H549">
        <v>277</v>
      </c>
      <c r="I549" t="s">
        <v>38</v>
      </c>
      <c r="J549" s="64">
        <v>45588</v>
      </c>
      <c r="K549" t="s">
        <v>91</v>
      </c>
      <c r="L549" t="s">
        <v>91</v>
      </c>
      <c r="M549" t="s">
        <v>91</v>
      </c>
      <c r="N549" t="s">
        <v>90</v>
      </c>
      <c r="O549" t="s">
        <v>90</v>
      </c>
      <c r="P549">
        <v>15.35</v>
      </c>
      <c r="Q549">
        <v>0</v>
      </c>
      <c r="R549">
        <v>163.83000000000001</v>
      </c>
      <c r="S549">
        <v>15.35</v>
      </c>
      <c r="T549">
        <v>148.47999999999999</v>
      </c>
    </row>
    <row r="550" spans="1:20" x14ac:dyDescent="0.3">
      <c r="A550" s="152"/>
      <c r="B550" s="148">
        <v>45922</v>
      </c>
      <c r="C550" t="s">
        <v>221</v>
      </c>
      <c r="D550" t="s">
        <v>265</v>
      </c>
      <c r="E550" t="s">
        <v>38</v>
      </c>
      <c r="F550" t="s">
        <v>91</v>
      </c>
      <c r="G550">
        <v>231</v>
      </c>
      <c r="H550">
        <v>165</v>
      </c>
      <c r="I550" t="s">
        <v>38</v>
      </c>
      <c r="J550" s="64">
        <v>45384</v>
      </c>
      <c r="K550" t="s">
        <v>91</v>
      </c>
      <c r="L550" t="s">
        <v>91</v>
      </c>
      <c r="M550" t="s">
        <v>91</v>
      </c>
      <c r="N550">
        <v>2628.19</v>
      </c>
      <c r="O550" t="s">
        <v>90</v>
      </c>
      <c r="P550">
        <v>3262.72</v>
      </c>
      <c r="Q550">
        <v>0</v>
      </c>
      <c r="R550">
        <v>158.79</v>
      </c>
      <c r="S550">
        <v>5890.91</v>
      </c>
      <c r="T550">
        <v>-5732.12</v>
      </c>
    </row>
    <row r="551" spans="1:20" x14ac:dyDescent="0.3">
      <c r="A551" s="152"/>
      <c r="B551" s="148">
        <v>45970</v>
      </c>
      <c r="C551" t="s">
        <v>221</v>
      </c>
      <c r="D551" t="s">
        <v>265</v>
      </c>
      <c r="E551" t="s">
        <v>38</v>
      </c>
      <c r="F551" t="s">
        <v>91</v>
      </c>
      <c r="G551">
        <v>165</v>
      </c>
      <c r="H551">
        <v>117</v>
      </c>
      <c r="I551" t="s">
        <v>38</v>
      </c>
      <c r="J551" s="64">
        <v>45355</v>
      </c>
      <c r="K551" t="s">
        <v>91</v>
      </c>
      <c r="L551" t="s">
        <v>91</v>
      </c>
      <c r="M551" t="s">
        <v>91</v>
      </c>
      <c r="N551">
        <v>-10.88</v>
      </c>
      <c r="O551" t="s">
        <v>90</v>
      </c>
      <c r="P551">
        <v>-2.52</v>
      </c>
      <c r="Q551">
        <v>0</v>
      </c>
      <c r="R551">
        <v>163.83000000000001</v>
      </c>
      <c r="S551">
        <v>-13.4</v>
      </c>
      <c r="T551">
        <v>177.23</v>
      </c>
    </row>
    <row r="552" spans="1:20" x14ac:dyDescent="0.3">
      <c r="A552" s="152"/>
      <c r="B552" s="148">
        <v>45969</v>
      </c>
      <c r="C552" t="s">
        <v>221</v>
      </c>
      <c r="D552" t="s">
        <v>265</v>
      </c>
      <c r="E552" t="s">
        <v>38</v>
      </c>
      <c r="F552" t="s">
        <v>91</v>
      </c>
      <c r="G552">
        <v>236</v>
      </c>
      <c r="H552">
        <v>168</v>
      </c>
      <c r="I552" t="s">
        <v>38</v>
      </c>
      <c r="J552" s="64"/>
      <c r="K552" t="s">
        <v>91</v>
      </c>
      <c r="L552" t="s">
        <v>91</v>
      </c>
      <c r="M552" t="s">
        <v>91</v>
      </c>
      <c r="N552">
        <v>548.79</v>
      </c>
      <c r="O552" t="s">
        <v>90</v>
      </c>
      <c r="P552">
        <v>376.68</v>
      </c>
      <c r="Q552">
        <v>0</v>
      </c>
      <c r="R552">
        <v>163.83000000000001</v>
      </c>
      <c r="S552">
        <v>925.47</v>
      </c>
      <c r="T552">
        <v>-761.64</v>
      </c>
    </row>
    <row r="553" spans="1:20" x14ac:dyDescent="0.3">
      <c r="A553" s="152"/>
      <c r="B553" s="148">
        <v>46278</v>
      </c>
      <c r="C553" t="s">
        <v>221</v>
      </c>
      <c r="D553" t="s">
        <v>257</v>
      </c>
      <c r="E553" t="s">
        <v>38</v>
      </c>
      <c r="F553" t="s">
        <v>91</v>
      </c>
      <c r="G553">
        <v>30</v>
      </c>
      <c r="H553">
        <v>22</v>
      </c>
      <c r="I553" t="s">
        <v>38</v>
      </c>
      <c r="J553" s="64">
        <v>45600</v>
      </c>
      <c r="K553" t="s">
        <v>91</v>
      </c>
      <c r="L553" t="s">
        <v>91</v>
      </c>
      <c r="M553" t="s">
        <v>91</v>
      </c>
      <c r="N553" t="s">
        <v>90</v>
      </c>
      <c r="O553" t="s">
        <v>90</v>
      </c>
      <c r="P553" t="s">
        <v>90</v>
      </c>
      <c r="Q553">
        <v>0</v>
      </c>
      <c r="R553">
        <v>197.01</v>
      </c>
      <c r="S553">
        <v>0</v>
      </c>
      <c r="T553">
        <v>197.01</v>
      </c>
    </row>
    <row r="554" spans="1:20" x14ac:dyDescent="0.3">
      <c r="A554" s="152"/>
      <c r="B554" s="148">
        <v>45991</v>
      </c>
      <c r="C554" t="s">
        <v>221</v>
      </c>
      <c r="D554" t="s">
        <v>243</v>
      </c>
      <c r="E554" t="s">
        <v>38</v>
      </c>
      <c r="F554" t="s">
        <v>91</v>
      </c>
      <c r="G554">
        <v>273</v>
      </c>
      <c r="H554">
        <v>195</v>
      </c>
      <c r="I554" t="s">
        <v>38</v>
      </c>
      <c r="J554" s="64">
        <v>45524</v>
      </c>
      <c r="K554" t="s">
        <v>91</v>
      </c>
      <c r="L554" t="s">
        <v>91</v>
      </c>
      <c r="M554" t="s">
        <v>91</v>
      </c>
      <c r="N554" t="s">
        <v>90</v>
      </c>
      <c r="O554" t="s">
        <v>90</v>
      </c>
      <c r="P554">
        <v>29.05</v>
      </c>
      <c r="Q554">
        <v>0</v>
      </c>
      <c r="R554">
        <v>501.18</v>
      </c>
      <c r="S554">
        <v>29.05</v>
      </c>
      <c r="T554">
        <v>472.13</v>
      </c>
    </row>
    <row r="555" spans="1:20" x14ac:dyDescent="0.3">
      <c r="A555" s="152"/>
      <c r="B555" s="148">
        <v>46029</v>
      </c>
      <c r="C555" t="s">
        <v>38</v>
      </c>
      <c r="D555" t="s">
        <v>250</v>
      </c>
      <c r="E555" t="s">
        <v>38</v>
      </c>
      <c r="F555" t="s">
        <v>91</v>
      </c>
      <c r="G555">
        <v>64</v>
      </c>
      <c r="H555">
        <v>46</v>
      </c>
      <c r="I555" t="s">
        <v>38</v>
      </c>
      <c r="J555" s="64">
        <v>45516</v>
      </c>
      <c r="K555" t="s">
        <v>91</v>
      </c>
      <c r="L555" t="s">
        <v>91</v>
      </c>
      <c r="M555" t="s">
        <v>91</v>
      </c>
      <c r="N555" t="s">
        <v>90</v>
      </c>
      <c r="O555" t="s">
        <v>90</v>
      </c>
      <c r="P555">
        <v>6.47</v>
      </c>
      <c r="Q555">
        <v>0</v>
      </c>
      <c r="R555">
        <v>1050.75</v>
      </c>
      <c r="S555">
        <v>6.47</v>
      </c>
      <c r="T555">
        <v>1044.28</v>
      </c>
    </row>
    <row r="556" spans="1:20" x14ac:dyDescent="0.3">
      <c r="A556" s="152"/>
      <c r="B556" s="148">
        <v>45832</v>
      </c>
      <c r="C556" t="s">
        <v>38</v>
      </c>
      <c r="D556" t="s">
        <v>321</v>
      </c>
      <c r="E556" t="s">
        <v>38</v>
      </c>
      <c r="F556" t="s">
        <v>91</v>
      </c>
      <c r="G556">
        <v>77</v>
      </c>
      <c r="H556">
        <v>55</v>
      </c>
      <c r="I556" t="s">
        <v>38</v>
      </c>
      <c r="J556" s="64">
        <v>45531</v>
      </c>
      <c r="K556" t="s">
        <v>91</v>
      </c>
      <c r="L556" t="s">
        <v>91</v>
      </c>
      <c r="M556" t="s">
        <v>91</v>
      </c>
      <c r="N556">
        <v>109.72</v>
      </c>
      <c r="O556" t="s">
        <v>90</v>
      </c>
      <c r="P556">
        <v>75.31</v>
      </c>
      <c r="Q556">
        <v>0</v>
      </c>
      <c r="R556">
        <v>192.51</v>
      </c>
      <c r="S556">
        <v>185.03</v>
      </c>
      <c r="T556">
        <v>7.48</v>
      </c>
    </row>
    <row r="557" spans="1:20" x14ac:dyDescent="0.3">
      <c r="A557" s="152"/>
      <c r="B557" s="148">
        <v>46034</v>
      </c>
      <c r="C557" t="s">
        <v>221</v>
      </c>
      <c r="D557" t="s">
        <v>229</v>
      </c>
      <c r="E557" t="s">
        <v>38</v>
      </c>
      <c r="F557" t="s">
        <v>91</v>
      </c>
      <c r="G557">
        <v>31</v>
      </c>
      <c r="H557">
        <v>23</v>
      </c>
      <c r="I557" t="s">
        <v>38</v>
      </c>
      <c r="J557" s="64">
        <v>45352</v>
      </c>
      <c r="K557" t="s">
        <v>91</v>
      </c>
      <c r="L557" t="s">
        <v>91</v>
      </c>
      <c r="M557" t="s">
        <v>91</v>
      </c>
      <c r="N557">
        <v>-7.91</v>
      </c>
      <c r="O557" t="s">
        <v>90</v>
      </c>
      <c r="P557">
        <v>-1.84</v>
      </c>
      <c r="Q557">
        <v>0</v>
      </c>
      <c r="R557">
        <v>163.83000000000001</v>
      </c>
      <c r="S557">
        <v>-9.75</v>
      </c>
      <c r="T557">
        <v>173.58</v>
      </c>
    </row>
    <row r="558" spans="1:20" x14ac:dyDescent="0.3">
      <c r="A558" s="152"/>
      <c r="B558" s="148">
        <v>45922</v>
      </c>
      <c r="C558" t="s">
        <v>221</v>
      </c>
      <c r="D558" t="s">
        <v>265</v>
      </c>
      <c r="E558" t="s">
        <v>38</v>
      </c>
      <c r="F558" t="s">
        <v>91</v>
      </c>
      <c r="G558">
        <v>203</v>
      </c>
      <c r="H558">
        <v>145</v>
      </c>
      <c r="I558" t="s">
        <v>38</v>
      </c>
      <c r="J558" s="64">
        <v>45398</v>
      </c>
      <c r="K558" t="s">
        <v>91</v>
      </c>
      <c r="L558" t="s">
        <v>91</v>
      </c>
      <c r="M558" t="s">
        <v>91</v>
      </c>
      <c r="N558">
        <v>-3.41</v>
      </c>
      <c r="O558" t="s">
        <v>90</v>
      </c>
      <c r="P558">
        <v>-0.77</v>
      </c>
      <c r="Q558">
        <v>0</v>
      </c>
      <c r="R558">
        <v>158.13999999999999</v>
      </c>
      <c r="S558">
        <v>-4.18</v>
      </c>
      <c r="T558">
        <v>162.32</v>
      </c>
    </row>
    <row r="559" spans="1:20" x14ac:dyDescent="0.3">
      <c r="A559" s="152"/>
      <c r="B559" s="148">
        <v>45824</v>
      </c>
      <c r="C559" t="s">
        <v>221</v>
      </c>
      <c r="D559" t="s">
        <v>257</v>
      </c>
      <c r="E559" t="s">
        <v>38</v>
      </c>
      <c r="F559" t="s">
        <v>91</v>
      </c>
      <c r="G559">
        <v>204</v>
      </c>
      <c r="H559">
        <v>146</v>
      </c>
      <c r="I559" t="s">
        <v>38</v>
      </c>
      <c r="J559" s="64">
        <v>45294</v>
      </c>
      <c r="K559" t="s">
        <v>91</v>
      </c>
      <c r="L559" t="s">
        <v>91</v>
      </c>
      <c r="M559" t="s">
        <v>91</v>
      </c>
      <c r="N559">
        <v>-8.4</v>
      </c>
      <c r="O559" t="s">
        <v>90</v>
      </c>
      <c r="P559">
        <v>-2.27</v>
      </c>
      <c r="Q559">
        <v>0</v>
      </c>
      <c r="R559">
        <v>515.80999999999995</v>
      </c>
      <c r="S559">
        <v>-10.67</v>
      </c>
      <c r="T559">
        <v>526.48</v>
      </c>
    </row>
    <row r="560" spans="1:20" x14ac:dyDescent="0.3">
      <c r="A560" s="152"/>
      <c r="B560" s="148">
        <v>46440</v>
      </c>
      <c r="C560" t="s">
        <v>221</v>
      </c>
      <c r="D560" t="s">
        <v>243</v>
      </c>
      <c r="E560" t="s">
        <v>38</v>
      </c>
      <c r="F560" t="s">
        <v>91</v>
      </c>
      <c r="G560">
        <v>33</v>
      </c>
      <c r="H560">
        <v>25</v>
      </c>
      <c r="I560" t="s">
        <v>38</v>
      </c>
      <c r="J560" s="64">
        <v>45730</v>
      </c>
      <c r="K560" t="s">
        <v>91</v>
      </c>
      <c r="L560" t="s">
        <v>91</v>
      </c>
      <c r="M560" t="s">
        <v>91</v>
      </c>
      <c r="N560">
        <v>-9.89</v>
      </c>
      <c r="O560" t="s">
        <v>90</v>
      </c>
      <c r="P560">
        <v>-1.32</v>
      </c>
      <c r="Q560">
        <v>0</v>
      </c>
      <c r="R560">
        <v>196.44</v>
      </c>
      <c r="S560">
        <v>-11.21</v>
      </c>
      <c r="T560">
        <v>207.65</v>
      </c>
    </row>
    <row r="561" spans="1:20" x14ac:dyDescent="0.3">
      <c r="A561" s="152"/>
      <c r="B561" s="148">
        <v>46277</v>
      </c>
      <c r="C561" t="s">
        <v>221</v>
      </c>
      <c r="D561" t="s">
        <v>243</v>
      </c>
      <c r="E561" t="s">
        <v>38</v>
      </c>
      <c r="F561" t="s">
        <v>91</v>
      </c>
      <c r="G561">
        <v>46</v>
      </c>
      <c r="H561">
        <v>32</v>
      </c>
      <c r="I561" t="s">
        <v>38</v>
      </c>
      <c r="J561" s="64">
        <v>45588</v>
      </c>
      <c r="K561" t="s">
        <v>91</v>
      </c>
      <c r="L561" t="s">
        <v>91</v>
      </c>
      <c r="M561" t="s">
        <v>91</v>
      </c>
      <c r="N561" t="s">
        <v>90</v>
      </c>
      <c r="O561" t="s">
        <v>90</v>
      </c>
      <c r="P561">
        <v>6.8</v>
      </c>
      <c r="Q561">
        <v>0</v>
      </c>
      <c r="R561">
        <v>1103.3</v>
      </c>
      <c r="S561">
        <v>6.8</v>
      </c>
      <c r="T561">
        <v>1096.5</v>
      </c>
    </row>
    <row r="562" spans="1:20" x14ac:dyDescent="0.3">
      <c r="A562" s="152"/>
      <c r="B562" s="148">
        <v>45922</v>
      </c>
      <c r="C562" t="s">
        <v>221</v>
      </c>
      <c r="D562" t="s">
        <v>265</v>
      </c>
      <c r="E562" t="s">
        <v>38</v>
      </c>
      <c r="F562" t="s">
        <v>91</v>
      </c>
      <c r="G562">
        <v>175</v>
      </c>
      <c r="H562">
        <v>125</v>
      </c>
      <c r="I562" t="s">
        <v>38</v>
      </c>
      <c r="J562" s="64">
        <v>45344</v>
      </c>
      <c r="K562" t="s">
        <v>91</v>
      </c>
      <c r="L562" t="s">
        <v>91</v>
      </c>
      <c r="M562" t="s">
        <v>91</v>
      </c>
      <c r="N562">
        <v>-11.86</v>
      </c>
      <c r="O562" t="s">
        <v>90</v>
      </c>
      <c r="P562">
        <v>-2.77</v>
      </c>
      <c r="Q562">
        <v>0</v>
      </c>
      <c r="R562">
        <v>158.51</v>
      </c>
      <c r="S562">
        <v>-14.63</v>
      </c>
      <c r="T562">
        <v>173.14</v>
      </c>
    </row>
    <row r="563" spans="1:20" x14ac:dyDescent="0.3">
      <c r="A563" s="152"/>
      <c r="B563" s="148">
        <v>45922</v>
      </c>
      <c r="C563" t="s">
        <v>221</v>
      </c>
      <c r="D563" t="s">
        <v>265</v>
      </c>
      <c r="E563" t="s">
        <v>38</v>
      </c>
      <c r="F563" t="s">
        <v>91</v>
      </c>
      <c r="G563">
        <v>327</v>
      </c>
      <c r="H563">
        <v>233</v>
      </c>
      <c r="I563" t="s">
        <v>38</v>
      </c>
      <c r="J563" s="64">
        <v>45519</v>
      </c>
      <c r="K563" t="s">
        <v>91</v>
      </c>
      <c r="L563" t="s">
        <v>91</v>
      </c>
      <c r="M563" t="s">
        <v>91</v>
      </c>
      <c r="N563">
        <v>504.66</v>
      </c>
      <c r="O563" t="s">
        <v>90</v>
      </c>
      <c r="P563">
        <v>492.4</v>
      </c>
      <c r="Q563">
        <v>0</v>
      </c>
      <c r="R563">
        <v>153.49</v>
      </c>
      <c r="S563">
        <v>997.06</v>
      </c>
      <c r="T563">
        <v>-843.57</v>
      </c>
    </row>
    <row r="564" spans="1:20" x14ac:dyDescent="0.3">
      <c r="A564" s="152"/>
      <c r="B564" s="148">
        <v>46347</v>
      </c>
      <c r="C564" t="s">
        <v>38</v>
      </c>
      <c r="D564" t="s">
        <v>224</v>
      </c>
      <c r="E564" t="s">
        <v>38</v>
      </c>
      <c r="F564" t="s">
        <v>91</v>
      </c>
      <c r="G564">
        <v>60</v>
      </c>
      <c r="H564">
        <v>44</v>
      </c>
      <c r="I564" t="s">
        <v>38</v>
      </c>
      <c r="J564" s="64">
        <v>45749</v>
      </c>
      <c r="K564" t="s">
        <v>91</v>
      </c>
      <c r="L564" t="s">
        <v>91</v>
      </c>
      <c r="M564" t="s">
        <v>91</v>
      </c>
      <c r="N564" t="s">
        <v>90</v>
      </c>
      <c r="O564" t="s">
        <v>90</v>
      </c>
      <c r="P564">
        <v>8.83</v>
      </c>
      <c r="Q564">
        <v>0</v>
      </c>
      <c r="R564">
        <v>196.44</v>
      </c>
      <c r="S564">
        <v>8.83</v>
      </c>
      <c r="T564">
        <v>187.61</v>
      </c>
    </row>
    <row r="565" spans="1:20" x14ac:dyDescent="0.3">
      <c r="A565" s="152"/>
      <c r="B565" s="148">
        <v>45793</v>
      </c>
      <c r="C565" t="s">
        <v>221</v>
      </c>
      <c r="D565" t="s">
        <v>296</v>
      </c>
      <c r="E565" t="s">
        <v>38</v>
      </c>
      <c r="F565" t="s">
        <v>91</v>
      </c>
      <c r="G565">
        <v>36</v>
      </c>
      <c r="H565">
        <v>26</v>
      </c>
      <c r="I565" t="s">
        <v>38</v>
      </c>
      <c r="J565" s="64">
        <v>45518</v>
      </c>
      <c r="K565" t="s">
        <v>91</v>
      </c>
      <c r="L565" t="s">
        <v>91</v>
      </c>
      <c r="M565" t="s">
        <v>91</v>
      </c>
      <c r="N565" t="s">
        <v>90</v>
      </c>
      <c r="O565" t="s">
        <v>90</v>
      </c>
      <c r="P565">
        <v>5.43</v>
      </c>
      <c r="Q565">
        <v>0</v>
      </c>
      <c r="R565">
        <v>1050.75</v>
      </c>
      <c r="S565">
        <v>5.43</v>
      </c>
      <c r="T565">
        <v>1045.32</v>
      </c>
    </row>
    <row r="566" spans="1:20" x14ac:dyDescent="0.3">
      <c r="A566" s="152"/>
      <c r="B566" s="148">
        <v>46291</v>
      </c>
      <c r="C566" t="s">
        <v>221</v>
      </c>
      <c r="D566" t="s">
        <v>257</v>
      </c>
      <c r="E566" t="s">
        <v>38</v>
      </c>
      <c r="F566" t="s">
        <v>91</v>
      </c>
      <c r="G566">
        <v>81</v>
      </c>
      <c r="H566">
        <v>59</v>
      </c>
      <c r="I566" t="s">
        <v>38</v>
      </c>
      <c r="J566" s="64">
        <v>45666</v>
      </c>
      <c r="K566" t="s">
        <v>91</v>
      </c>
      <c r="L566" t="s">
        <v>91</v>
      </c>
      <c r="M566" t="s">
        <v>91</v>
      </c>
      <c r="N566" t="s">
        <v>90</v>
      </c>
      <c r="O566" t="s">
        <v>90</v>
      </c>
      <c r="P566">
        <v>40.22</v>
      </c>
      <c r="Q566">
        <v>0</v>
      </c>
      <c r="R566">
        <v>2212.77</v>
      </c>
      <c r="S566">
        <v>40.22</v>
      </c>
      <c r="T566">
        <v>2172.5500000000002</v>
      </c>
    </row>
    <row r="567" spans="1:20" x14ac:dyDescent="0.3">
      <c r="A567" s="152"/>
      <c r="B567" s="148">
        <v>45789</v>
      </c>
      <c r="C567" t="s">
        <v>221</v>
      </c>
      <c r="D567" t="s">
        <v>298</v>
      </c>
      <c r="E567" t="s">
        <v>38</v>
      </c>
      <c r="F567" t="s">
        <v>91</v>
      </c>
      <c r="G567">
        <v>308</v>
      </c>
      <c r="H567">
        <v>220</v>
      </c>
      <c r="I567" t="s">
        <v>38</v>
      </c>
      <c r="J567" s="64">
        <v>45327</v>
      </c>
      <c r="K567" t="s">
        <v>91</v>
      </c>
      <c r="L567" t="s">
        <v>91</v>
      </c>
      <c r="M567" t="s">
        <v>91</v>
      </c>
      <c r="N567">
        <v>-8.23</v>
      </c>
      <c r="O567" t="s">
        <v>90</v>
      </c>
      <c r="P567">
        <v>-1.97</v>
      </c>
      <c r="Q567">
        <v>0</v>
      </c>
      <c r="R567">
        <v>154.99</v>
      </c>
      <c r="S567">
        <v>-10.199999999999999</v>
      </c>
      <c r="T567">
        <v>165.19</v>
      </c>
    </row>
    <row r="568" spans="1:20" x14ac:dyDescent="0.3">
      <c r="A568" s="152"/>
      <c r="B568" s="148">
        <v>46316</v>
      </c>
      <c r="C568" t="s">
        <v>221</v>
      </c>
      <c r="D568" t="s">
        <v>254</v>
      </c>
      <c r="E568" t="s">
        <v>38</v>
      </c>
      <c r="F568" t="s">
        <v>91</v>
      </c>
      <c r="G568">
        <v>122</v>
      </c>
      <c r="H568">
        <v>88</v>
      </c>
      <c r="I568" t="s">
        <v>38</v>
      </c>
      <c r="J568" s="64">
        <v>45693</v>
      </c>
      <c r="K568" t="s">
        <v>91</v>
      </c>
      <c r="L568" t="s">
        <v>91</v>
      </c>
      <c r="M568" t="s">
        <v>91</v>
      </c>
      <c r="N568" t="s">
        <v>90</v>
      </c>
      <c r="O568" t="s">
        <v>90</v>
      </c>
      <c r="P568">
        <v>13.35</v>
      </c>
      <c r="Q568">
        <v>0</v>
      </c>
      <c r="R568">
        <v>197.01</v>
      </c>
      <c r="S568">
        <v>13.35</v>
      </c>
      <c r="T568">
        <v>183.66</v>
      </c>
    </row>
    <row r="569" spans="1:20" x14ac:dyDescent="0.3">
      <c r="A569" s="152"/>
      <c r="B569" s="148">
        <v>46052</v>
      </c>
      <c r="C569" t="s">
        <v>38</v>
      </c>
      <c r="D569" t="s">
        <v>251</v>
      </c>
      <c r="E569" t="s">
        <v>38</v>
      </c>
      <c r="F569" t="s">
        <v>91</v>
      </c>
      <c r="G569">
        <v>114</v>
      </c>
      <c r="H569">
        <v>82</v>
      </c>
      <c r="I569" t="s">
        <v>38</v>
      </c>
      <c r="J569" s="64">
        <v>45442</v>
      </c>
      <c r="K569" t="s">
        <v>91</v>
      </c>
      <c r="L569" t="s">
        <v>91</v>
      </c>
      <c r="M569" t="s">
        <v>91</v>
      </c>
      <c r="N569">
        <v>-3.07</v>
      </c>
      <c r="O569" t="s">
        <v>90</v>
      </c>
      <c r="P569">
        <v>-0.71</v>
      </c>
      <c r="Q569">
        <v>0</v>
      </c>
      <c r="R569">
        <v>207.92</v>
      </c>
      <c r="S569">
        <v>-3.78</v>
      </c>
      <c r="T569">
        <v>211.7</v>
      </c>
    </row>
    <row r="570" spans="1:20" x14ac:dyDescent="0.3">
      <c r="A570" s="152"/>
      <c r="B570" s="148">
        <v>46052</v>
      </c>
      <c r="C570" t="s">
        <v>38</v>
      </c>
      <c r="D570" t="s">
        <v>251</v>
      </c>
      <c r="E570" t="s">
        <v>38</v>
      </c>
      <c r="F570" t="s">
        <v>91</v>
      </c>
      <c r="G570">
        <v>142</v>
      </c>
      <c r="H570">
        <v>102</v>
      </c>
      <c r="I570" t="s">
        <v>38</v>
      </c>
      <c r="J570" s="64">
        <v>45469</v>
      </c>
      <c r="K570" t="s">
        <v>91</v>
      </c>
      <c r="L570" t="s">
        <v>91</v>
      </c>
      <c r="M570" t="s">
        <v>91</v>
      </c>
      <c r="N570">
        <v>-4.54</v>
      </c>
      <c r="O570" t="s">
        <v>90</v>
      </c>
      <c r="P570">
        <v>-1.06</v>
      </c>
      <c r="Q570">
        <v>0</v>
      </c>
      <c r="R570">
        <v>207.92</v>
      </c>
      <c r="S570">
        <v>-5.6</v>
      </c>
      <c r="T570">
        <v>213.52</v>
      </c>
    </row>
    <row r="571" spans="1:20" x14ac:dyDescent="0.3">
      <c r="A571" s="152"/>
      <c r="B571" s="148">
        <v>46332</v>
      </c>
      <c r="C571" t="s">
        <v>221</v>
      </c>
      <c r="D571" t="s">
        <v>329</v>
      </c>
      <c r="E571" t="s">
        <v>38</v>
      </c>
      <c r="F571" t="s">
        <v>91</v>
      </c>
      <c r="G571">
        <v>151</v>
      </c>
      <c r="H571">
        <v>109</v>
      </c>
      <c r="I571" t="s">
        <v>38</v>
      </c>
      <c r="J571" s="64"/>
      <c r="K571" t="s">
        <v>91</v>
      </c>
      <c r="L571" t="s">
        <v>91</v>
      </c>
      <c r="M571" t="s">
        <v>91</v>
      </c>
      <c r="N571">
        <v>416.72</v>
      </c>
      <c r="O571" t="s">
        <v>90</v>
      </c>
      <c r="P571">
        <v>172.68</v>
      </c>
      <c r="Q571">
        <v>0</v>
      </c>
      <c r="R571">
        <v>105.72</v>
      </c>
      <c r="S571">
        <v>589.4</v>
      </c>
      <c r="T571">
        <v>-483.68</v>
      </c>
    </row>
    <row r="572" spans="1:20" x14ac:dyDescent="0.3">
      <c r="A572" s="152"/>
      <c r="B572" s="148">
        <v>45922</v>
      </c>
      <c r="C572" t="s">
        <v>221</v>
      </c>
      <c r="D572" t="s">
        <v>265</v>
      </c>
      <c r="E572" t="s">
        <v>38</v>
      </c>
      <c r="F572" t="s">
        <v>91</v>
      </c>
      <c r="G572">
        <v>203</v>
      </c>
      <c r="H572">
        <v>145</v>
      </c>
      <c r="I572" t="s">
        <v>38</v>
      </c>
      <c r="J572" s="64">
        <v>45353</v>
      </c>
      <c r="K572" t="s">
        <v>91</v>
      </c>
      <c r="L572" t="s">
        <v>91</v>
      </c>
      <c r="M572" t="s">
        <v>91</v>
      </c>
      <c r="N572">
        <v>-3.41</v>
      </c>
      <c r="O572" t="s">
        <v>90</v>
      </c>
      <c r="P572">
        <v>-0.77</v>
      </c>
      <c r="Q572">
        <v>0</v>
      </c>
      <c r="R572">
        <v>158.13999999999999</v>
      </c>
      <c r="S572">
        <v>-4.18</v>
      </c>
      <c r="T572">
        <v>162.32</v>
      </c>
    </row>
    <row r="573" spans="1:20" x14ac:dyDescent="0.3">
      <c r="A573" s="152"/>
      <c r="B573" s="148">
        <v>45922</v>
      </c>
      <c r="C573" t="s">
        <v>221</v>
      </c>
      <c r="D573" t="s">
        <v>265</v>
      </c>
      <c r="E573" t="s">
        <v>38</v>
      </c>
      <c r="F573" t="s">
        <v>91</v>
      </c>
      <c r="G573">
        <v>210</v>
      </c>
      <c r="H573">
        <v>150</v>
      </c>
      <c r="I573" t="s">
        <v>38</v>
      </c>
      <c r="J573" s="64">
        <v>45353</v>
      </c>
      <c r="K573" t="s">
        <v>91</v>
      </c>
      <c r="L573" t="s">
        <v>91</v>
      </c>
      <c r="M573" t="s">
        <v>91</v>
      </c>
      <c r="N573">
        <v>-4.79</v>
      </c>
      <c r="O573" t="s">
        <v>90</v>
      </c>
      <c r="P573">
        <v>-1.1100000000000001</v>
      </c>
      <c r="Q573">
        <v>0</v>
      </c>
      <c r="R573">
        <v>158.79</v>
      </c>
      <c r="S573">
        <v>-5.9</v>
      </c>
      <c r="T573">
        <v>164.69</v>
      </c>
    </row>
    <row r="574" spans="1:20" x14ac:dyDescent="0.3">
      <c r="A574" s="152"/>
      <c r="B574" s="148">
        <v>45845</v>
      </c>
      <c r="C574" t="s">
        <v>38</v>
      </c>
      <c r="D574" t="s">
        <v>250</v>
      </c>
      <c r="E574" t="s">
        <v>38</v>
      </c>
      <c r="F574" t="s">
        <v>91</v>
      </c>
      <c r="G574">
        <v>117</v>
      </c>
      <c r="H574">
        <v>83</v>
      </c>
      <c r="I574" t="s">
        <v>38</v>
      </c>
      <c r="J574" s="64">
        <v>45216</v>
      </c>
      <c r="K574" t="s">
        <v>91</v>
      </c>
      <c r="L574" t="s">
        <v>91</v>
      </c>
      <c r="M574" t="s">
        <v>91</v>
      </c>
      <c r="N574">
        <v>-37.159999999999997</v>
      </c>
      <c r="O574" t="s">
        <v>90</v>
      </c>
      <c r="P574">
        <v>1937.28</v>
      </c>
      <c r="Q574">
        <v>0</v>
      </c>
      <c r="R574">
        <v>514.57000000000005</v>
      </c>
      <c r="S574">
        <v>1900.12</v>
      </c>
      <c r="T574">
        <v>-1385.55</v>
      </c>
    </row>
    <row r="575" spans="1:20" x14ac:dyDescent="0.3">
      <c r="A575" s="152"/>
      <c r="B575" s="148">
        <v>46263</v>
      </c>
      <c r="C575" t="s">
        <v>38</v>
      </c>
      <c r="D575" t="s">
        <v>281</v>
      </c>
      <c r="E575" t="s">
        <v>38</v>
      </c>
      <c r="F575" t="s">
        <v>91</v>
      </c>
      <c r="G575">
        <v>53</v>
      </c>
      <c r="H575">
        <v>37</v>
      </c>
      <c r="I575" t="s">
        <v>38</v>
      </c>
      <c r="J575" s="64">
        <v>45580</v>
      </c>
      <c r="K575" t="s">
        <v>91</v>
      </c>
      <c r="L575" t="s">
        <v>91</v>
      </c>
      <c r="M575" t="s">
        <v>91</v>
      </c>
      <c r="N575" t="s">
        <v>90</v>
      </c>
      <c r="O575" t="s">
        <v>90</v>
      </c>
      <c r="P575">
        <v>30.24</v>
      </c>
      <c r="Q575">
        <v>0</v>
      </c>
      <c r="R575">
        <v>197.01</v>
      </c>
      <c r="S575">
        <v>30.24</v>
      </c>
      <c r="T575">
        <v>166.77</v>
      </c>
    </row>
    <row r="576" spans="1:20" x14ac:dyDescent="0.3">
      <c r="A576" s="152"/>
      <c r="B576" s="148">
        <v>45625</v>
      </c>
      <c r="C576" t="s">
        <v>221</v>
      </c>
      <c r="D576" t="s">
        <v>244</v>
      </c>
      <c r="E576" t="s">
        <v>38</v>
      </c>
      <c r="F576" t="s">
        <v>91</v>
      </c>
      <c r="G576">
        <v>238</v>
      </c>
      <c r="H576">
        <v>170</v>
      </c>
      <c r="I576" t="s">
        <v>38</v>
      </c>
      <c r="J576" s="64">
        <v>45503</v>
      </c>
      <c r="K576" t="s">
        <v>91</v>
      </c>
      <c r="L576" t="s">
        <v>91</v>
      </c>
      <c r="M576" t="s">
        <v>91</v>
      </c>
      <c r="N576" t="s">
        <v>90</v>
      </c>
      <c r="O576" t="s">
        <v>90</v>
      </c>
      <c r="P576">
        <v>8.4600000000000009</v>
      </c>
      <c r="Q576">
        <v>0</v>
      </c>
      <c r="R576">
        <v>499.18</v>
      </c>
      <c r="S576">
        <v>8.4600000000000009</v>
      </c>
      <c r="T576">
        <v>490.72</v>
      </c>
    </row>
    <row r="577" spans="1:20" x14ac:dyDescent="0.3">
      <c r="A577" s="152"/>
      <c r="B577" s="148">
        <v>46075</v>
      </c>
      <c r="C577" t="s">
        <v>38</v>
      </c>
      <c r="D577" t="s">
        <v>229</v>
      </c>
      <c r="E577" t="s">
        <v>38</v>
      </c>
      <c r="F577" t="s">
        <v>91</v>
      </c>
      <c r="G577">
        <v>78</v>
      </c>
      <c r="H577">
        <v>56</v>
      </c>
      <c r="I577" t="s">
        <v>38</v>
      </c>
      <c r="J577" s="64">
        <v>45519</v>
      </c>
      <c r="K577" t="s">
        <v>91</v>
      </c>
      <c r="L577" t="s">
        <v>91</v>
      </c>
      <c r="M577" t="s">
        <v>91</v>
      </c>
      <c r="N577" t="s">
        <v>90</v>
      </c>
      <c r="O577" t="s">
        <v>90</v>
      </c>
      <c r="P577">
        <v>4.29</v>
      </c>
      <c r="Q577">
        <v>0</v>
      </c>
      <c r="R577">
        <v>192.95</v>
      </c>
      <c r="S577">
        <v>4.29</v>
      </c>
      <c r="T577">
        <v>188.66</v>
      </c>
    </row>
    <row r="578" spans="1:20" x14ac:dyDescent="0.3">
      <c r="A578" s="152"/>
      <c r="B578" s="148">
        <v>46222</v>
      </c>
      <c r="C578" t="s">
        <v>221</v>
      </c>
      <c r="D578" t="s">
        <v>243</v>
      </c>
      <c r="E578" t="s">
        <v>38</v>
      </c>
      <c r="F578" t="s">
        <v>91</v>
      </c>
      <c r="G578">
        <v>98</v>
      </c>
      <c r="H578">
        <v>70</v>
      </c>
      <c r="I578" t="s">
        <v>38</v>
      </c>
      <c r="J578" s="64">
        <v>45589</v>
      </c>
      <c r="K578" t="s">
        <v>91</v>
      </c>
      <c r="L578" t="s">
        <v>91</v>
      </c>
      <c r="M578" t="s">
        <v>91</v>
      </c>
      <c r="N578" t="s">
        <v>90</v>
      </c>
      <c r="O578" t="s">
        <v>90</v>
      </c>
      <c r="P578">
        <v>7.91</v>
      </c>
      <c r="Q578">
        <v>0</v>
      </c>
      <c r="R578">
        <v>197.01</v>
      </c>
      <c r="S578">
        <v>7.91</v>
      </c>
      <c r="T578">
        <v>189.1</v>
      </c>
    </row>
    <row r="579" spans="1:20" x14ac:dyDescent="0.3">
      <c r="A579" s="152"/>
      <c r="B579" s="148">
        <v>46007</v>
      </c>
      <c r="C579" t="s">
        <v>221</v>
      </c>
      <c r="D579" t="s">
        <v>254</v>
      </c>
      <c r="E579" t="s">
        <v>38</v>
      </c>
      <c r="F579" t="s">
        <v>91</v>
      </c>
      <c r="G579">
        <v>198</v>
      </c>
      <c r="H579">
        <v>142</v>
      </c>
      <c r="I579" t="s">
        <v>38</v>
      </c>
      <c r="J579" s="64">
        <v>45428</v>
      </c>
      <c r="K579" t="s">
        <v>91</v>
      </c>
      <c r="L579" t="s">
        <v>91</v>
      </c>
      <c r="M579" t="s">
        <v>91</v>
      </c>
      <c r="N579">
        <v>-6.7</v>
      </c>
      <c r="O579" t="s">
        <v>90</v>
      </c>
      <c r="P579">
        <v>60.45</v>
      </c>
      <c r="Q579">
        <v>0</v>
      </c>
      <c r="R579">
        <v>534.53</v>
      </c>
      <c r="S579">
        <v>53.75</v>
      </c>
      <c r="T579">
        <v>480.78</v>
      </c>
    </row>
    <row r="580" spans="1:20" x14ac:dyDescent="0.3">
      <c r="A580" s="152"/>
      <c r="B580" s="148">
        <v>46094</v>
      </c>
      <c r="C580" t="s">
        <v>221</v>
      </c>
      <c r="D580" t="s">
        <v>243</v>
      </c>
      <c r="E580" t="s">
        <v>38</v>
      </c>
      <c r="F580" t="s">
        <v>91</v>
      </c>
      <c r="G580">
        <v>170</v>
      </c>
      <c r="H580">
        <v>122</v>
      </c>
      <c r="I580" t="s">
        <v>38</v>
      </c>
      <c r="J580" s="64">
        <v>45534</v>
      </c>
      <c r="K580" t="s">
        <v>91</v>
      </c>
      <c r="L580" t="s">
        <v>91</v>
      </c>
      <c r="M580" t="s">
        <v>91</v>
      </c>
      <c r="N580" t="s">
        <v>90</v>
      </c>
      <c r="O580" t="s">
        <v>90</v>
      </c>
      <c r="P580">
        <v>29.42</v>
      </c>
      <c r="Q580">
        <v>0</v>
      </c>
      <c r="R580">
        <v>192.95</v>
      </c>
      <c r="S580">
        <v>29.42</v>
      </c>
      <c r="T580">
        <v>163.53</v>
      </c>
    </row>
    <row r="581" spans="1:20" x14ac:dyDescent="0.3">
      <c r="A581" s="152"/>
      <c r="B581" s="148">
        <v>45493</v>
      </c>
      <c r="C581" t="s">
        <v>221</v>
      </c>
      <c r="D581" t="s">
        <v>244</v>
      </c>
      <c r="E581" t="s">
        <v>38</v>
      </c>
      <c r="F581" t="s">
        <v>91</v>
      </c>
      <c r="G581">
        <v>50</v>
      </c>
      <c r="H581">
        <v>36</v>
      </c>
      <c r="I581" t="s">
        <v>38</v>
      </c>
      <c r="J581" s="64">
        <v>45148</v>
      </c>
      <c r="K581" t="s">
        <v>91</v>
      </c>
      <c r="L581" t="s">
        <v>91</v>
      </c>
      <c r="M581" t="s">
        <v>91</v>
      </c>
      <c r="N581">
        <v>-8.7200000000000006</v>
      </c>
      <c r="O581" t="s">
        <v>90</v>
      </c>
      <c r="P581">
        <v>-1.81</v>
      </c>
      <c r="Q581">
        <v>0</v>
      </c>
      <c r="R581">
        <v>143.91</v>
      </c>
      <c r="S581">
        <v>-10.53</v>
      </c>
      <c r="T581">
        <v>154.44</v>
      </c>
    </row>
    <row r="582" spans="1:20" x14ac:dyDescent="0.3">
      <c r="A582" s="152"/>
      <c r="B582" s="148">
        <v>45885</v>
      </c>
      <c r="C582" t="s">
        <v>221</v>
      </c>
      <c r="D582" t="s">
        <v>254</v>
      </c>
      <c r="E582" t="s">
        <v>38</v>
      </c>
      <c r="F582" t="s">
        <v>91</v>
      </c>
      <c r="G582">
        <v>143</v>
      </c>
      <c r="H582">
        <v>103</v>
      </c>
      <c r="I582" t="s">
        <v>38</v>
      </c>
      <c r="J582" s="64">
        <v>45309</v>
      </c>
      <c r="K582" t="s">
        <v>91</v>
      </c>
      <c r="L582" t="s">
        <v>91</v>
      </c>
      <c r="M582" t="s">
        <v>91</v>
      </c>
      <c r="N582">
        <v>-5.29</v>
      </c>
      <c r="O582" t="s">
        <v>90</v>
      </c>
      <c r="P582">
        <v>-1.41</v>
      </c>
      <c r="Q582">
        <v>0</v>
      </c>
      <c r="R582">
        <v>515.80999999999995</v>
      </c>
      <c r="S582">
        <v>-6.7</v>
      </c>
      <c r="T582">
        <v>522.51</v>
      </c>
    </row>
    <row r="583" spans="1:20" x14ac:dyDescent="0.3">
      <c r="A583" s="152"/>
      <c r="B583" s="148">
        <v>45546</v>
      </c>
      <c r="C583" t="s">
        <v>221</v>
      </c>
      <c r="D583" t="s">
        <v>241</v>
      </c>
      <c r="E583" t="s">
        <v>38</v>
      </c>
      <c r="F583" t="s">
        <v>91</v>
      </c>
      <c r="G583">
        <v>76</v>
      </c>
      <c r="H583">
        <v>54</v>
      </c>
      <c r="I583" t="s">
        <v>38</v>
      </c>
      <c r="J583" s="64">
        <v>45243</v>
      </c>
      <c r="K583" t="s">
        <v>91</v>
      </c>
      <c r="L583" t="s">
        <v>91</v>
      </c>
      <c r="M583" t="s">
        <v>91</v>
      </c>
      <c r="N583">
        <v>-13.12</v>
      </c>
      <c r="O583" t="s">
        <v>90</v>
      </c>
      <c r="P583">
        <v>119.84</v>
      </c>
      <c r="Q583">
        <v>0</v>
      </c>
      <c r="R583">
        <v>513.30999999999995</v>
      </c>
      <c r="S583">
        <v>106.72</v>
      </c>
      <c r="T583">
        <v>406.59</v>
      </c>
    </row>
    <row r="584" spans="1:20" x14ac:dyDescent="0.3">
      <c r="A584" s="152"/>
      <c r="B584" s="148">
        <v>46177</v>
      </c>
      <c r="C584" t="s">
        <v>38</v>
      </c>
      <c r="D584" t="s">
        <v>325</v>
      </c>
      <c r="E584" t="s">
        <v>38</v>
      </c>
      <c r="F584" t="s">
        <v>91</v>
      </c>
      <c r="G584">
        <v>61</v>
      </c>
      <c r="H584">
        <v>43</v>
      </c>
      <c r="I584" t="s">
        <v>38</v>
      </c>
      <c r="J584" s="64">
        <v>45471</v>
      </c>
      <c r="K584" t="s">
        <v>91</v>
      </c>
      <c r="L584" t="s">
        <v>91</v>
      </c>
      <c r="M584" t="s">
        <v>91</v>
      </c>
      <c r="N584" t="s">
        <v>90</v>
      </c>
      <c r="O584" t="s">
        <v>90</v>
      </c>
      <c r="P584">
        <v>7.23</v>
      </c>
      <c r="Q584">
        <v>0</v>
      </c>
      <c r="R584">
        <v>192.83</v>
      </c>
      <c r="S584">
        <v>7.23</v>
      </c>
      <c r="T584">
        <v>185.6</v>
      </c>
    </row>
    <row r="585" spans="1:20" x14ac:dyDescent="0.3">
      <c r="A585" s="152"/>
      <c r="B585" s="148">
        <v>46198</v>
      </c>
      <c r="C585" t="s">
        <v>221</v>
      </c>
      <c r="D585" t="s">
        <v>243</v>
      </c>
      <c r="E585" t="s">
        <v>38</v>
      </c>
      <c r="F585" t="s">
        <v>91</v>
      </c>
      <c r="G585">
        <v>71</v>
      </c>
      <c r="H585">
        <v>51</v>
      </c>
      <c r="I585" t="s">
        <v>38</v>
      </c>
      <c r="J585" s="64">
        <v>45532</v>
      </c>
      <c r="K585" t="s">
        <v>91</v>
      </c>
      <c r="L585" t="s">
        <v>91</v>
      </c>
      <c r="M585" t="s">
        <v>91</v>
      </c>
      <c r="N585" t="s">
        <v>90</v>
      </c>
      <c r="O585" t="s">
        <v>90</v>
      </c>
      <c r="P585">
        <v>4.57</v>
      </c>
      <c r="Q585">
        <v>0</v>
      </c>
      <c r="R585">
        <v>192.95</v>
      </c>
      <c r="S585">
        <v>4.57</v>
      </c>
      <c r="T585">
        <v>188.38</v>
      </c>
    </row>
    <row r="586" spans="1:20" x14ac:dyDescent="0.3">
      <c r="A586" s="152"/>
      <c r="B586" s="148">
        <v>46198</v>
      </c>
      <c r="C586" t="s">
        <v>221</v>
      </c>
      <c r="D586" t="s">
        <v>243</v>
      </c>
      <c r="E586" t="s">
        <v>38</v>
      </c>
      <c r="F586" t="s">
        <v>91</v>
      </c>
      <c r="G586">
        <v>62</v>
      </c>
      <c r="H586">
        <v>44</v>
      </c>
      <c r="I586" t="s">
        <v>38</v>
      </c>
      <c r="J586" s="64">
        <v>45532</v>
      </c>
      <c r="K586" t="s">
        <v>91</v>
      </c>
      <c r="L586" t="s">
        <v>91</v>
      </c>
      <c r="M586" t="s">
        <v>91</v>
      </c>
      <c r="N586" t="s">
        <v>90</v>
      </c>
      <c r="O586" t="s">
        <v>90</v>
      </c>
      <c r="P586">
        <v>3.85</v>
      </c>
      <c r="Q586">
        <v>0</v>
      </c>
      <c r="R586">
        <v>192.95</v>
      </c>
      <c r="S586">
        <v>3.85</v>
      </c>
      <c r="T586">
        <v>189.1</v>
      </c>
    </row>
    <row r="587" spans="1:20" x14ac:dyDescent="0.3">
      <c r="A587" s="152"/>
      <c r="B587" s="148">
        <v>45462</v>
      </c>
      <c r="C587" t="s">
        <v>221</v>
      </c>
      <c r="D587" t="s">
        <v>252</v>
      </c>
      <c r="E587" t="s">
        <v>38</v>
      </c>
      <c r="F587" t="s">
        <v>91</v>
      </c>
      <c r="G587">
        <v>116</v>
      </c>
      <c r="H587">
        <v>84</v>
      </c>
      <c r="I587" t="s">
        <v>38</v>
      </c>
      <c r="J587" s="64">
        <v>45181</v>
      </c>
      <c r="K587" t="s">
        <v>91</v>
      </c>
      <c r="L587" t="s">
        <v>91</v>
      </c>
      <c r="M587" t="s">
        <v>91</v>
      </c>
      <c r="N587">
        <v>-10.02</v>
      </c>
      <c r="O587" t="s">
        <v>90</v>
      </c>
      <c r="P587">
        <v>-3.81</v>
      </c>
      <c r="Q587">
        <v>0</v>
      </c>
      <c r="R587">
        <v>496.37</v>
      </c>
      <c r="S587">
        <v>-13.83</v>
      </c>
      <c r="T587">
        <v>510.2</v>
      </c>
    </row>
    <row r="588" spans="1:20" x14ac:dyDescent="0.3">
      <c r="A588" s="152"/>
      <c r="B588" s="148">
        <v>45922</v>
      </c>
      <c r="C588" t="s">
        <v>221</v>
      </c>
      <c r="D588" t="s">
        <v>265</v>
      </c>
      <c r="E588" t="s">
        <v>38</v>
      </c>
      <c r="F588" t="s">
        <v>91</v>
      </c>
      <c r="G588">
        <v>203</v>
      </c>
      <c r="H588">
        <v>145</v>
      </c>
      <c r="I588" t="s">
        <v>38</v>
      </c>
      <c r="J588" s="64">
        <v>45353</v>
      </c>
      <c r="K588" t="s">
        <v>91</v>
      </c>
      <c r="L588" t="s">
        <v>91</v>
      </c>
      <c r="M588" t="s">
        <v>91</v>
      </c>
      <c r="N588">
        <v>-3.41</v>
      </c>
      <c r="O588" t="s">
        <v>90</v>
      </c>
      <c r="P588">
        <v>-0.77</v>
      </c>
      <c r="Q588">
        <v>0</v>
      </c>
      <c r="R588">
        <v>158.13999999999999</v>
      </c>
      <c r="S588">
        <v>-4.18</v>
      </c>
      <c r="T588">
        <v>162.32</v>
      </c>
    </row>
    <row r="589" spans="1:20" x14ac:dyDescent="0.3">
      <c r="A589" s="152"/>
      <c r="B589" s="148">
        <v>46052</v>
      </c>
      <c r="C589" t="s">
        <v>38</v>
      </c>
      <c r="D589" t="s">
        <v>251</v>
      </c>
      <c r="E589" t="s">
        <v>38</v>
      </c>
      <c r="F589" t="s">
        <v>91</v>
      </c>
      <c r="G589">
        <v>141</v>
      </c>
      <c r="H589">
        <v>101</v>
      </c>
      <c r="I589" t="s">
        <v>38</v>
      </c>
      <c r="J589" s="64">
        <v>45468</v>
      </c>
      <c r="K589" t="s">
        <v>91</v>
      </c>
      <c r="L589" t="s">
        <v>91</v>
      </c>
      <c r="M589" t="s">
        <v>91</v>
      </c>
      <c r="N589">
        <v>-3.27</v>
      </c>
      <c r="O589" t="s">
        <v>90</v>
      </c>
      <c r="P589">
        <v>-0.79</v>
      </c>
      <c r="Q589">
        <v>0</v>
      </c>
      <c r="R589">
        <v>207.92</v>
      </c>
      <c r="S589">
        <v>-4.0599999999999996</v>
      </c>
      <c r="T589">
        <v>211.98</v>
      </c>
    </row>
    <row r="590" spans="1:20" x14ac:dyDescent="0.3">
      <c r="A590" s="152"/>
      <c r="B590" s="148">
        <v>45922</v>
      </c>
      <c r="C590" t="s">
        <v>221</v>
      </c>
      <c r="D590" t="s">
        <v>265</v>
      </c>
      <c r="E590" t="s">
        <v>38</v>
      </c>
      <c r="F590" t="s">
        <v>91</v>
      </c>
      <c r="G590">
        <v>196</v>
      </c>
      <c r="H590">
        <v>140</v>
      </c>
      <c r="I590" t="s">
        <v>38</v>
      </c>
      <c r="J590" s="64">
        <v>45353</v>
      </c>
      <c r="K590" t="s">
        <v>91</v>
      </c>
      <c r="L590" t="s">
        <v>91</v>
      </c>
      <c r="M590" t="s">
        <v>91</v>
      </c>
      <c r="N590">
        <v>-5.82</v>
      </c>
      <c r="O590" t="s">
        <v>90</v>
      </c>
      <c r="P590">
        <v>-1.34</v>
      </c>
      <c r="Q590">
        <v>0</v>
      </c>
      <c r="R590">
        <v>158.51</v>
      </c>
      <c r="S590">
        <v>-7.16</v>
      </c>
      <c r="T590">
        <v>165.67</v>
      </c>
    </row>
    <row r="591" spans="1:20" x14ac:dyDescent="0.3">
      <c r="A591" s="152"/>
      <c r="B591" s="148">
        <v>46228</v>
      </c>
      <c r="C591" t="s">
        <v>221</v>
      </c>
      <c r="D591" t="s">
        <v>263</v>
      </c>
      <c r="E591" t="s">
        <v>38</v>
      </c>
      <c r="F591" t="s">
        <v>91</v>
      </c>
      <c r="G591">
        <v>35</v>
      </c>
      <c r="H591">
        <v>25</v>
      </c>
      <c r="I591" t="s">
        <v>38</v>
      </c>
      <c r="J591" s="64">
        <v>45527</v>
      </c>
      <c r="K591" t="s">
        <v>91</v>
      </c>
      <c r="L591" t="s">
        <v>91</v>
      </c>
      <c r="M591" t="s">
        <v>91</v>
      </c>
      <c r="N591" t="s">
        <v>90</v>
      </c>
      <c r="O591" t="s">
        <v>90</v>
      </c>
      <c r="P591">
        <v>7.89</v>
      </c>
      <c r="Q591">
        <v>0</v>
      </c>
      <c r="R591">
        <v>180.5</v>
      </c>
      <c r="S591">
        <v>7.89</v>
      </c>
      <c r="T591">
        <v>172.61</v>
      </c>
    </row>
    <row r="592" spans="1:20" x14ac:dyDescent="0.3">
      <c r="A592" s="152"/>
      <c r="B592" s="148">
        <v>45922</v>
      </c>
      <c r="C592" t="s">
        <v>221</v>
      </c>
      <c r="D592" t="s">
        <v>265</v>
      </c>
      <c r="E592" t="s">
        <v>38</v>
      </c>
      <c r="F592" t="s">
        <v>91</v>
      </c>
      <c r="G592">
        <v>193</v>
      </c>
      <c r="H592">
        <v>139</v>
      </c>
      <c r="I592" t="s">
        <v>38</v>
      </c>
      <c r="J592" s="64">
        <v>45353</v>
      </c>
      <c r="K592" t="s">
        <v>91</v>
      </c>
      <c r="L592" t="s">
        <v>91</v>
      </c>
      <c r="M592" t="s">
        <v>91</v>
      </c>
      <c r="N592">
        <v>-5.82</v>
      </c>
      <c r="O592" t="s">
        <v>90</v>
      </c>
      <c r="P592">
        <v>-1.34</v>
      </c>
      <c r="Q592">
        <v>0</v>
      </c>
      <c r="R592">
        <v>158.13999999999999</v>
      </c>
      <c r="S592">
        <v>-7.16</v>
      </c>
      <c r="T592">
        <v>165.3</v>
      </c>
    </row>
    <row r="593" spans="1:20" x14ac:dyDescent="0.3">
      <c r="A593" s="152"/>
      <c r="B593" s="148">
        <v>45592</v>
      </c>
      <c r="C593" t="s">
        <v>221</v>
      </c>
      <c r="D593" t="s">
        <v>256</v>
      </c>
      <c r="E593" t="s">
        <v>38</v>
      </c>
      <c r="F593" t="s">
        <v>91</v>
      </c>
      <c r="G593">
        <v>116</v>
      </c>
      <c r="H593">
        <v>84</v>
      </c>
      <c r="I593" t="s">
        <v>38</v>
      </c>
      <c r="J593" s="64">
        <v>45327</v>
      </c>
      <c r="K593" t="s">
        <v>91</v>
      </c>
      <c r="L593" t="s">
        <v>91</v>
      </c>
      <c r="M593" t="s">
        <v>91</v>
      </c>
      <c r="N593">
        <v>-10.65</v>
      </c>
      <c r="O593" t="s">
        <v>90</v>
      </c>
      <c r="P593">
        <v>-2.46</v>
      </c>
      <c r="Q593">
        <v>0</v>
      </c>
      <c r="R593">
        <v>515.86</v>
      </c>
      <c r="S593">
        <v>-13.11</v>
      </c>
      <c r="T593">
        <v>528.97</v>
      </c>
    </row>
    <row r="594" spans="1:20" x14ac:dyDescent="0.3">
      <c r="A594" s="152"/>
      <c r="B594" s="148">
        <v>45562</v>
      </c>
      <c r="C594" t="s">
        <v>221</v>
      </c>
      <c r="D594" t="s">
        <v>241</v>
      </c>
      <c r="E594" t="s">
        <v>38</v>
      </c>
      <c r="F594" t="s">
        <v>91</v>
      </c>
      <c r="G594">
        <v>113</v>
      </c>
      <c r="H594">
        <v>81</v>
      </c>
      <c r="I594" t="s">
        <v>38</v>
      </c>
      <c r="J594" s="64">
        <v>45296</v>
      </c>
      <c r="K594" t="s">
        <v>91</v>
      </c>
      <c r="L594" t="s">
        <v>91</v>
      </c>
      <c r="M594" t="s">
        <v>91</v>
      </c>
      <c r="N594">
        <v>-9.33</v>
      </c>
      <c r="O594" t="s">
        <v>90</v>
      </c>
      <c r="P594">
        <v>-2.5</v>
      </c>
      <c r="Q594">
        <v>0</v>
      </c>
      <c r="R594">
        <v>515.80999999999995</v>
      </c>
      <c r="S594">
        <v>-11.83</v>
      </c>
      <c r="T594">
        <v>527.64</v>
      </c>
    </row>
    <row r="595" spans="1:20" x14ac:dyDescent="0.3">
      <c r="A595" s="152"/>
      <c r="B595" s="148">
        <v>45667</v>
      </c>
      <c r="C595" t="s">
        <v>221</v>
      </c>
      <c r="D595" t="s">
        <v>244</v>
      </c>
      <c r="E595" t="s">
        <v>38</v>
      </c>
      <c r="F595" t="s">
        <v>91</v>
      </c>
      <c r="G595">
        <v>193</v>
      </c>
      <c r="H595">
        <v>139</v>
      </c>
      <c r="I595" t="s">
        <v>38</v>
      </c>
      <c r="J595" s="64">
        <v>45604</v>
      </c>
      <c r="K595" t="s">
        <v>91</v>
      </c>
      <c r="L595" t="s">
        <v>91</v>
      </c>
      <c r="M595" t="s">
        <v>91</v>
      </c>
      <c r="N595">
        <v>302.41000000000003</v>
      </c>
      <c r="O595" t="s">
        <v>90</v>
      </c>
      <c r="P595">
        <v>388.63</v>
      </c>
      <c r="Q595">
        <v>0</v>
      </c>
      <c r="R595">
        <v>186.4</v>
      </c>
      <c r="S595">
        <v>691.04</v>
      </c>
      <c r="T595">
        <v>-504.64</v>
      </c>
    </row>
    <row r="596" spans="1:20" x14ac:dyDescent="0.3">
      <c r="A596" s="152"/>
      <c r="B596" s="148">
        <v>45372</v>
      </c>
      <c r="C596" t="s">
        <v>221</v>
      </c>
      <c r="D596" t="s">
        <v>256</v>
      </c>
      <c r="E596" t="s">
        <v>38</v>
      </c>
      <c r="F596" t="s">
        <v>91</v>
      </c>
      <c r="G596">
        <v>190</v>
      </c>
      <c r="H596">
        <v>136</v>
      </c>
      <c r="I596" t="s">
        <v>38</v>
      </c>
      <c r="J596" s="64">
        <v>45119</v>
      </c>
      <c r="K596" t="s">
        <v>91</v>
      </c>
      <c r="L596" t="s">
        <v>91</v>
      </c>
      <c r="M596" t="s">
        <v>91</v>
      </c>
      <c r="N596">
        <v>-12.18</v>
      </c>
      <c r="O596" t="s">
        <v>90</v>
      </c>
      <c r="P596">
        <v>-4.66</v>
      </c>
      <c r="Q596">
        <v>0</v>
      </c>
      <c r="R596">
        <v>496.45</v>
      </c>
      <c r="S596">
        <v>-16.84</v>
      </c>
      <c r="T596">
        <v>513.29</v>
      </c>
    </row>
    <row r="597" spans="1:20" x14ac:dyDescent="0.3">
      <c r="A597" s="152"/>
      <c r="B597" s="148">
        <v>45827</v>
      </c>
      <c r="C597" t="s">
        <v>221</v>
      </c>
      <c r="D597" t="s">
        <v>241</v>
      </c>
      <c r="E597" t="s">
        <v>38</v>
      </c>
      <c r="F597" t="s">
        <v>91</v>
      </c>
      <c r="G597">
        <v>90</v>
      </c>
      <c r="H597">
        <v>64</v>
      </c>
      <c r="I597" t="s">
        <v>38</v>
      </c>
      <c r="J597" s="64">
        <v>45533</v>
      </c>
      <c r="K597" t="s">
        <v>91</v>
      </c>
      <c r="L597" t="s">
        <v>91</v>
      </c>
      <c r="M597" t="s">
        <v>91</v>
      </c>
      <c r="N597">
        <v>-22.3</v>
      </c>
      <c r="O597" t="s">
        <v>90</v>
      </c>
      <c r="P597">
        <v>1108.45</v>
      </c>
      <c r="Q597">
        <v>0</v>
      </c>
      <c r="R597">
        <v>1016.86</v>
      </c>
      <c r="S597">
        <v>1086.1500000000001</v>
      </c>
      <c r="T597">
        <v>-69.290000000000006</v>
      </c>
    </row>
    <row r="598" spans="1:20" x14ac:dyDescent="0.3">
      <c r="A598" s="152"/>
      <c r="B598" s="148">
        <v>45577</v>
      </c>
      <c r="C598" t="s">
        <v>221</v>
      </c>
      <c r="D598" t="s">
        <v>252</v>
      </c>
      <c r="E598" t="s">
        <v>38</v>
      </c>
      <c r="F598" t="s">
        <v>91</v>
      </c>
      <c r="G598">
        <v>80</v>
      </c>
      <c r="H598">
        <v>58</v>
      </c>
      <c r="I598" t="s">
        <v>38</v>
      </c>
      <c r="J598" s="64">
        <v>45281</v>
      </c>
      <c r="K598" t="s">
        <v>91</v>
      </c>
      <c r="L598" t="s">
        <v>91</v>
      </c>
      <c r="M598" t="s">
        <v>91</v>
      </c>
      <c r="N598">
        <v>-10.85</v>
      </c>
      <c r="O598" t="s">
        <v>90</v>
      </c>
      <c r="P598">
        <v>-2.89</v>
      </c>
      <c r="Q598">
        <v>0</v>
      </c>
      <c r="R598">
        <v>515.80999999999995</v>
      </c>
      <c r="S598">
        <v>-13.74</v>
      </c>
      <c r="T598">
        <v>529.54999999999995</v>
      </c>
    </row>
    <row r="599" spans="1:20" x14ac:dyDescent="0.3">
      <c r="A599" s="152"/>
      <c r="B599" s="148">
        <v>45534</v>
      </c>
      <c r="C599" t="s">
        <v>221</v>
      </c>
      <c r="D599" t="s">
        <v>367</v>
      </c>
      <c r="E599" t="s">
        <v>38</v>
      </c>
      <c r="F599" t="s">
        <v>91</v>
      </c>
      <c r="G599">
        <v>64</v>
      </c>
      <c r="H599">
        <v>46</v>
      </c>
      <c r="I599" t="s">
        <v>38</v>
      </c>
      <c r="J599" s="64"/>
      <c r="K599" t="s">
        <v>91</v>
      </c>
      <c r="L599" t="s">
        <v>91</v>
      </c>
      <c r="M599" t="s">
        <v>91</v>
      </c>
      <c r="N599" t="s">
        <v>90</v>
      </c>
      <c r="O599" t="s">
        <v>90</v>
      </c>
      <c r="P599">
        <v>983.28</v>
      </c>
      <c r="Q599">
        <v>0</v>
      </c>
      <c r="R599">
        <v>985.13</v>
      </c>
      <c r="S599">
        <v>983.28</v>
      </c>
      <c r="T599">
        <v>1.85</v>
      </c>
    </row>
    <row r="600" spans="1:20" x14ac:dyDescent="0.3">
      <c r="A600" s="152"/>
      <c r="B600" s="148">
        <v>45469</v>
      </c>
      <c r="C600" t="s">
        <v>38</v>
      </c>
      <c r="D600" t="s">
        <v>220</v>
      </c>
      <c r="E600" t="s">
        <v>38</v>
      </c>
      <c r="F600" t="s">
        <v>91</v>
      </c>
      <c r="G600">
        <v>192</v>
      </c>
      <c r="H600">
        <v>138</v>
      </c>
      <c r="I600" t="s">
        <v>38</v>
      </c>
      <c r="J600" s="64">
        <v>45273</v>
      </c>
      <c r="K600" t="s">
        <v>91</v>
      </c>
      <c r="L600" t="s">
        <v>91</v>
      </c>
      <c r="M600" t="s">
        <v>91</v>
      </c>
      <c r="N600">
        <v>-14.02</v>
      </c>
      <c r="O600" t="s">
        <v>90</v>
      </c>
      <c r="P600">
        <v>-4.96</v>
      </c>
      <c r="Q600">
        <v>0</v>
      </c>
      <c r="R600">
        <v>496.37</v>
      </c>
      <c r="S600">
        <v>-18.98</v>
      </c>
      <c r="T600">
        <v>515.35</v>
      </c>
    </row>
    <row r="601" spans="1:20" x14ac:dyDescent="0.3">
      <c r="A601" s="152"/>
      <c r="B601" s="148">
        <v>45940</v>
      </c>
      <c r="C601" t="s">
        <v>221</v>
      </c>
      <c r="D601" t="s">
        <v>220</v>
      </c>
      <c r="E601" t="s">
        <v>38</v>
      </c>
      <c r="F601" t="s">
        <v>91</v>
      </c>
      <c r="G601">
        <v>168</v>
      </c>
      <c r="H601">
        <v>120</v>
      </c>
      <c r="I601" t="s">
        <v>38</v>
      </c>
      <c r="J601" s="64"/>
      <c r="K601" t="s">
        <v>91</v>
      </c>
      <c r="L601" t="s">
        <v>91</v>
      </c>
      <c r="M601" t="s">
        <v>91</v>
      </c>
      <c r="N601">
        <v>252.46</v>
      </c>
      <c r="O601" t="s">
        <v>90</v>
      </c>
      <c r="P601">
        <v>173.15</v>
      </c>
      <c r="Q601">
        <v>0</v>
      </c>
      <c r="R601">
        <v>534.53</v>
      </c>
      <c r="S601">
        <v>425.61</v>
      </c>
      <c r="T601">
        <v>108.92</v>
      </c>
    </row>
    <row r="602" spans="1:20" x14ac:dyDescent="0.3">
      <c r="A602" s="152"/>
      <c r="B602" s="148">
        <v>45766</v>
      </c>
      <c r="C602" t="s">
        <v>221</v>
      </c>
      <c r="D602" t="s">
        <v>220</v>
      </c>
      <c r="E602" t="s">
        <v>38</v>
      </c>
      <c r="F602" t="s">
        <v>91</v>
      </c>
      <c r="G602">
        <v>249</v>
      </c>
      <c r="H602">
        <v>177</v>
      </c>
      <c r="I602" t="s">
        <v>38</v>
      </c>
      <c r="J602" s="64">
        <v>45275</v>
      </c>
      <c r="K602" t="s">
        <v>91</v>
      </c>
      <c r="L602" t="s">
        <v>91</v>
      </c>
      <c r="M602" t="s">
        <v>91</v>
      </c>
      <c r="N602">
        <v>-10.1</v>
      </c>
      <c r="O602" t="s">
        <v>90</v>
      </c>
      <c r="P602">
        <v>-2.74</v>
      </c>
      <c r="Q602">
        <v>0</v>
      </c>
      <c r="R602">
        <v>153.87</v>
      </c>
      <c r="S602">
        <v>-12.84</v>
      </c>
      <c r="T602">
        <v>166.71</v>
      </c>
    </row>
    <row r="603" spans="1:20" x14ac:dyDescent="0.3">
      <c r="A603" s="152"/>
      <c r="B603" s="148">
        <v>46221</v>
      </c>
      <c r="C603" t="s">
        <v>221</v>
      </c>
      <c r="D603" t="s">
        <v>220</v>
      </c>
      <c r="E603" t="s">
        <v>38</v>
      </c>
      <c r="F603" t="s">
        <v>91</v>
      </c>
      <c r="G603">
        <v>29</v>
      </c>
      <c r="H603">
        <v>21</v>
      </c>
      <c r="I603" t="s">
        <v>38</v>
      </c>
      <c r="J603" s="64">
        <v>45518</v>
      </c>
      <c r="K603" t="s">
        <v>91</v>
      </c>
      <c r="L603" t="s">
        <v>91</v>
      </c>
      <c r="M603" t="s">
        <v>91</v>
      </c>
      <c r="N603" t="s">
        <v>90</v>
      </c>
      <c r="O603" t="s">
        <v>90</v>
      </c>
      <c r="P603">
        <v>12.07</v>
      </c>
      <c r="Q603">
        <v>0</v>
      </c>
      <c r="R603">
        <v>180.09</v>
      </c>
      <c r="S603">
        <v>12.07</v>
      </c>
      <c r="T603">
        <v>168.02</v>
      </c>
    </row>
    <row r="604" spans="1:20" x14ac:dyDescent="0.3">
      <c r="A604" s="152"/>
      <c r="B604" s="148">
        <v>46346</v>
      </c>
      <c r="C604" t="s">
        <v>221</v>
      </c>
      <c r="D604" t="s">
        <v>220</v>
      </c>
      <c r="E604" t="s">
        <v>38</v>
      </c>
      <c r="F604" t="s">
        <v>91</v>
      </c>
      <c r="G604">
        <v>86</v>
      </c>
      <c r="H604">
        <v>62</v>
      </c>
      <c r="I604" t="s">
        <v>38</v>
      </c>
      <c r="J604" s="64">
        <v>45670</v>
      </c>
      <c r="K604" t="s">
        <v>91</v>
      </c>
      <c r="L604" t="s">
        <v>91</v>
      </c>
      <c r="M604" t="s">
        <v>91</v>
      </c>
      <c r="N604" t="s">
        <v>90</v>
      </c>
      <c r="O604" t="s">
        <v>90</v>
      </c>
      <c r="P604">
        <v>8.76</v>
      </c>
      <c r="Q604">
        <v>0</v>
      </c>
      <c r="R604">
        <v>197.01</v>
      </c>
      <c r="S604">
        <v>8.76</v>
      </c>
      <c r="T604">
        <v>188.25</v>
      </c>
    </row>
    <row r="605" spans="1:20" x14ac:dyDescent="0.3">
      <c r="A605" s="152"/>
      <c r="B605" s="148">
        <v>45764</v>
      </c>
      <c r="C605" t="s">
        <v>38</v>
      </c>
      <c r="D605" t="s">
        <v>220</v>
      </c>
      <c r="E605" t="s">
        <v>38</v>
      </c>
      <c r="F605" t="s">
        <v>91</v>
      </c>
      <c r="G605">
        <v>112</v>
      </c>
      <c r="H605">
        <v>80</v>
      </c>
      <c r="I605" t="s">
        <v>38</v>
      </c>
      <c r="J605" s="64">
        <v>45211</v>
      </c>
      <c r="K605" t="s">
        <v>91</v>
      </c>
      <c r="L605" t="s">
        <v>91</v>
      </c>
      <c r="M605" t="s">
        <v>91</v>
      </c>
      <c r="N605">
        <v>808.88</v>
      </c>
      <c r="O605" t="s">
        <v>90</v>
      </c>
      <c r="P605">
        <v>367.7</v>
      </c>
      <c r="Q605">
        <v>0</v>
      </c>
      <c r="R605">
        <v>158.51</v>
      </c>
      <c r="S605">
        <v>1176.58</v>
      </c>
      <c r="T605">
        <v>-1018.07</v>
      </c>
    </row>
    <row r="606" spans="1:20" x14ac:dyDescent="0.3">
      <c r="A606" s="152"/>
      <c r="B606" s="148">
        <v>46049</v>
      </c>
      <c r="C606" t="s">
        <v>221</v>
      </c>
      <c r="D606" t="s">
        <v>220</v>
      </c>
      <c r="E606" t="s">
        <v>38</v>
      </c>
      <c r="F606" t="s">
        <v>91</v>
      </c>
      <c r="G606">
        <v>71</v>
      </c>
      <c r="H606">
        <v>51</v>
      </c>
      <c r="I606" t="s">
        <v>38</v>
      </c>
      <c r="J606" s="64">
        <v>45702</v>
      </c>
      <c r="K606" t="s">
        <v>91</v>
      </c>
      <c r="L606" t="s">
        <v>91</v>
      </c>
      <c r="M606" t="s">
        <v>91</v>
      </c>
      <c r="N606">
        <v>-10.220000000000001</v>
      </c>
      <c r="O606" t="s">
        <v>90</v>
      </c>
      <c r="P606">
        <v>-5.55</v>
      </c>
      <c r="Q606">
        <v>0</v>
      </c>
      <c r="R606">
        <v>196.69</v>
      </c>
      <c r="S606">
        <v>-15.77</v>
      </c>
      <c r="T606">
        <v>212.46</v>
      </c>
    </row>
    <row r="607" spans="1:20" x14ac:dyDescent="0.3">
      <c r="A607" s="152"/>
      <c r="B607" s="148">
        <v>46087</v>
      </c>
      <c r="C607" t="s">
        <v>221</v>
      </c>
      <c r="D607" t="s">
        <v>220</v>
      </c>
      <c r="E607" t="s">
        <v>38</v>
      </c>
      <c r="F607" t="s">
        <v>91</v>
      </c>
      <c r="G607">
        <v>27</v>
      </c>
      <c r="H607">
        <v>19</v>
      </c>
      <c r="I607" t="s">
        <v>38</v>
      </c>
      <c r="J607" s="64">
        <v>45365</v>
      </c>
      <c r="K607" t="s">
        <v>91</v>
      </c>
      <c r="L607" t="s">
        <v>91</v>
      </c>
      <c r="M607" t="s">
        <v>91</v>
      </c>
      <c r="N607">
        <v>-6.23</v>
      </c>
      <c r="O607" t="s">
        <v>90</v>
      </c>
      <c r="P607">
        <v>-1.43</v>
      </c>
      <c r="Q607">
        <v>0</v>
      </c>
      <c r="R607">
        <v>534.53</v>
      </c>
      <c r="S607">
        <v>-7.66</v>
      </c>
      <c r="T607">
        <v>542.19000000000005</v>
      </c>
    </row>
    <row r="608" spans="1:20" x14ac:dyDescent="0.3">
      <c r="A608" s="152"/>
      <c r="B608" s="148">
        <v>46184</v>
      </c>
      <c r="C608" t="s">
        <v>221</v>
      </c>
      <c r="D608" t="s">
        <v>220</v>
      </c>
      <c r="E608" t="s">
        <v>38</v>
      </c>
      <c r="F608" t="s">
        <v>91</v>
      </c>
      <c r="G608">
        <v>91</v>
      </c>
      <c r="H608">
        <v>65</v>
      </c>
      <c r="I608" t="s">
        <v>38</v>
      </c>
      <c r="J608" s="64">
        <v>45519</v>
      </c>
      <c r="K608" t="s">
        <v>91</v>
      </c>
      <c r="L608" t="s">
        <v>91</v>
      </c>
      <c r="M608" t="s">
        <v>91</v>
      </c>
      <c r="N608" t="s">
        <v>90</v>
      </c>
      <c r="O608" t="s">
        <v>90</v>
      </c>
      <c r="P608">
        <v>7.97</v>
      </c>
      <c r="Q608">
        <v>0</v>
      </c>
      <c r="R608">
        <v>1085.6300000000001</v>
      </c>
      <c r="S608">
        <v>7.97</v>
      </c>
      <c r="T608">
        <v>1077.6600000000001</v>
      </c>
    </row>
    <row r="609" spans="1:20" x14ac:dyDescent="0.3">
      <c r="A609" s="152"/>
      <c r="B609" s="148">
        <v>46334</v>
      </c>
      <c r="C609" t="s">
        <v>221</v>
      </c>
      <c r="D609" t="s">
        <v>220</v>
      </c>
      <c r="E609" t="s">
        <v>38</v>
      </c>
      <c r="F609" t="s">
        <v>91</v>
      </c>
      <c r="G609">
        <v>36</v>
      </c>
      <c r="H609">
        <v>26</v>
      </c>
      <c r="I609" t="s">
        <v>38</v>
      </c>
      <c r="J609" s="64">
        <v>45615</v>
      </c>
      <c r="K609" t="s">
        <v>91</v>
      </c>
      <c r="L609" t="s">
        <v>91</v>
      </c>
      <c r="M609" t="s">
        <v>91</v>
      </c>
      <c r="N609" t="s">
        <v>90</v>
      </c>
      <c r="O609" t="s">
        <v>90</v>
      </c>
      <c r="P609">
        <v>3.68</v>
      </c>
      <c r="Q609">
        <v>0</v>
      </c>
      <c r="R609">
        <v>197.01</v>
      </c>
      <c r="S609">
        <v>3.68</v>
      </c>
      <c r="T609">
        <v>193.33</v>
      </c>
    </row>
    <row r="610" spans="1:20" x14ac:dyDescent="0.3">
      <c r="A610" s="152"/>
      <c r="B610" s="148">
        <v>46331</v>
      </c>
      <c r="C610" t="s">
        <v>221</v>
      </c>
      <c r="D610" t="s">
        <v>220</v>
      </c>
      <c r="E610" t="s">
        <v>38</v>
      </c>
      <c r="F610" t="s">
        <v>91</v>
      </c>
      <c r="G610">
        <v>77</v>
      </c>
      <c r="H610">
        <v>55</v>
      </c>
      <c r="I610" t="s">
        <v>38</v>
      </c>
      <c r="J610" s="64">
        <v>45645</v>
      </c>
      <c r="K610" t="s">
        <v>91</v>
      </c>
      <c r="L610" t="s">
        <v>91</v>
      </c>
      <c r="M610" t="s">
        <v>91</v>
      </c>
      <c r="N610" t="s">
        <v>90</v>
      </c>
      <c r="O610" t="s">
        <v>90</v>
      </c>
      <c r="P610">
        <v>3.76</v>
      </c>
      <c r="Q610">
        <v>0</v>
      </c>
      <c r="R610">
        <v>184.29</v>
      </c>
      <c r="S610">
        <v>3.76</v>
      </c>
      <c r="T610">
        <v>180.53</v>
      </c>
    </row>
    <row r="611" spans="1:20" x14ac:dyDescent="0.3">
      <c r="A611" s="152"/>
      <c r="B611" s="148">
        <v>46454</v>
      </c>
      <c r="C611" t="s">
        <v>221</v>
      </c>
      <c r="D611" t="s">
        <v>220</v>
      </c>
      <c r="E611" t="s">
        <v>38</v>
      </c>
      <c r="F611" t="s">
        <v>91</v>
      </c>
      <c r="G611">
        <v>41</v>
      </c>
      <c r="H611">
        <v>29</v>
      </c>
      <c r="I611" t="s">
        <v>38</v>
      </c>
      <c r="J611" s="64">
        <v>45742</v>
      </c>
      <c r="K611" t="s">
        <v>91</v>
      </c>
      <c r="L611" t="s">
        <v>91</v>
      </c>
      <c r="M611" t="s">
        <v>91</v>
      </c>
      <c r="N611">
        <v>-11.07</v>
      </c>
      <c r="O611" t="s">
        <v>90</v>
      </c>
      <c r="P611">
        <v>547.91999999999996</v>
      </c>
      <c r="Q611">
        <v>0</v>
      </c>
      <c r="R611">
        <v>1063.08</v>
      </c>
      <c r="S611">
        <v>536.85</v>
      </c>
      <c r="T611">
        <v>526.23</v>
      </c>
    </row>
    <row r="612" spans="1:20" x14ac:dyDescent="0.3">
      <c r="A612" s="152"/>
      <c r="B612" s="148">
        <v>45940</v>
      </c>
      <c r="C612" t="s">
        <v>221</v>
      </c>
      <c r="D612" t="s">
        <v>220</v>
      </c>
      <c r="E612" t="s">
        <v>38</v>
      </c>
      <c r="F612" t="s">
        <v>91</v>
      </c>
      <c r="G612">
        <v>134</v>
      </c>
      <c r="H612">
        <v>96</v>
      </c>
      <c r="I612" t="s">
        <v>38</v>
      </c>
      <c r="J612" s="64">
        <v>45320</v>
      </c>
      <c r="K612" t="s">
        <v>91</v>
      </c>
      <c r="L612" t="s">
        <v>91</v>
      </c>
      <c r="M612" t="s">
        <v>91</v>
      </c>
      <c r="N612">
        <v>-12.68</v>
      </c>
      <c r="O612" t="s">
        <v>90</v>
      </c>
      <c r="P612">
        <v>-2.93</v>
      </c>
      <c r="Q612">
        <v>0</v>
      </c>
      <c r="R612">
        <v>534.53</v>
      </c>
      <c r="S612">
        <v>-15.61</v>
      </c>
      <c r="T612">
        <v>550.14</v>
      </c>
    </row>
    <row r="613" spans="1:20" x14ac:dyDescent="0.3">
      <c r="A613" s="152"/>
      <c r="B613" s="148">
        <v>45897</v>
      </c>
      <c r="C613" t="s">
        <v>221</v>
      </c>
      <c r="D613" t="s">
        <v>220</v>
      </c>
      <c r="E613" t="s">
        <v>38</v>
      </c>
      <c r="F613" t="s">
        <v>91</v>
      </c>
      <c r="G613">
        <v>106</v>
      </c>
      <c r="H613">
        <v>76</v>
      </c>
      <c r="I613" t="s">
        <v>38</v>
      </c>
      <c r="J613" s="64">
        <v>45281</v>
      </c>
      <c r="K613" t="s">
        <v>91</v>
      </c>
      <c r="L613" t="s">
        <v>91</v>
      </c>
      <c r="M613" t="s">
        <v>91</v>
      </c>
      <c r="N613">
        <v>-5.68</v>
      </c>
      <c r="O613" t="s">
        <v>90</v>
      </c>
      <c r="P613">
        <v>-1.86</v>
      </c>
      <c r="Q613">
        <v>0</v>
      </c>
      <c r="R613">
        <v>515.80999999999995</v>
      </c>
      <c r="S613">
        <v>-7.54</v>
      </c>
      <c r="T613">
        <v>523.35</v>
      </c>
    </row>
    <row r="614" spans="1:20" x14ac:dyDescent="0.3">
      <c r="A614" s="152"/>
      <c r="B614" s="148">
        <v>46346</v>
      </c>
      <c r="C614" t="s">
        <v>221</v>
      </c>
      <c r="D614" t="s">
        <v>220</v>
      </c>
      <c r="E614" t="s">
        <v>38</v>
      </c>
      <c r="F614" t="s">
        <v>91</v>
      </c>
      <c r="G614">
        <v>59</v>
      </c>
      <c r="H614">
        <v>43</v>
      </c>
      <c r="I614" t="s">
        <v>38</v>
      </c>
      <c r="J614" s="64">
        <v>45645</v>
      </c>
      <c r="K614" t="s">
        <v>91</v>
      </c>
      <c r="L614" t="s">
        <v>91</v>
      </c>
      <c r="M614" t="s">
        <v>91</v>
      </c>
      <c r="N614" t="s">
        <v>90</v>
      </c>
      <c r="O614" t="s">
        <v>90</v>
      </c>
      <c r="P614">
        <v>4.9800000000000004</v>
      </c>
      <c r="Q614">
        <v>0</v>
      </c>
      <c r="R614">
        <v>197.01</v>
      </c>
      <c r="S614">
        <v>4.9800000000000004</v>
      </c>
      <c r="T614">
        <v>192.03</v>
      </c>
    </row>
    <row r="615" spans="1:20" x14ac:dyDescent="0.3">
      <c r="A615" s="152"/>
      <c r="B615" s="148">
        <v>46291</v>
      </c>
      <c r="C615" t="s">
        <v>221</v>
      </c>
      <c r="D615" t="s">
        <v>220</v>
      </c>
      <c r="E615" t="s">
        <v>38</v>
      </c>
      <c r="F615" t="s">
        <v>91</v>
      </c>
      <c r="G615">
        <v>199</v>
      </c>
      <c r="H615">
        <v>143</v>
      </c>
      <c r="I615" t="s">
        <v>38</v>
      </c>
      <c r="J615" s="64">
        <v>45749</v>
      </c>
      <c r="K615" t="s">
        <v>91</v>
      </c>
      <c r="L615" t="s">
        <v>91</v>
      </c>
      <c r="M615" t="s">
        <v>91</v>
      </c>
      <c r="N615" t="s">
        <v>90</v>
      </c>
      <c r="O615" t="s">
        <v>90</v>
      </c>
      <c r="P615">
        <v>3.94</v>
      </c>
      <c r="Q615">
        <v>0</v>
      </c>
      <c r="R615">
        <v>197.01</v>
      </c>
      <c r="S615">
        <v>3.94</v>
      </c>
      <c r="T615">
        <v>193.07</v>
      </c>
    </row>
    <row r="616" spans="1:20" x14ac:dyDescent="0.3">
      <c r="A616" s="152"/>
      <c r="B616" s="148">
        <v>46367</v>
      </c>
      <c r="C616" t="s">
        <v>38</v>
      </c>
      <c r="D616" t="s">
        <v>220</v>
      </c>
      <c r="E616" t="s">
        <v>38</v>
      </c>
      <c r="F616" t="s">
        <v>91</v>
      </c>
      <c r="G616">
        <v>50</v>
      </c>
      <c r="H616">
        <v>36</v>
      </c>
      <c r="I616" t="s">
        <v>38</v>
      </c>
      <c r="J616" s="64">
        <v>45695</v>
      </c>
      <c r="K616" t="s">
        <v>91</v>
      </c>
      <c r="L616" t="s">
        <v>91</v>
      </c>
      <c r="M616" t="s">
        <v>91</v>
      </c>
      <c r="N616" t="s">
        <v>90</v>
      </c>
      <c r="O616" t="s">
        <v>90</v>
      </c>
      <c r="P616">
        <v>5.18</v>
      </c>
      <c r="Q616">
        <v>0</v>
      </c>
      <c r="R616">
        <v>197.01</v>
      </c>
      <c r="S616">
        <v>5.18</v>
      </c>
      <c r="T616">
        <v>191.83</v>
      </c>
    </row>
    <row r="617" spans="1:20" x14ac:dyDescent="0.3">
      <c r="A617" s="152"/>
      <c r="B617" s="148">
        <v>46344</v>
      </c>
      <c r="C617" t="s">
        <v>221</v>
      </c>
      <c r="D617" t="s">
        <v>220</v>
      </c>
      <c r="E617" t="s">
        <v>38</v>
      </c>
      <c r="F617" t="s">
        <v>91</v>
      </c>
      <c r="G617">
        <v>42</v>
      </c>
      <c r="H617">
        <v>30</v>
      </c>
      <c r="I617" t="s">
        <v>38</v>
      </c>
      <c r="J617" s="64">
        <v>45629</v>
      </c>
      <c r="K617" t="s">
        <v>91</v>
      </c>
      <c r="L617" t="s">
        <v>91</v>
      </c>
      <c r="M617" t="s">
        <v>91</v>
      </c>
      <c r="N617" t="s">
        <v>90</v>
      </c>
      <c r="O617" t="s">
        <v>90</v>
      </c>
      <c r="P617">
        <v>2.97</v>
      </c>
      <c r="Q617">
        <v>0</v>
      </c>
      <c r="R617">
        <v>197.01</v>
      </c>
      <c r="S617">
        <v>2.97</v>
      </c>
      <c r="T617">
        <v>194.04</v>
      </c>
    </row>
    <row r="618" spans="1:20" x14ac:dyDescent="0.3">
      <c r="A618" s="152"/>
      <c r="B618" s="148">
        <v>46165</v>
      </c>
      <c r="C618" t="s">
        <v>38</v>
      </c>
      <c r="D618" t="s">
        <v>220</v>
      </c>
      <c r="E618" t="s">
        <v>38</v>
      </c>
      <c r="F618" t="s">
        <v>91</v>
      </c>
      <c r="G618">
        <v>279</v>
      </c>
      <c r="H618">
        <v>199</v>
      </c>
      <c r="I618" t="s">
        <v>38</v>
      </c>
      <c r="J618" s="64">
        <v>45726</v>
      </c>
      <c r="K618" t="s">
        <v>91</v>
      </c>
      <c r="L618" t="s">
        <v>91</v>
      </c>
      <c r="M618" t="s">
        <v>91</v>
      </c>
      <c r="N618" t="s">
        <v>90</v>
      </c>
      <c r="O618" t="s">
        <v>90</v>
      </c>
      <c r="P618">
        <v>5.34</v>
      </c>
      <c r="Q618">
        <v>0</v>
      </c>
      <c r="R618">
        <v>463.93</v>
      </c>
      <c r="S618">
        <v>5.34</v>
      </c>
      <c r="T618">
        <v>458.59</v>
      </c>
    </row>
    <row r="619" spans="1:20" x14ac:dyDescent="0.3">
      <c r="A619" s="152"/>
      <c r="B619" s="148">
        <v>46165</v>
      </c>
      <c r="C619" t="s">
        <v>38</v>
      </c>
      <c r="D619" t="s">
        <v>220</v>
      </c>
      <c r="E619" t="s">
        <v>38</v>
      </c>
      <c r="F619" t="s">
        <v>91</v>
      </c>
      <c r="G619">
        <v>279</v>
      </c>
      <c r="H619">
        <v>199</v>
      </c>
      <c r="I619" t="s">
        <v>38</v>
      </c>
      <c r="J619" s="64">
        <v>45726</v>
      </c>
      <c r="K619" t="s">
        <v>91</v>
      </c>
      <c r="L619" t="s">
        <v>91</v>
      </c>
      <c r="M619" t="s">
        <v>91</v>
      </c>
      <c r="N619" t="s">
        <v>90</v>
      </c>
      <c r="O619" t="s">
        <v>90</v>
      </c>
      <c r="P619">
        <v>7.12</v>
      </c>
      <c r="Q619">
        <v>0</v>
      </c>
      <c r="R619">
        <v>463.93</v>
      </c>
      <c r="S619">
        <v>7.12</v>
      </c>
      <c r="T619">
        <v>456.81</v>
      </c>
    </row>
    <row r="620" spans="1:20" x14ac:dyDescent="0.3">
      <c r="A620" s="152"/>
      <c r="B620" s="148">
        <v>46165</v>
      </c>
      <c r="C620" t="s">
        <v>38</v>
      </c>
      <c r="D620" t="s">
        <v>220</v>
      </c>
      <c r="E620" t="s">
        <v>38</v>
      </c>
      <c r="F620" t="s">
        <v>91</v>
      </c>
      <c r="G620">
        <v>296</v>
      </c>
      <c r="H620">
        <v>212</v>
      </c>
      <c r="I620" t="s">
        <v>38</v>
      </c>
      <c r="J620" s="64">
        <v>45730</v>
      </c>
      <c r="K620" t="s">
        <v>91</v>
      </c>
      <c r="L620" t="s">
        <v>91</v>
      </c>
      <c r="M620" t="s">
        <v>91</v>
      </c>
      <c r="N620">
        <v>-22.2</v>
      </c>
      <c r="O620" t="s">
        <v>90</v>
      </c>
      <c r="P620">
        <v>-12.06</v>
      </c>
      <c r="Q620">
        <v>0</v>
      </c>
      <c r="R620">
        <v>464.73</v>
      </c>
      <c r="S620">
        <v>-34.26</v>
      </c>
      <c r="T620">
        <v>498.99</v>
      </c>
    </row>
    <row r="621" spans="1:20" x14ac:dyDescent="0.3">
      <c r="A621" s="152"/>
      <c r="B621" s="148">
        <v>46337</v>
      </c>
      <c r="C621" t="s">
        <v>221</v>
      </c>
      <c r="D621" t="s">
        <v>220</v>
      </c>
      <c r="E621" t="s">
        <v>38</v>
      </c>
      <c r="F621" t="s">
        <v>91</v>
      </c>
      <c r="G621">
        <v>32</v>
      </c>
      <c r="H621">
        <v>24</v>
      </c>
      <c r="I621" t="s">
        <v>38</v>
      </c>
      <c r="J621" s="64">
        <v>45615</v>
      </c>
      <c r="K621" t="s">
        <v>91</v>
      </c>
      <c r="L621" t="s">
        <v>91</v>
      </c>
      <c r="M621" t="s">
        <v>91</v>
      </c>
      <c r="N621" t="s">
        <v>90</v>
      </c>
      <c r="O621" t="s">
        <v>90</v>
      </c>
      <c r="P621">
        <v>2.97</v>
      </c>
      <c r="Q621">
        <v>0</v>
      </c>
      <c r="R621">
        <v>197.01</v>
      </c>
      <c r="S621">
        <v>2.97</v>
      </c>
      <c r="T621">
        <v>194.04</v>
      </c>
    </row>
    <row r="622" spans="1:20" x14ac:dyDescent="0.3">
      <c r="A622" s="152"/>
      <c r="B622" s="148">
        <v>45746</v>
      </c>
      <c r="C622" t="s">
        <v>38</v>
      </c>
      <c r="D622" t="s">
        <v>220</v>
      </c>
      <c r="E622" t="s">
        <v>38</v>
      </c>
      <c r="F622" t="s">
        <v>91</v>
      </c>
      <c r="G622">
        <v>169</v>
      </c>
      <c r="H622">
        <v>121</v>
      </c>
      <c r="I622" t="s">
        <v>38</v>
      </c>
      <c r="J622" s="64">
        <v>45147</v>
      </c>
      <c r="K622" t="s">
        <v>91</v>
      </c>
      <c r="L622" t="s">
        <v>91</v>
      </c>
      <c r="M622" t="s">
        <v>91</v>
      </c>
      <c r="N622">
        <v>-12.72</v>
      </c>
      <c r="O622" t="s">
        <v>90</v>
      </c>
      <c r="P622">
        <v>-4.8099999999999996</v>
      </c>
      <c r="Q622">
        <v>0</v>
      </c>
      <c r="R622">
        <v>496.37</v>
      </c>
      <c r="S622">
        <v>-17.53</v>
      </c>
      <c r="T622">
        <v>513.9</v>
      </c>
    </row>
    <row r="623" spans="1:20" x14ac:dyDescent="0.3">
      <c r="A623" s="152"/>
      <c r="B623" s="148">
        <v>46165</v>
      </c>
      <c r="C623" t="s">
        <v>38</v>
      </c>
      <c r="D623" t="s">
        <v>220</v>
      </c>
      <c r="E623" t="s">
        <v>38</v>
      </c>
      <c r="F623" t="s">
        <v>91</v>
      </c>
      <c r="G623">
        <v>300</v>
      </c>
      <c r="H623">
        <v>214</v>
      </c>
      <c r="I623" t="s">
        <v>38</v>
      </c>
      <c r="J623" s="64">
        <v>45734</v>
      </c>
      <c r="K623" t="s">
        <v>91</v>
      </c>
      <c r="L623" t="s">
        <v>91</v>
      </c>
      <c r="M623" t="s">
        <v>91</v>
      </c>
      <c r="N623">
        <v>-18.13</v>
      </c>
      <c r="O623" t="s">
        <v>90</v>
      </c>
      <c r="P623">
        <v>-9.84</v>
      </c>
      <c r="Q623">
        <v>0</v>
      </c>
      <c r="R623">
        <v>464.73</v>
      </c>
      <c r="S623">
        <v>-27.97</v>
      </c>
      <c r="T623">
        <v>492.7</v>
      </c>
    </row>
    <row r="624" spans="1:20" x14ac:dyDescent="0.3">
      <c r="A624" s="152"/>
      <c r="B624" s="148">
        <v>46264</v>
      </c>
      <c r="C624" t="s">
        <v>38</v>
      </c>
      <c r="D624" t="s">
        <v>220</v>
      </c>
      <c r="E624" t="s">
        <v>38</v>
      </c>
      <c r="F624" t="s">
        <v>91</v>
      </c>
      <c r="G624">
        <v>56</v>
      </c>
      <c r="H624">
        <v>40</v>
      </c>
      <c r="I624" t="s">
        <v>38</v>
      </c>
      <c r="J624" s="64">
        <v>45583</v>
      </c>
      <c r="K624" t="s">
        <v>91</v>
      </c>
      <c r="L624" t="s">
        <v>91</v>
      </c>
      <c r="M624" t="s">
        <v>91</v>
      </c>
      <c r="N624" t="s">
        <v>90</v>
      </c>
      <c r="O624" t="s">
        <v>90</v>
      </c>
      <c r="P624">
        <v>7.02</v>
      </c>
      <c r="Q624">
        <v>0</v>
      </c>
      <c r="R624">
        <v>197.01</v>
      </c>
      <c r="S624">
        <v>7.02</v>
      </c>
      <c r="T624">
        <v>189.99</v>
      </c>
    </row>
    <row r="625" spans="1:20" x14ac:dyDescent="0.3">
      <c r="A625" s="152"/>
      <c r="B625" s="148">
        <v>46165</v>
      </c>
      <c r="C625" t="s">
        <v>38</v>
      </c>
      <c r="D625" t="s">
        <v>220</v>
      </c>
      <c r="E625" t="s">
        <v>38</v>
      </c>
      <c r="F625" t="s">
        <v>91</v>
      </c>
      <c r="G625">
        <v>268</v>
      </c>
      <c r="H625">
        <v>192</v>
      </c>
      <c r="I625" t="s">
        <v>38</v>
      </c>
      <c r="J625" s="64">
        <v>45720</v>
      </c>
      <c r="K625" t="s">
        <v>91</v>
      </c>
      <c r="L625" t="s">
        <v>91</v>
      </c>
      <c r="M625" t="s">
        <v>91</v>
      </c>
      <c r="N625" t="s">
        <v>90</v>
      </c>
      <c r="O625" t="s">
        <v>90</v>
      </c>
      <c r="P625">
        <v>7.06</v>
      </c>
      <c r="Q625">
        <v>0</v>
      </c>
      <c r="R625">
        <v>463.93</v>
      </c>
      <c r="S625">
        <v>7.06</v>
      </c>
      <c r="T625">
        <v>456.87</v>
      </c>
    </row>
    <row r="626" spans="1:20" x14ac:dyDescent="0.3">
      <c r="A626" s="152"/>
      <c r="B626" s="148">
        <v>46319</v>
      </c>
      <c r="C626" t="s">
        <v>38</v>
      </c>
      <c r="D626" t="s">
        <v>220</v>
      </c>
      <c r="E626" t="s">
        <v>38</v>
      </c>
      <c r="F626" t="s">
        <v>91</v>
      </c>
      <c r="G626">
        <v>30</v>
      </c>
      <c r="H626">
        <v>22</v>
      </c>
      <c r="I626" t="s">
        <v>38</v>
      </c>
      <c r="J626" s="64">
        <v>45604</v>
      </c>
      <c r="K626" t="s">
        <v>91</v>
      </c>
      <c r="L626" t="s">
        <v>91</v>
      </c>
      <c r="M626" t="s">
        <v>91</v>
      </c>
      <c r="N626" t="s">
        <v>90</v>
      </c>
      <c r="O626" t="s">
        <v>90</v>
      </c>
      <c r="P626">
        <v>4.13</v>
      </c>
      <c r="Q626">
        <v>0</v>
      </c>
      <c r="R626">
        <v>197.01</v>
      </c>
      <c r="S626">
        <v>4.13</v>
      </c>
      <c r="T626">
        <v>192.88</v>
      </c>
    </row>
    <row r="627" spans="1:20" x14ac:dyDescent="0.3">
      <c r="A627" s="152"/>
      <c r="B627" s="148">
        <v>46050</v>
      </c>
      <c r="C627" t="s">
        <v>219</v>
      </c>
      <c r="D627" t="s">
        <v>220</v>
      </c>
      <c r="E627" t="s">
        <v>38</v>
      </c>
      <c r="F627" t="s">
        <v>91</v>
      </c>
      <c r="G627">
        <v>62</v>
      </c>
      <c r="H627">
        <v>44</v>
      </c>
      <c r="I627" t="s">
        <v>38</v>
      </c>
      <c r="J627" s="64">
        <v>45713</v>
      </c>
      <c r="K627" t="s">
        <v>91</v>
      </c>
      <c r="L627" t="s">
        <v>91</v>
      </c>
      <c r="M627" t="s">
        <v>91</v>
      </c>
      <c r="N627">
        <v>-7.84</v>
      </c>
      <c r="O627" t="s">
        <v>90</v>
      </c>
      <c r="P627">
        <v>396.05</v>
      </c>
      <c r="Q627">
        <v>0</v>
      </c>
      <c r="R627">
        <v>1064.43</v>
      </c>
      <c r="S627">
        <v>388.21</v>
      </c>
      <c r="T627">
        <v>676.22</v>
      </c>
    </row>
    <row r="628" spans="1:20" x14ac:dyDescent="0.3">
      <c r="A628" s="152"/>
      <c r="B628" s="148">
        <v>46410</v>
      </c>
      <c r="C628" t="s">
        <v>38</v>
      </c>
      <c r="D628" t="s">
        <v>220</v>
      </c>
      <c r="E628" t="s">
        <v>38</v>
      </c>
      <c r="F628" t="s">
        <v>91</v>
      </c>
      <c r="G628">
        <v>33</v>
      </c>
      <c r="H628">
        <v>23</v>
      </c>
      <c r="I628" t="s">
        <v>38</v>
      </c>
      <c r="J628" s="64">
        <v>45700</v>
      </c>
      <c r="K628" t="s">
        <v>91</v>
      </c>
      <c r="L628" t="s">
        <v>91</v>
      </c>
      <c r="M628" t="s">
        <v>91</v>
      </c>
      <c r="N628" t="s">
        <v>90</v>
      </c>
      <c r="O628" t="s">
        <v>90</v>
      </c>
      <c r="P628">
        <v>7.68</v>
      </c>
      <c r="Q628">
        <v>0</v>
      </c>
      <c r="R628">
        <v>196.69</v>
      </c>
      <c r="S628">
        <v>7.68</v>
      </c>
      <c r="T628">
        <v>189.01</v>
      </c>
    </row>
    <row r="629" spans="1:20" x14ac:dyDescent="0.3">
      <c r="A629" s="152"/>
      <c r="B629" s="148">
        <v>46165</v>
      </c>
      <c r="C629" t="s">
        <v>38</v>
      </c>
      <c r="D629" t="s">
        <v>220</v>
      </c>
      <c r="E629" t="s">
        <v>38</v>
      </c>
      <c r="F629" t="s">
        <v>91</v>
      </c>
      <c r="G629">
        <v>267</v>
      </c>
      <c r="H629">
        <v>191</v>
      </c>
      <c r="I629" t="s">
        <v>38</v>
      </c>
      <c r="J629" s="64">
        <v>45709</v>
      </c>
      <c r="K629" t="s">
        <v>91</v>
      </c>
      <c r="L629" t="s">
        <v>91</v>
      </c>
      <c r="M629" t="s">
        <v>91</v>
      </c>
      <c r="N629" t="s">
        <v>90</v>
      </c>
      <c r="O629" t="s">
        <v>90</v>
      </c>
      <c r="P629">
        <v>8.7100000000000009</v>
      </c>
      <c r="Q629">
        <v>0</v>
      </c>
      <c r="R629">
        <v>463.93</v>
      </c>
      <c r="S629">
        <v>8.7100000000000009</v>
      </c>
      <c r="T629">
        <v>455.22</v>
      </c>
    </row>
    <row r="630" spans="1:20" x14ac:dyDescent="0.3">
      <c r="A630" s="152"/>
      <c r="B630" s="148">
        <v>46165</v>
      </c>
      <c r="C630" t="s">
        <v>38</v>
      </c>
      <c r="D630" t="s">
        <v>220</v>
      </c>
      <c r="E630" t="s">
        <v>38</v>
      </c>
      <c r="F630" t="s">
        <v>91</v>
      </c>
      <c r="G630">
        <v>286</v>
      </c>
      <c r="H630">
        <v>204</v>
      </c>
      <c r="I630" t="s">
        <v>38</v>
      </c>
      <c r="J630" s="64">
        <v>45737</v>
      </c>
      <c r="K630" t="s">
        <v>91</v>
      </c>
      <c r="L630" t="s">
        <v>91</v>
      </c>
      <c r="M630" t="s">
        <v>91</v>
      </c>
      <c r="N630" t="s">
        <v>90</v>
      </c>
      <c r="O630" t="s">
        <v>90</v>
      </c>
      <c r="P630">
        <v>6.89</v>
      </c>
      <c r="Q630">
        <v>0</v>
      </c>
      <c r="R630">
        <v>555.28</v>
      </c>
      <c r="S630">
        <v>6.89</v>
      </c>
      <c r="T630">
        <v>548.39</v>
      </c>
    </row>
    <row r="631" spans="1:20" x14ac:dyDescent="0.3">
      <c r="A631" s="152"/>
      <c r="B631" s="148">
        <v>46344</v>
      </c>
      <c r="C631" t="s">
        <v>221</v>
      </c>
      <c r="D631" t="s">
        <v>220</v>
      </c>
      <c r="E631" t="s">
        <v>38</v>
      </c>
      <c r="F631" t="s">
        <v>91</v>
      </c>
      <c r="G631">
        <v>99</v>
      </c>
      <c r="H631">
        <v>71</v>
      </c>
      <c r="I631" t="s">
        <v>38</v>
      </c>
      <c r="J631" s="64">
        <v>45700</v>
      </c>
      <c r="K631" t="s">
        <v>91</v>
      </c>
      <c r="L631" t="s">
        <v>91</v>
      </c>
      <c r="M631" t="s">
        <v>91</v>
      </c>
      <c r="N631" t="s">
        <v>90</v>
      </c>
      <c r="O631" t="s">
        <v>90</v>
      </c>
      <c r="P631">
        <v>10.87</v>
      </c>
      <c r="Q631">
        <v>0</v>
      </c>
      <c r="R631">
        <v>197.01</v>
      </c>
      <c r="S631">
        <v>10.87</v>
      </c>
      <c r="T631">
        <v>186.14</v>
      </c>
    </row>
    <row r="632" spans="1:20" x14ac:dyDescent="0.3">
      <c r="A632" s="152"/>
      <c r="B632" s="148">
        <v>45958</v>
      </c>
      <c r="C632" t="s">
        <v>38</v>
      </c>
      <c r="D632" t="s">
        <v>220</v>
      </c>
      <c r="E632" t="s">
        <v>38</v>
      </c>
      <c r="F632" t="s">
        <v>91</v>
      </c>
      <c r="G632">
        <v>99</v>
      </c>
      <c r="H632">
        <v>71</v>
      </c>
      <c r="I632" t="s">
        <v>38</v>
      </c>
      <c r="J632" s="64">
        <v>45320</v>
      </c>
      <c r="K632" t="s">
        <v>91</v>
      </c>
      <c r="L632" t="s">
        <v>91</v>
      </c>
      <c r="M632" t="s">
        <v>91</v>
      </c>
      <c r="N632">
        <v>-8.44</v>
      </c>
      <c r="O632" t="s">
        <v>90</v>
      </c>
      <c r="P632">
        <v>-2.27</v>
      </c>
      <c r="Q632">
        <v>0</v>
      </c>
      <c r="R632">
        <v>534.53</v>
      </c>
      <c r="S632">
        <v>-10.71</v>
      </c>
      <c r="T632">
        <v>545.24</v>
      </c>
    </row>
    <row r="633" spans="1:20" x14ac:dyDescent="0.3">
      <c r="A633" s="152"/>
      <c r="B633" s="148">
        <v>46165</v>
      </c>
      <c r="C633" t="s">
        <v>38</v>
      </c>
      <c r="D633" t="s">
        <v>220</v>
      </c>
      <c r="E633" t="s">
        <v>38</v>
      </c>
      <c r="F633" t="s">
        <v>91</v>
      </c>
      <c r="G633">
        <v>219</v>
      </c>
      <c r="H633">
        <v>157</v>
      </c>
      <c r="I633" t="s">
        <v>38</v>
      </c>
      <c r="J633" s="64">
        <v>45637</v>
      </c>
      <c r="K633" t="s">
        <v>91</v>
      </c>
      <c r="L633" t="s">
        <v>91</v>
      </c>
      <c r="M633" t="s">
        <v>91</v>
      </c>
      <c r="N633" t="s">
        <v>90</v>
      </c>
      <c r="O633" t="s">
        <v>90</v>
      </c>
      <c r="P633">
        <v>7.68</v>
      </c>
      <c r="Q633">
        <v>0</v>
      </c>
      <c r="R633">
        <v>644.91</v>
      </c>
      <c r="S633">
        <v>7.68</v>
      </c>
      <c r="T633">
        <v>637.23</v>
      </c>
    </row>
    <row r="634" spans="1:20" x14ac:dyDescent="0.3">
      <c r="A634" s="152"/>
      <c r="B634" s="148">
        <v>46165</v>
      </c>
      <c r="C634" t="s">
        <v>38</v>
      </c>
      <c r="D634" t="s">
        <v>220</v>
      </c>
      <c r="E634" t="s">
        <v>38</v>
      </c>
      <c r="F634" t="s">
        <v>91</v>
      </c>
      <c r="G634">
        <v>280</v>
      </c>
      <c r="H634">
        <v>200</v>
      </c>
      <c r="I634" t="s">
        <v>38</v>
      </c>
      <c r="J634" s="64">
        <v>45733</v>
      </c>
      <c r="K634" t="s">
        <v>91</v>
      </c>
      <c r="L634" t="s">
        <v>91</v>
      </c>
      <c r="M634" t="s">
        <v>91</v>
      </c>
      <c r="N634" t="s">
        <v>90</v>
      </c>
      <c r="O634" t="s">
        <v>90</v>
      </c>
      <c r="P634">
        <v>7.98</v>
      </c>
      <c r="Q634">
        <v>0</v>
      </c>
      <c r="R634">
        <v>463.93</v>
      </c>
      <c r="S634">
        <v>7.98</v>
      </c>
      <c r="T634">
        <v>455.95</v>
      </c>
    </row>
    <row r="635" spans="1:20" x14ac:dyDescent="0.3">
      <c r="A635" s="152"/>
      <c r="B635" s="148">
        <v>46344</v>
      </c>
      <c r="C635" t="s">
        <v>221</v>
      </c>
      <c r="D635" t="s">
        <v>220</v>
      </c>
      <c r="E635" t="s">
        <v>38</v>
      </c>
      <c r="F635" t="s">
        <v>91</v>
      </c>
      <c r="G635">
        <v>66</v>
      </c>
      <c r="H635">
        <v>48</v>
      </c>
      <c r="I635" t="s">
        <v>38</v>
      </c>
      <c r="J635" s="64">
        <v>45629</v>
      </c>
      <c r="K635" t="s">
        <v>91</v>
      </c>
      <c r="L635" t="s">
        <v>91</v>
      </c>
      <c r="M635" t="s">
        <v>91</v>
      </c>
      <c r="N635" t="s">
        <v>90</v>
      </c>
      <c r="O635" t="s">
        <v>90</v>
      </c>
      <c r="P635">
        <v>7.04</v>
      </c>
      <c r="Q635">
        <v>0</v>
      </c>
      <c r="R635">
        <v>197.01</v>
      </c>
      <c r="S635">
        <v>7.04</v>
      </c>
      <c r="T635">
        <v>189.97</v>
      </c>
    </row>
    <row r="636" spans="1:20" x14ac:dyDescent="0.3">
      <c r="A636" s="152"/>
      <c r="B636" s="148">
        <v>45918</v>
      </c>
      <c r="C636" t="s">
        <v>38</v>
      </c>
      <c r="D636" t="s">
        <v>220</v>
      </c>
      <c r="E636" t="s">
        <v>38</v>
      </c>
      <c r="F636" t="s">
        <v>91</v>
      </c>
      <c r="G636">
        <v>155</v>
      </c>
      <c r="H636">
        <v>111</v>
      </c>
      <c r="I636" t="s">
        <v>38</v>
      </c>
      <c r="J636" s="64">
        <v>45313</v>
      </c>
      <c r="K636" t="s">
        <v>91</v>
      </c>
      <c r="L636" t="s">
        <v>91</v>
      </c>
      <c r="M636" t="s">
        <v>91</v>
      </c>
      <c r="N636">
        <v>-12.3</v>
      </c>
      <c r="O636" t="s">
        <v>90</v>
      </c>
      <c r="P636">
        <v>-2.84</v>
      </c>
      <c r="Q636">
        <v>0</v>
      </c>
      <c r="R636">
        <v>515.80999999999995</v>
      </c>
      <c r="S636">
        <v>-15.14</v>
      </c>
      <c r="T636">
        <v>530.95000000000005</v>
      </c>
    </row>
    <row r="637" spans="1:20" x14ac:dyDescent="0.3">
      <c r="A637" s="152"/>
      <c r="B637" s="148">
        <v>46151</v>
      </c>
      <c r="C637" t="s">
        <v>38</v>
      </c>
      <c r="D637" t="s">
        <v>220</v>
      </c>
      <c r="E637" t="s">
        <v>38</v>
      </c>
      <c r="F637" t="s">
        <v>91</v>
      </c>
      <c r="G637">
        <v>78</v>
      </c>
      <c r="H637">
        <v>56</v>
      </c>
      <c r="I637" t="s">
        <v>38</v>
      </c>
      <c r="J637" s="64">
        <v>45474</v>
      </c>
      <c r="K637" t="s">
        <v>91</v>
      </c>
      <c r="L637" t="s">
        <v>91</v>
      </c>
      <c r="M637" t="s">
        <v>91</v>
      </c>
      <c r="N637" t="s">
        <v>90</v>
      </c>
      <c r="O637" t="s">
        <v>90</v>
      </c>
      <c r="P637">
        <v>4.54</v>
      </c>
      <c r="Q637">
        <v>0</v>
      </c>
      <c r="R637">
        <v>192.51</v>
      </c>
      <c r="S637">
        <v>4.54</v>
      </c>
      <c r="T637">
        <v>187.97</v>
      </c>
    </row>
    <row r="638" spans="1:20" x14ac:dyDescent="0.3">
      <c r="A638" s="152"/>
      <c r="B638" s="148">
        <v>46344</v>
      </c>
      <c r="C638" t="s">
        <v>221</v>
      </c>
      <c r="D638" t="s">
        <v>220</v>
      </c>
      <c r="E638" t="s">
        <v>38</v>
      </c>
      <c r="F638" t="s">
        <v>91</v>
      </c>
      <c r="G638">
        <v>46</v>
      </c>
      <c r="H638">
        <v>34</v>
      </c>
      <c r="I638" t="s">
        <v>38</v>
      </c>
      <c r="J638" s="64">
        <v>45629</v>
      </c>
      <c r="K638" t="s">
        <v>91</v>
      </c>
      <c r="L638" t="s">
        <v>91</v>
      </c>
      <c r="M638" t="s">
        <v>91</v>
      </c>
      <c r="N638" t="s">
        <v>90</v>
      </c>
      <c r="O638" t="s">
        <v>90</v>
      </c>
      <c r="P638">
        <v>7.77</v>
      </c>
      <c r="Q638">
        <v>0</v>
      </c>
      <c r="R638">
        <v>197.01</v>
      </c>
      <c r="S638">
        <v>7.77</v>
      </c>
      <c r="T638">
        <v>189.24</v>
      </c>
    </row>
    <row r="639" spans="1:20" x14ac:dyDescent="0.3">
      <c r="A639" s="152"/>
      <c r="B639" s="148">
        <v>46065</v>
      </c>
      <c r="C639" t="s">
        <v>221</v>
      </c>
      <c r="D639" t="s">
        <v>220</v>
      </c>
      <c r="E639" t="s">
        <v>38</v>
      </c>
      <c r="F639" t="s">
        <v>91</v>
      </c>
      <c r="G639">
        <v>168</v>
      </c>
      <c r="H639">
        <v>120</v>
      </c>
      <c r="I639" t="s">
        <v>38</v>
      </c>
      <c r="J639" s="64">
        <v>45504</v>
      </c>
      <c r="K639" t="s">
        <v>91</v>
      </c>
      <c r="L639" t="s">
        <v>91</v>
      </c>
      <c r="M639" t="s">
        <v>91</v>
      </c>
      <c r="N639">
        <v>-7.55</v>
      </c>
      <c r="O639" t="s">
        <v>90</v>
      </c>
      <c r="P639">
        <v>404.26</v>
      </c>
      <c r="Q639">
        <v>0</v>
      </c>
      <c r="R639">
        <v>529.20000000000005</v>
      </c>
      <c r="S639">
        <v>396.71</v>
      </c>
      <c r="T639">
        <v>132.49</v>
      </c>
    </row>
    <row r="640" spans="1:20" x14ac:dyDescent="0.3">
      <c r="A640" s="152"/>
      <c r="B640" s="148">
        <v>46018</v>
      </c>
      <c r="C640" t="s">
        <v>221</v>
      </c>
      <c r="D640" t="s">
        <v>220</v>
      </c>
      <c r="E640" t="s">
        <v>38</v>
      </c>
      <c r="F640" t="s">
        <v>91</v>
      </c>
      <c r="G640">
        <v>201</v>
      </c>
      <c r="H640">
        <v>143</v>
      </c>
      <c r="I640" t="s">
        <v>38</v>
      </c>
      <c r="J640" s="64">
        <v>45464</v>
      </c>
      <c r="K640" t="s">
        <v>91</v>
      </c>
      <c r="L640" t="s">
        <v>91</v>
      </c>
      <c r="M640" t="s">
        <v>91</v>
      </c>
      <c r="N640" t="s">
        <v>90</v>
      </c>
      <c r="O640" t="s">
        <v>90</v>
      </c>
      <c r="P640">
        <v>20.83</v>
      </c>
      <c r="Q640">
        <v>0</v>
      </c>
      <c r="R640">
        <v>1175.81</v>
      </c>
      <c r="S640">
        <v>20.83</v>
      </c>
      <c r="T640">
        <v>1154.98</v>
      </c>
    </row>
    <row r="641" spans="1:20" x14ac:dyDescent="0.3">
      <c r="A641" s="152"/>
      <c r="B641" s="148">
        <v>46165</v>
      </c>
      <c r="C641" t="s">
        <v>38</v>
      </c>
      <c r="D641" t="s">
        <v>220</v>
      </c>
      <c r="E641" t="s">
        <v>38</v>
      </c>
      <c r="F641" t="s">
        <v>91</v>
      </c>
      <c r="G641">
        <v>286</v>
      </c>
      <c r="H641">
        <v>204</v>
      </c>
      <c r="I641" t="s">
        <v>38</v>
      </c>
      <c r="J641" s="64">
        <v>45737</v>
      </c>
      <c r="K641" t="s">
        <v>91</v>
      </c>
      <c r="L641" t="s">
        <v>91</v>
      </c>
      <c r="M641" t="s">
        <v>91</v>
      </c>
      <c r="N641" t="s">
        <v>90</v>
      </c>
      <c r="O641" t="s">
        <v>90</v>
      </c>
      <c r="P641">
        <v>11</v>
      </c>
      <c r="Q641">
        <v>0</v>
      </c>
      <c r="R641">
        <v>464.73</v>
      </c>
      <c r="S641">
        <v>11</v>
      </c>
      <c r="T641">
        <v>453.73</v>
      </c>
    </row>
    <row r="642" spans="1:20" x14ac:dyDescent="0.3">
      <c r="A642" s="152"/>
      <c r="B642" s="148">
        <v>46165</v>
      </c>
      <c r="C642" t="s">
        <v>38</v>
      </c>
      <c r="D642" t="s">
        <v>220</v>
      </c>
      <c r="E642" t="s">
        <v>38</v>
      </c>
      <c r="F642" t="s">
        <v>91</v>
      </c>
      <c r="G642">
        <v>302</v>
      </c>
      <c r="H642">
        <v>216</v>
      </c>
      <c r="I642" t="s">
        <v>38</v>
      </c>
      <c r="J642" s="64">
        <v>45734</v>
      </c>
      <c r="K642" t="s">
        <v>91</v>
      </c>
      <c r="L642" t="s">
        <v>91</v>
      </c>
      <c r="M642" t="s">
        <v>91</v>
      </c>
      <c r="N642" t="s">
        <v>90</v>
      </c>
      <c r="O642" t="s">
        <v>90</v>
      </c>
      <c r="P642">
        <v>4.8099999999999996</v>
      </c>
      <c r="Q642">
        <v>0</v>
      </c>
      <c r="R642">
        <v>554.38</v>
      </c>
      <c r="S642">
        <v>4.8099999999999996</v>
      </c>
      <c r="T642">
        <v>549.57000000000005</v>
      </c>
    </row>
    <row r="643" spans="1:20" x14ac:dyDescent="0.3">
      <c r="A643" s="152"/>
      <c r="B643" s="148">
        <v>46165</v>
      </c>
      <c r="C643" t="s">
        <v>38</v>
      </c>
      <c r="D643" t="s">
        <v>220</v>
      </c>
      <c r="E643" t="s">
        <v>38</v>
      </c>
      <c r="F643" t="s">
        <v>91</v>
      </c>
      <c r="G643">
        <v>218</v>
      </c>
      <c r="H643">
        <v>156</v>
      </c>
      <c r="I643" t="s">
        <v>38</v>
      </c>
      <c r="J643" s="64">
        <v>45637</v>
      </c>
      <c r="K643" t="s">
        <v>91</v>
      </c>
      <c r="L643" t="s">
        <v>91</v>
      </c>
      <c r="M643" t="s">
        <v>91</v>
      </c>
      <c r="N643" t="s">
        <v>90</v>
      </c>
      <c r="O643" t="s">
        <v>90</v>
      </c>
      <c r="P643">
        <v>8.9600000000000009</v>
      </c>
      <c r="Q643">
        <v>0</v>
      </c>
      <c r="R643">
        <v>463.93</v>
      </c>
      <c r="S643">
        <v>8.9600000000000009</v>
      </c>
      <c r="T643">
        <v>454.97</v>
      </c>
    </row>
    <row r="644" spans="1:20" x14ac:dyDescent="0.3">
      <c r="A644" s="152"/>
      <c r="B644" s="148">
        <v>46165</v>
      </c>
      <c r="C644" t="s">
        <v>38</v>
      </c>
      <c r="D644" t="s">
        <v>220</v>
      </c>
      <c r="E644" t="s">
        <v>38</v>
      </c>
      <c r="F644" t="s">
        <v>91</v>
      </c>
      <c r="G644">
        <v>307</v>
      </c>
      <c r="H644">
        <v>219</v>
      </c>
      <c r="I644" t="s">
        <v>38</v>
      </c>
      <c r="J644" s="64">
        <v>45734</v>
      </c>
      <c r="K644" t="s">
        <v>91</v>
      </c>
      <c r="L644" t="s">
        <v>91</v>
      </c>
      <c r="M644" t="s">
        <v>91</v>
      </c>
      <c r="N644" t="s">
        <v>90</v>
      </c>
      <c r="O644" t="s">
        <v>90</v>
      </c>
      <c r="P644">
        <v>6.62</v>
      </c>
      <c r="Q644">
        <v>0</v>
      </c>
      <c r="R644">
        <v>464.73</v>
      </c>
      <c r="S644">
        <v>6.62</v>
      </c>
      <c r="T644">
        <v>458.11</v>
      </c>
    </row>
    <row r="645" spans="1:20" x14ac:dyDescent="0.3">
      <c r="A645" s="152"/>
      <c r="B645" s="148">
        <v>46176</v>
      </c>
      <c r="C645" t="s">
        <v>221</v>
      </c>
      <c r="D645" t="s">
        <v>220</v>
      </c>
      <c r="E645" t="s">
        <v>38</v>
      </c>
      <c r="F645" t="s">
        <v>91</v>
      </c>
      <c r="G645">
        <v>74</v>
      </c>
      <c r="H645">
        <v>52</v>
      </c>
      <c r="I645" t="s">
        <v>38</v>
      </c>
      <c r="J645" s="64">
        <v>45516</v>
      </c>
      <c r="K645" t="s">
        <v>91</v>
      </c>
      <c r="L645" t="s">
        <v>91</v>
      </c>
      <c r="M645" t="s">
        <v>91</v>
      </c>
      <c r="N645">
        <v>-29.37</v>
      </c>
      <c r="O645" t="s">
        <v>90</v>
      </c>
      <c r="P645">
        <v>1455.15</v>
      </c>
      <c r="Q645">
        <v>0</v>
      </c>
      <c r="R645">
        <v>1049.43</v>
      </c>
      <c r="S645">
        <v>1425.78</v>
      </c>
      <c r="T645">
        <v>-376.35</v>
      </c>
    </row>
    <row r="646" spans="1:20" x14ac:dyDescent="0.3">
      <c r="A646" s="152"/>
      <c r="B646" s="148">
        <v>46014</v>
      </c>
      <c r="C646" t="s">
        <v>221</v>
      </c>
      <c r="D646" t="s">
        <v>220</v>
      </c>
      <c r="E646" t="s">
        <v>38</v>
      </c>
      <c r="F646" t="s">
        <v>91</v>
      </c>
      <c r="G646">
        <v>125</v>
      </c>
      <c r="H646">
        <v>89</v>
      </c>
      <c r="I646" t="s">
        <v>38</v>
      </c>
      <c r="J646" s="64">
        <v>45380</v>
      </c>
      <c r="K646" t="s">
        <v>91</v>
      </c>
      <c r="L646" t="s">
        <v>91</v>
      </c>
      <c r="M646" t="s">
        <v>91</v>
      </c>
      <c r="N646">
        <v>-12.12</v>
      </c>
      <c r="O646" t="s">
        <v>90</v>
      </c>
      <c r="P646">
        <v>-2.8</v>
      </c>
      <c r="Q646">
        <v>0</v>
      </c>
      <c r="R646">
        <v>534.53</v>
      </c>
      <c r="S646">
        <v>-14.92</v>
      </c>
      <c r="T646">
        <v>549.45000000000005</v>
      </c>
    </row>
    <row r="647" spans="1:20" x14ac:dyDescent="0.3">
      <c r="A647" s="152"/>
      <c r="B647" s="148">
        <v>46165</v>
      </c>
      <c r="C647" t="s">
        <v>38</v>
      </c>
      <c r="D647" t="s">
        <v>220</v>
      </c>
      <c r="E647" t="s">
        <v>38</v>
      </c>
      <c r="F647" t="s">
        <v>91</v>
      </c>
      <c r="G647">
        <v>307</v>
      </c>
      <c r="H647">
        <v>219</v>
      </c>
      <c r="I647" t="s">
        <v>38</v>
      </c>
      <c r="J647" s="64">
        <v>45734</v>
      </c>
      <c r="K647" t="s">
        <v>91</v>
      </c>
      <c r="L647" t="s">
        <v>91</v>
      </c>
      <c r="M647" t="s">
        <v>91</v>
      </c>
      <c r="N647" t="s">
        <v>90</v>
      </c>
      <c r="O647" t="s">
        <v>90</v>
      </c>
      <c r="P647">
        <v>4.37</v>
      </c>
      <c r="Q647">
        <v>0</v>
      </c>
      <c r="R647">
        <v>464.73</v>
      </c>
      <c r="S647">
        <v>4.37</v>
      </c>
      <c r="T647">
        <v>460.36</v>
      </c>
    </row>
    <row r="648" spans="1:20" x14ac:dyDescent="0.3">
      <c r="A648" s="152"/>
      <c r="B648" s="148">
        <v>46408</v>
      </c>
      <c r="C648" t="s">
        <v>221</v>
      </c>
      <c r="D648" t="s">
        <v>220</v>
      </c>
      <c r="E648" t="s">
        <v>38</v>
      </c>
      <c r="F648" t="s">
        <v>91</v>
      </c>
      <c r="G648">
        <v>25</v>
      </c>
      <c r="H648">
        <v>19</v>
      </c>
      <c r="I648" t="s">
        <v>38</v>
      </c>
      <c r="J648" s="64">
        <v>45686</v>
      </c>
      <c r="K648" t="s">
        <v>91</v>
      </c>
      <c r="L648" t="s">
        <v>91</v>
      </c>
      <c r="M648" t="s">
        <v>91</v>
      </c>
      <c r="N648" t="s">
        <v>90</v>
      </c>
      <c r="O648" t="s">
        <v>90</v>
      </c>
      <c r="P648">
        <v>4.76</v>
      </c>
      <c r="Q648">
        <v>0</v>
      </c>
      <c r="R648">
        <v>196.69</v>
      </c>
      <c r="S648">
        <v>4.76</v>
      </c>
      <c r="T648">
        <v>191.93</v>
      </c>
    </row>
    <row r="649" spans="1:20" x14ac:dyDescent="0.3">
      <c r="A649" s="152"/>
      <c r="B649" s="148">
        <v>46108</v>
      </c>
      <c r="C649" t="s">
        <v>38</v>
      </c>
      <c r="D649" t="s">
        <v>220</v>
      </c>
      <c r="E649" t="s">
        <v>38</v>
      </c>
      <c r="F649" t="s">
        <v>91</v>
      </c>
      <c r="G649">
        <v>112</v>
      </c>
      <c r="H649">
        <v>80</v>
      </c>
      <c r="I649" t="s">
        <v>38</v>
      </c>
      <c r="J649" s="64">
        <v>45475</v>
      </c>
      <c r="K649" t="s">
        <v>91</v>
      </c>
      <c r="L649" t="s">
        <v>91</v>
      </c>
      <c r="M649" t="s">
        <v>91</v>
      </c>
      <c r="N649" t="s">
        <v>90</v>
      </c>
      <c r="O649" t="s">
        <v>90</v>
      </c>
      <c r="P649">
        <v>7.06</v>
      </c>
      <c r="Q649">
        <v>0</v>
      </c>
      <c r="R649">
        <v>192.51</v>
      </c>
      <c r="S649">
        <v>7.06</v>
      </c>
      <c r="T649">
        <v>185.45</v>
      </c>
    </row>
    <row r="650" spans="1:20" x14ac:dyDescent="0.3">
      <c r="A650" s="152"/>
      <c r="B650" s="148">
        <v>45898</v>
      </c>
      <c r="C650" t="s">
        <v>38</v>
      </c>
      <c r="D650" t="s">
        <v>220</v>
      </c>
      <c r="E650" t="s">
        <v>38</v>
      </c>
      <c r="F650" t="s">
        <v>91</v>
      </c>
      <c r="G650">
        <v>211</v>
      </c>
      <c r="H650">
        <v>151</v>
      </c>
      <c r="I650" t="s">
        <v>38</v>
      </c>
      <c r="J650" s="64">
        <v>45313</v>
      </c>
      <c r="K650" t="s">
        <v>91</v>
      </c>
      <c r="L650" t="s">
        <v>91</v>
      </c>
      <c r="M650" t="s">
        <v>91</v>
      </c>
      <c r="N650">
        <v>-16.41</v>
      </c>
      <c r="O650" t="s">
        <v>90</v>
      </c>
      <c r="P650">
        <v>-3.8</v>
      </c>
      <c r="Q650">
        <v>0</v>
      </c>
      <c r="R650">
        <v>483.59</v>
      </c>
      <c r="S650">
        <v>-20.21</v>
      </c>
      <c r="T650">
        <v>503.8</v>
      </c>
    </row>
    <row r="651" spans="1:20" x14ac:dyDescent="0.3">
      <c r="A651" s="152"/>
      <c r="B651" s="148">
        <v>45865</v>
      </c>
      <c r="C651" t="s">
        <v>38</v>
      </c>
      <c r="D651" t="s">
        <v>220</v>
      </c>
      <c r="E651" t="s">
        <v>38</v>
      </c>
      <c r="F651" t="s">
        <v>91</v>
      </c>
      <c r="G651">
        <v>131</v>
      </c>
      <c r="H651">
        <v>93</v>
      </c>
      <c r="I651" t="s">
        <v>38</v>
      </c>
      <c r="J651" s="64">
        <v>45245</v>
      </c>
      <c r="K651" t="s">
        <v>91</v>
      </c>
      <c r="L651" t="s">
        <v>91</v>
      </c>
      <c r="M651" t="s">
        <v>91</v>
      </c>
      <c r="N651">
        <v>-8.07</v>
      </c>
      <c r="O651" t="s">
        <v>90</v>
      </c>
      <c r="P651">
        <v>-1.43</v>
      </c>
      <c r="Q651">
        <v>0</v>
      </c>
      <c r="R651">
        <v>158.13999999999999</v>
      </c>
      <c r="S651">
        <v>-9.5</v>
      </c>
      <c r="T651">
        <v>167.64</v>
      </c>
    </row>
    <row r="652" spans="1:20" x14ac:dyDescent="0.3">
      <c r="A652" s="152"/>
      <c r="B652" s="148">
        <v>46165</v>
      </c>
      <c r="C652" t="s">
        <v>38</v>
      </c>
      <c r="D652" t="s">
        <v>220</v>
      </c>
      <c r="E652" t="s">
        <v>38</v>
      </c>
      <c r="F652" t="s">
        <v>91</v>
      </c>
      <c r="G652">
        <v>192</v>
      </c>
      <c r="H652">
        <v>138</v>
      </c>
      <c r="I652" t="s">
        <v>38</v>
      </c>
      <c r="J652" s="64">
        <v>45637</v>
      </c>
      <c r="K652" t="s">
        <v>91</v>
      </c>
      <c r="L652" t="s">
        <v>91</v>
      </c>
      <c r="M652" t="s">
        <v>91</v>
      </c>
      <c r="N652" t="s">
        <v>90</v>
      </c>
      <c r="O652" t="s">
        <v>90</v>
      </c>
      <c r="P652">
        <v>7.5</v>
      </c>
      <c r="Q652">
        <v>0</v>
      </c>
      <c r="R652">
        <v>554.38</v>
      </c>
      <c r="S652">
        <v>7.5</v>
      </c>
      <c r="T652">
        <v>546.88</v>
      </c>
    </row>
    <row r="653" spans="1:20" x14ac:dyDescent="0.3">
      <c r="A653" s="152"/>
      <c r="B653" s="148">
        <v>46102</v>
      </c>
      <c r="C653" t="s">
        <v>221</v>
      </c>
      <c r="D653" t="s">
        <v>220</v>
      </c>
      <c r="E653" t="s">
        <v>38</v>
      </c>
      <c r="F653" t="s">
        <v>91</v>
      </c>
      <c r="G653">
        <v>69</v>
      </c>
      <c r="H653">
        <v>49</v>
      </c>
      <c r="I653" t="s">
        <v>38</v>
      </c>
      <c r="J653" s="64">
        <v>45432</v>
      </c>
      <c r="K653" t="s">
        <v>91</v>
      </c>
      <c r="L653" t="s">
        <v>91</v>
      </c>
      <c r="M653" t="s">
        <v>91</v>
      </c>
      <c r="N653">
        <v>-12</v>
      </c>
      <c r="O653" t="s">
        <v>90</v>
      </c>
      <c r="P653">
        <v>121.24</v>
      </c>
      <c r="Q653">
        <v>0</v>
      </c>
      <c r="R653">
        <v>529.20000000000005</v>
      </c>
      <c r="S653">
        <v>109.24</v>
      </c>
      <c r="T653">
        <v>419.96</v>
      </c>
    </row>
    <row r="654" spans="1:20" x14ac:dyDescent="0.3">
      <c r="A654" s="152"/>
      <c r="B654" s="148">
        <v>45947</v>
      </c>
      <c r="C654" t="s">
        <v>38</v>
      </c>
      <c r="D654" t="s">
        <v>220</v>
      </c>
      <c r="E654" t="s">
        <v>38</v>
      </c>
      <c r="F654" t="s">
        <v>91</v>
      </c>
      <c r="G654">
        <v>87</v>
      </c>
      <c r="H654">
        <v>63</v>
      </c>
      <c r="I654" t="s">
        <v>38</v>
      </c>
      <c r="J654" s="64">
        <v>45419</v>
      </c>
      <c r="K654" t="s">
        <v>91</v>
      </c>
      <c r="L654" t="s">
        <v>91</v>
      </c>
      <c r="M654" t="s">
        <v>91</v>
      </c>
      <c r="N654">
        <v>-17.57</v>
      </c>
      <c r="O654" t="s">
        <v>90</v>
      </c>
      <c r="P654">
        <v>-4.0599999999999996</v>
      </c>
      <c r="Q654">
        <v>0</v>
      </c>
      <c r="R654">
        <v>162.34</v>
      </c>
      <c r="S654">
        <v>-21.63</v>
      </c>
      <c r="T654">
        <v>183.97</v>
      </c>
    </row>
    <row r="655" spans="1:20" x14ac:dyDescent="0.3">
      <c r="A655" s="152"/>
      <c r="B655" s="148">
        <v>45974</v>
      </c>
      <c r="C655" t="s">
        <v>221</v>
      </c>
      <c r="D655" t="s">
        <v>220</v>
      </c>
      <c r="E655" t="s">
        <v>38</v>
      </c>
      <c r="F655" t="s">
        <v>91</v>
      </c>
      <c r="G655">
        <v>365</v>
      </c>
      <c r="H655">
        <v>261</v>
      </c>
      <c r="I655" t="s">
        <v>38</v>
      </c>
      <c r="J655" s="64">
        <v>45601</v>
      </c>
      <c r="K655" t="s">
        <v>91</v>
      </c>
      <c r="L655" t="s">
        <v>91</v>
      </c>
      <c r="M655" t="s">
        <v>91</v>
      </c>
      <c r="N655" t="s">
        <v>90</v>
      </c>
      <c r="O655" t="s">
        <v>90</v>
      </c>
      <c r="P655" t="s">
        <v>90</v>
      </c>
      <c r="Q655">
        <v>0</v>
      </c>
      <c r="R655">
        <v>288.94</v>
      </c>
      <c r="S655">
        <v>0</v>
      </c>
      <c r="T655">
        <v>288.94</v>
      </c>
    </row>
    <row r="656" spans="1:20" x14ac:dyDescent="0.3">
      <c r="A656" s="152"/>
      <c r="B656" s="148">
        <v>45931</v>
      </c>
      <c r="C656" t="s">
        <v>221</v>
      </c>
      <c r="D656" t="s">
        <v>220</v>
      </c>
      <c r="E656" t="s">
        <v>38</v>
      </c>
      <c r="F656" t="s">
        <v>91</v>
      </c>
      <c r="G656">
        <v>105</v>
      </c>
      <c r="H656">
        <v>75</v>
      </c>
      <c r="I656" t="s">
        <v>38</v>
      </c>
      <c r="J656" s="64">
        <v>45288</v>
      </c>
      <c r="K656" t="s">
        <v>91</v>
      </c>
      <c r="L656" t="s">
        <v>91</v>
      </c>
      <c r="M656" t="s">
        <v>91</v>
      </c>
      <c r="N656">
        <v>-9.7100000000000009</v>
      </c>
      <c r="O656" t="s">
        <v>90</v>
      </c>
      <c r="P656">
        <v>-2.61</v>
      </c>
      <c r="Q656">
        <v>0</v>
      </c>
      <c r="R656">
        <v>515.80999999999995</v>
      </c>
      <c r="S656">
        <v>-12.32</v>
      </c>
      <c r="T656">
        <v>528.13</v>
      </c>
    </row>
    <row r="657" spans="1:20" x14ac:dyDescent="0.3">
      <c r="A657" s="152"/>
      <c r="B657" s="148">
        <v>45737</v>
      </c>
      <c r="C657" t="s">
        <v>221</v>
      </c>
      <c r="D657" t="s">
        <v>220</v>
      </c>
      <c r="E657" t="s">
        <v>38</v>
      </c>
      <c r="F657" t="s">
        <v>91</v>
      </c>
      <c r="G657">
        <v>343</v>
      </c>
      <c r="H657">
        <v>245</v>
      </c>
      <c r="I657" t="s">
        <v>38</v>
      </c>
      <c r="J657" s="64">
        <v>45702</v>
      </c>
      <c r="K657" t="s">
        <v>91</v>
      </c>
      <c r="L657" t="s">
        <v>91</v>
      </c>
      <c r="M657" t="s">
        <v>91</v>
      </c>
      <c r="N657" t="s">
        <v>90</v>
      </c>
      <c r="O657" t="s">
        <v>90</v>
      </c>
      <c r="P657">
        <v>15.06</v>
      </c>
      <c r="Q657">
        <v>0</v>
      </c>
      <c r="R657">
        <v>105.72</v>
      </c>
      <c r="S657">
        <v>15.06</v>
      </c>
      <c r="T657">
        <v>90.66</v>
      </c>
    </row>
    <row r="658" spans="1:20" x14ac:dyDescent="0.3">
      <c r="A658" s="152"/>
      <c r="B658" s="148">
        <v>46307</v>
      </c>
      <c r="C658" t="s">
        <v>38</v>
      </c>
      <c r="D658" t="s">
        <v>220</v>
      </c>
      <c r="E658" t="s">
        <v>38</v>
      </c>
      <c r="F658" t="s">
        <v>91</v>
      </c>
      <c r="G658">
        <v>388</v>
      </c>
      <c r="H658">
        <v>277</v>
      </c>
      <c r="I658" t="s">
        <v>38</v>
      </c>
      <c r="J658" s="64">
        <v>45678</v>
      </c>
      <c r="K658" t="s">
        <v>91</v>
      </c>
      <c r="L658" t="s">
        <v>91</v>
      </c>
      <c r="M658" t="s">
        <v>91</v>
      </c>
      <c r="N658" t="s">
        <v>90</v>
      </c>
      <c r="O658" t="s">
        <v>90</v>
      </c>
      <c r="P658">
        <v>9.68</v>
      </c>
      <c r="Q658">
        <v>0</v>
      </c>
      <c r="R658">
        <v>197.01</v>
      </c>
      <c r="S658">
        <v>9.68</v>
      </c>
      <c r="T658">
        <v>187.33</v>
      </c>
    </row>
    <row r="659" spans="1:20" x14ac:dyDescent="0.3">
      <c r="A659" s="152"/>
      <c r="B659" s="148">
        <v>45696</v>
      </c>
      <c r="C659" t="s">
        <v>38</v>
      </c>
      <c r="D659" t="s">
        <v>220</v>
      </c>
      <c r="E659" t="s">
        <v>38</v>
      </c>
      <c r="F659" t="s">
        <v>91</v>
      </c>
      <c r="G659">
        <v>5</v>
      </c>
      <c r="H659">
        <v>3</v>
      </c>
      <c r="I659" t="s">
        <v>38</v>
      </c>
      <c r="J659" s="64">
        <v>45334</v>
      </c>
      <c r="K659" t="s">
        <v>91</v>
      </c>
      <c r="L659" t="s">
        <v>91</v>
      </c>
      <c r="M659" t="s">
        <v>91</v>
      </c>
      <c r="N659" t="s">
        <v>90</v>
      </c>
      <c r="O659" t="s">
        <v>90</v>
      </c>
      <c r="P659">
        <v>2.06</v>
      </c>
      <c r="Q659">
        <v>0</v>
      </c>
      <c r="R659">
        <v>163.83000000000001</v>
      </c>
      <c r="S659">
        <v>2.06</v>
      </c>
      <c r="T659">
        <v>161.77000000000001</v>
      </c>
    </row>
    <row r="660" spans="1:20" x14ac:dyDescent="0.3">
      <c r="A660" s="152"/>
      <c r="B660" s="148">
        <v>46348</v>
      </c>
      <c r="C660" t="s">
        <v>221</v>
      </c>
      <c r="D660" t="s">
        <v>220</v>
      </c>
      <c r="E660" t="s">
        <v>38</v>
      </c>
      <c r="F660" t="s">
        <v>91</v>
      </c>
      <c r="G660">
        <v>58</v>
      </c>
      <c r="H660">
        <v>42</v>
      </c>
      <c r="I660" t="s">
        <v>38</v>
      </c>
      <c r="J660" s="64">
        <v>45637</v>
      </c>
      <c r="K660" t="s">
        <v>91</v>
      </c>
      <c r="L660" t="s">
        <v>91</v>
      </c>
      <c r="M660" t="s">
        <v>91</v>
      </c>
      <c r="N660" t="s">
        <v>90</v>
      </c>
      <c r="O660" t="s">
        <v>90</v>
      </c>
      <c r="P660">
        <v>4.07</v>
      </c>
      <c r="Q660">
        <v>0</v>
      </c>
      <c r="R660">
        <v>197.01</v>
      </c>
      <c r="S660">
        <v>4.07</v>
      </c>
      <c r="T660">
        <v>192.94</v>
      </c>
    </row>
    <row r="661" spans="1:20" x14ac:dyDescent="0.3">
      <c r="A661" s="152"/>
      <c r="B661" s="148">
        <v>45878</v>
      </c>
      <c r="C661" t="s">
        <v>221</v>
      </c>
      <c r="D661" t="s">
        <v>220</v>
      </c>
      <c r="E661" t="s">
        <v>38</v>
      </c>
      <c r="F661" t="s">
        <v>91</v>
      </c>
      <c r="G661">
        <v>150</v>
      </c>
      <c r="H661">
        <v>108</v>
      </c>
      <c r="I661" t="s">
        <v>38</v>
      </c>
      <c r="J661" s="64">
        <v>45294</v>
      </c>
      <c r="K661" t="s">
        <v>91</v>
      </c>
      <c r="L661" t="s">
        <v>91</v>
      </c>
      <c r="M661" t="s">
        <v>91</v>
      </c>
      <c r="N661">
        <v>-3.74</v>
      </c>
      <c r="O661" t="s">
        <v>90</v>
      </c>
      <c r="P661">
        <v>-1</v>
      </c>
      <c r="Q661">
        <v>0</v>
      </c>
      <c r="R661">
        <v>513.30999999999995</v>
      </c>
      <c r="S661">
        <v>-4.74</v>
      </c>
      <c r="T661">
        <v>518.04999999999995</v>
      </c>
    </row>
    <row r="662" spans="1:20" x14ac:dyDescent="0.3">
      <c r="A662" s="152"/>
      <c r="B662" s="148">
        <v>46626</v>
      </c>
      <c r="C662" t="s">
        <v>219</v>
      </c>
      <c r="D662" t="s">
        <v>220</v>
      </c>
      <c r="E662" t="s">
        <v>38</v>
      </c>
      <c r="F662" t="s">
        <v>91</v>
      </c>
      <c r="G662">
        <v>14</v>
      </c>
      <c r="H662">
        <v>10</v>
      </c>
      <c r="I662" t="s">
        <v>38</v>
      </c>
      <c r="J662" s="64">
        <v>45526</v>
      </c>
      <c r="K662" t="s">
        <v>91</v>
      </c>
      <c r="L662" t="s">
        <v>91</v>
      </c>
      <c r="M662" t="s">
        <v>91</v>
      </c>
      <c r="N662" t="s">
        <v>90</v>
      </c>
      <c r="O662" t="s">
        <v>90</v>
      </c>
      <c r="P662">
        <v>3.05</v>
      </c>
      <c r="Q662">
        <v>0</v>
      </c>
      <c r="R662">
        <v>1016.86</v>
      </c>
      <c r="S662">
        <v>3.05</v>
      </c>
      <c r="T662">
        <v>1013.81</v>
      </c>
    </row>
    <row r="663" spans="1:20" x14ac:dyDescent="0.3">
      <c r="A663" s="152"/>
      <c r="B663" s="148">
        <v>45791</v>
      </c>
      <c r="C663" t="s">
        <v>221</v>
      </c>
      <c r="D663" t="s">
        <v>220</v>
      </c>
      <c r="E663" t="s">
        <v>38</v>
      </c>
      <c r="F663" t="s">
        <v>91</v>
      </c>
      <c r="G663">
        <v>56</v>
      </c>
      <c r="H663">
        <v>40</v>
      </c>
      <c r="I663" t="s">
        <v>38</v>
      </c>
      <c r="J663" s="64">
        <v>45497</v>
      </c>
      <c r="K663" t="s">
        <v>91</v>
      </c>
      <c r="L663" t="s">
        <v>91</v>
      </c>
      <c r="M663" t="s">
        <v>91</v>
      </c>
      <c r="N663" t="s">
        <v>90</v>
      </c>
      <c r="O663" t="s">
        <v>90</v>
      </c>
      <c r="P663">
        <v>2.15</v>
      </c>
      <c r="Q663">
        <v>0</v>
      </c>
      <c r="R663">
        <v>1016.73</v>
      </c>
      <c r="S663">
        <v>2.15</v>
      </c>
      <c r="T663">
        <v>1014.58</v>
      </c>
    </row>
    <row r="664" spans="1:20" x14ac:dyDescent="0.3">
      <c r="A664" s="152"/>
      <c r="B664" s="148">
        <v>45833</v>
      </c>
      <c r="C664" t="s">
        <v>221</v>
      </c>
      <c r="D664" t="s">
        <v>220</v>
      </c>
      <c r="E664" t="s">
        <v>38</v>
      </c>
      <c r="F664" t="s">
        <v>91</v>
      </c>
      <c r="G664">
        <v>210</v>
      </c>
      <c r="H664">
        <v>150</v>
      </c>
      <c r="I664" t="s">
        <v>38</v>
      </c>
      <c r="J664" s="64">
        <v>45293</v>
      </c>
      <c r="K664" t="s">
        <v>91</v>
      </c>
      <c r="L664" t="s">
        <v>91</v>
      </c>
      <c r="M664" t="s">
        <v>91</v>
      </c>
      <c r="N664">
        <v>-7.71</v>
      </c>
      <c r="O664" t="s">
        <v>90</v>
      </c>
      <c r="P664">
        <v>-2.08</v>
      </c>
      <c r="Q664">
        <v>0</v>
      </c>
      <c r="R664">
        <v>500.87</v>
      </c>
      <c r="S664">
        <v>-9.7899999999999991</v>
      </c>
      <c r="T664">
        <v>510.66</v>
      </c>
    </row>
    <row r="665" spans="1:20" x14ac:dyDescent="0.3">
      <c r="A665" s="152"/>
      <c r="B665" s="148">
        <v>46165</v>
      </c>
      <c r="C665" t="s">
        <v>38</v>
      </c>
      <c r="D665" t="s">
        <v>220</v>
      </c>
      <c r="E665" t="s">
        <v>38</v>
      </c>
      <c r="F665" t="s">
        <v>91</v>
      </c>
      <c r="G665">
        <v>268</v>
      </c>
      <c r="H665">
        <v>192</v>
      </c>
      <c r="I665" t="s">
        <v>38</v>
      </c>
      <c r="J665" s="64">
        <v>45720</v>
      </c>
      <c r="K665" t="s">
        <v>91</v>
      </c>
      <c r="L665" t="s">
        <v>91</v>
      </c>
      <c r="M665" t="s">
        <v>91</v>
      </c>
      <c r="N665" t="s">
        <v>90</v>
      </c>
      <c r="O665" t="s">
        <v>90</v>
      </c>
      <c r="P665">
        <v>6.87</v>
      </c>
      <c r="Q665">
        <v>0</v>
      </c>
      <c r="R665">
        <v>554.38</v>
      </c>
      <c r="S665">
        <v>6.87</v>
      </c>
      <c r="T665">
        <v>547.51</v>
      </c>
    </row>
    <row r="666" spans="1:20" x14ac:dyDescent="0.3">
      <c r="A666" s="152"/>
      <c r="B666" s="148">
        <v>46100</v>
      </c>
      <c r="C666" t="s">
        <v>38</v>
      </c>
      <c r="D666" t="s">
        <v>220</v>
      </c>
      <c r="E666" t="s">
        <v>38</v>
      </c>
      <c r="F666" t="s">
        <v>91</v>
      </c>
      <c r="G666">
        <v>61</v>
      </c>
      <c r="H666">
        <v>43</v>
      </c>
      <c r="I666" t="s">
        <v>38</v>
      </c>
      <c r="J666" s="64">
        <v>45419</v>
      </c>
      <c r="K666" t="s">
        <v>91</v>
      </c>
      <c r="L666" t="s">
        <v>91</v>
      </c>
      <c r="M666" t="s">
        <v>91</v>
      </c>
      <c r="N666">
        <v>-12.37</v>
      </c>
      <c r="O666" t="s">
        <v>90</v>
      </c>
      <c r="P666">
        <v>-1.41</v>
      </c>
      <c r="Q666">
        <v>0</v>
      </c>
      <c r="R666">
        <v>162.34</v>
      </c>
      <c r="S666">
        <v>-13.78</v>
      </c>
      <c r="T666">
        <v>176.12</v>
      </c>
    </row>
    <row r="667" spans="1:20" x14ac:dyDescent="0.3">
      <c r="A667" s="152"/>
      <c r="B667" s="148">
        <v>46043</v>
      </c>
      <c r="C667" t="s">
        <v>221</v>
      </c>
      <c r="D667" t="s">
        <v>220</v>
      </c>
      <c r="E667" t="s">
        <v>38</v>
      </c>
      <c r="F667" t="s">
        <v>91</v>
      </c>
      <c r="G667">
        <v>135</v>
      </c>
      <c r="H667">
        <v>97</v>
      </c>
      <c r="I667" t="s">
        <v>38</v>
      </c>
      <c r="J667" s="64">
        <v>45832</v>
      </c>
      <c r="K667" t="s">
        <v>91</v>
      </c>
      <c r="L667" t="s">
        <v>91</v>
      </c>
      <c r="M667" t="s">
        <v>91</v>
      </c>
      <c r="N667">
        <v>137.6</v>
      </c>
      <c r="O667" t="s">
        <v>90</v>
      </c>
      <c r="P667">
        <v>187.36</v>
      </c>
      <c r="Q667">
        <v>0</v>
      </c>
      <c r="R667">
        <v>428.69</v>
      </c>
      <c r="S667">
        <v>324.95999999999998</v>
      </c>
      <c r="T667">
        <v>103.73</v>
      </c>
    </row>
    <row r="668" spans="1:20" x14ac:dyDescent="0.3">
      <c r="A668" s="152"/>
      <c r="B668" s="148">
        <v>45792</v>
      </c>
      <c r="C668" t="s">
        <v>38</v>
      </c>
      <c r="D668" t="s">
        <v>220</v>
      </c>
      <c r="E668" t="s">
        <v>38</v>
      </c>
      <c r="F668" t="s">
        <v>91</v>
      </c>
      <c r="G668">
        <v>159</v>
      </c>
      <c r="H668">
        <v>113</v>
      </c>
      <c r="I668" t="s">
        <v>38</v>
      </c>
      <c r="J668" s="64">
        <v>45194</v>
      </c>
      <c r="K668" t="s">
        <v>91</v>
      </c>
      <c r="L668" t="s">
        <v>91</v>
      </c>
      <c r="M668" t="s">
        <v>91</v>
      </c>
      <c r="N668">
        <v>-5.47</v>
      </c>
      <c r="O668" t="s">
        <v>90</v>
      </c>
      <c r="P668">
        <v>511.89</v>
      </c>
      <c r="Q668">
        <v>0</v>
      </c>
      <c r="R668">
        <v>500.87</v>
      </c>
      <c r="S668">
        <v>506.42</v>
      </c>
      <c r="T668">
        <v>-5.55</v>
      </c>
    </row>
    <row r="669" spans="1:20" x14ac:dyDescent="0.3">
      <c r="A669" s="152"/>
      <c r="B669" s="148">
        <v>45442</v>
      </c>
      <c r="C669" t="s">
        <v>221</v>
      </c>
      <c r="D669" t="s">
        <v>220</v>
      </c>
      <c r="E669" t="s">
        <v>38</v>
      </c>
      <c r="F669" t="s">
        <v>91</v>
      </c>
      <c r="G669">
        <v>128</v>
      </c>
      <c r="H669">
        <v>92</v>
      </c>
      <c r="I669" t="s">
        <v>38</v>
      </c>
      <c r="J669" s="64">
        <v>45205</v>
      </c>
      <c r="K669" t="s">
        <v>91</v>
      </c>
      <c r="L669" t="s">
        <v>91</v>
      </c>
      <c r="M669" t="s">
        <v>91</v>
      </c>
      <c r="N669">
        <v>-16.7</v>
      </c>
      <c r="O669" t="s">
        <v>90</v>
      </c>
      <c r="P669">
        <v>-4</v>
      </c>
      <c r="Q669">
        <v>0</v>
      </c>
      <c r="R669">
        <v>153.83000000000001</v>
      </c>
      <c r="S669">
        <v>-20.7</v>
      </c>
      <c r="T669">
        <v>174.53</v>
      </c>
    </row>
    <row r="670" spans="1:20" x14ac:dyDescent="0.3">
      <c r="A670" s="152"/>
      <c r="B670" s="148">
        <v>45778</v>
      </c>
      <c r="C670" t="s">
        <v>221</v>
      </c>
      <c r="D670" t="s">
        <v>220</v>
      </c>
      <c r="E670" t="s">
        <v>38</v>
      </c>
      <c r="F670" t="s">
        <v>91</v>
      </c>
      <c r="G670">
        <v>68</v>
      </c>
      <c r="H670">
        <v>48</v>
      </c>
      <c r="I670" t="s">
        <v>38</v>
      </c>
      <c r="J670" s="64">
        <v>45551</v>
      </c>
      <c r="K670" t="s">
        <v>91</v>
      </c>
      <c r="L670" t="s">
        <v>91</v>
      </c>
      <c r="M670" t="s">
        <v>91</v>
      </c>
      <c r="N670" t="s">
        <v>90</v>
      </c>
      <c r="O670" t="s">
        <v>90</v>
      </c>
      <c r="P670">
        <v>220.03</v>
      </c>
      <c r="Q670">
        <v>0</v>
      </c>
      <c r="R670">
        <v>1576.13</v>
      </c>
      <c r="S670">
        <v>220.03</v>
      </c>
      <c r="T670">
        <v>1356.1</v>
      </c>
    </row>
    <row r="671" spans="1:20" x14ac:dyDescent="0.3">
      <c r="A671" s="152"/>
      <c r="B671" s="148">
        <v>45757</v>
      </c>
      <c r="C671" t="s">
        <v>38</v>
      </c>
      <c r="D671" t="s">
        <v>220</v>
      </c>
      <c r="E671" t="s">
        <v>38</v>
      </c>
      <c r="F671" t="s">
        <v>91</v>
      </c>
      <c r="G671">
        <v>183</v>
      </c>
      <c r="H671">
        <v>131</v>
      </c>
      <c r="I671" t="s">
        <v>38</v>
      </c>
      <c r="J671" s="64">
        <v>45190</v>
      </c>
      <c r="K671" t="s">
        <v>91</v>
      </c>
      <c r="L671" t="s">
        <v>91</v>
      </c>
      <c r="M671" t="s">
        <v>91</v>
      </c>
      <c r="N671">
        <v>-9.91</v>
      </c>
      <c r="O671" t="s">
        <v>90</v>
      </c>
      <c r="P671">
        <v>-3.62</v>
      </c>
      <c r="Q671">
        <v>0</v>
      </c>
      <c r="R671">
        <v>153.83000000000001</v>
      </c>
      <c r="S671">
        <v>-13.53</v>
      </c>
      <c r="T671">
        <v>167.36</v>
      </c>
    </row>
    <row r="672" spans="1:20" x14ac:dyDescent="0.3">
      <c r="A672" s="152"/>
      <c r="B672" s="148">
        <v>45785</v>
      </c>
      <c r="C672" t="s">
        <v>38</v>
      </c>
      <c r="D672" t="s">
        <v>220</v>
      </c>
      <c r="E672" t="s">
        <v>38</v>
      </c>
      <c r="F672" t="s">
        <v>91</v>
      </c>
      <c r="G672">
        <v>163</v>
      </c>
      <c r="H672">
        <v>117</v>
      </c>
      <c r="I672" t="s">
        <v>38</v>
      </c>
      <c r="J672" s="64">
        <v>45190</v>
      </c>
      <c r="K672" t="s">
        <v>91</v>
      </c>
      <c r="L672" t="s">
        <v>91</v>
      </c>
      <c r="M672" t="s">
        <v>91</v>
      </c>
      <c r="N672">
        <v>-8.6300000000000008</v>
      </c>
      <c r="O672" t="s">
        <v>90</v>
      </c>
      <c r="P672">
        <v>-3.15</v>
      </c>
      <c r="Q672">
        <v>0</v>
      </c>
      <c r="R672">
        <v>496.37</v>
      </c>
      <c r="S672">
        <v>-11.78</v>
      </c>
      <c r="T672">
        <v>508.15</v>
      </c>
    </row>
    <row r="673" spans="1:20" x14ac:dyDescent="0.3">
      <c r="A673" s="152"/>
      <c r="B673" s="148">
        <v>45748</v>
      </c>
      <c r="C673" t="s">
        <v>221</v>
      </c>
      <c r="D673" t="s">
        <v>220</v>
      </c>
      <c r="E673" t="s">
        <v>38</v>
      </c>
      <c r="F673" t="s">
        <v>91</v>
      </c>
      <c r="G673">
        <v>98</v>
      </c>
      <c r="H673">
        <v>70</v>
      </c>
      <c r="I673" t="s">
        <v>38</v>
      </c>
      <c r="J673" s="64">
        <v>45593</v>
      </c>
      <c r="K673" t="s">
        <v>91</v>
      </c>
      <c r="L673" t="s">
        <v>91</v>
      </c>
      <c r="M673" t="s">
        <v>91</v>
      </c>
      <c r="N673">
        <v>-15.15</v>
      </c>
      <c r="O673" t="s">
        <v>90</v>
      </c>
      <c r="P673">
        <v>759.94</v>
      </c>
      <c r="Q673">
        <v>0</v>
      </c>
      <c r="R673">
        <v>985.1</v>
      </c>
      <c r="S673">
        <v>744.79</v>
      </c>
      <c r="T673">
        <v>240.31</v>
      </c>
    </row>
    <row r="674" spans="1:20" x14ac:dyDescent="0.3">
      <c r="A674" s="152"/>
      <c r="B674" s="148">
        <v>45766</v>
      </c>
      <c r="C674" t="s">
        <v>38</v>
      </c>
      <c r="D674" t="s">
        <v>220</v>
      </c>
      <c r="E674" t="s">
        <v>38</v>
      </c>
      <c r="F674" t="s">
        <v>91</v>
      </c>
      <c r="G674">
        <v>105</v>
      </c>
      <c r="H674">
        <v>75</v>
      </c>
      <c r="I674" t="s">
        <v>38</v>
      </c>
      <c r="J674" s="64">
        <v>45488</v>
      </c>
      <c r="K674" t="s">
        <v>91</v>
      </c>
      <c r="L674" t="s">
        <v>91</v>
      </c>
      <c r="M674" t="s">
        <v>91</v>
      </c>
      <c r="N674" t="s">
        <v>90</v>
      </c>
      <c r="O674" t="s">
        <v>90</v>
      </c>
      <c r="P674">
        <v>6.98</v>
      </c>
      <c r="Q674">
        <v>0</v>
      </c>
      <c r="R674">
        <v>1050.6099999999999</v>
      </c>
      <c r="S674">
        <v>6.98</v>
      </c>
      <c r="T674">
        <v>1043.6300000000001</v>
      </c>
    </row>
    <row r="675" spans="1:20" x14ac:dyDescent="0.3">
      <c r="A675" s="152"/>
      <c r="B675" s="148">
        <v>46121</v>
      </c>
      <c r="C675" t="s">
        <v>221</v>
      </c>
      <c r="D675" t="s">
        <v>220</v>
      </c>
      <c r="E675" t="s">
        <v>38</v>
      </c>
      <c r="F675" t="s">
        <v>91</v>
      </c>
      <c r="G675">
        <v>65</v>
      </c>
      <c r="H675">
        <v>47</v>
      </c>
      <c r="I675" t="s">
        <v>38</v>
      </c>
      <c r="J675" s="64">
        <v>45448</v>
      </c>
      <c r="K675" t="s">
        <v>91</v>
      </c>
      <c r="L675" t="s">
        <v>91</v>
      </c>
      <c r="M675" t="s">
        <v>91</v>
      </c>
      <c r="N675">
        <v>-11.34</v>
      </c>
      <c r="O675" t="s">
        <v>90</v>
      </c>
      <c r="P675">
        <v>-2.62</v>
      </c>
      <c r="Q675">
        <v>0</v>
      </c>
      <c r="R675">
        <v>1050.6099999999999</v>
      </c>
      <c r="S675">
        <v>-13.96</v>
      </c>
      <c r="T675">
        <v>1064.57</v>
      </c>
    </row>
    <row r="676" spans="1:20" x14ac:dyDescent="0.3">
      <c r="A676" s="152"/>
      <c r="B676" s="148">
        <v>46364</v>
      </c>
      <c r="C676" t="s">
        <v>221</v>
      </c>
      <c r="D676" t="s">
        <v>220</v>
      </c>
      <c r="E676" t="s">
        <v>38</v>
      </c>
      <c r="F676" t="s">
        <v>91</v>
      </c>
      <c r="G676">
        <v>105</v>
      </c>
      <c r="H676">
        <v>75</v>
      </c>
      <c r="I676" t="s">
        <v>38</v>
      </c>
      <c r="J676" s="64">
        <v>45516</v>
      </c>
      <c r="K676" t="s">
        <v>91</v>
      </c>
      <c r="L676" t="s">
        <v>91</v>
      </c>
      <c r="M676" t="s">
        <v>91</v>
      </c>
      <c r="N676" t="s">
        <v>90</v>
      </c>
      <c r="O676" t="s">
        <v>90</v>
      </c>
      <c r="P676">
        <v>33.729999999999997</v>
      </c>
      <c r="Q676">
        <v>0</v>
      </c>
      <c r="R676">
        <v>1560.05</v>
      </c>
      <c r="S676">
        <v>33.729999999999997</v>
      </c>
      <c r="T676">
        <v>1526.32</v>
      </c>
    </row>
    <row r="677" spans="1:20" x14ac:dyDescent="0.3">
      <c r="A677" s="152"/>
      <c r="B677" s="148">
        <v>45893</v>
      </c>
      <c r="C677" t="s">
        <v>221</v>
      </c>
      <c r="D677" t="s">
        <v>220</v>
      </c>
      <c r="E677" t="s">
        <v>38</v>
      </c>
      <c r="F677" t="s">
        <v>91</v>
      </c>
      <c r="G677">
        <v>104</v>
      </c>
      <c r="H677">
        <v>74</v>
      </c>
      <c r="I677" t="s">
        <v>38</v>
      </c>
      <c r="J677" s="64">
        <v>45271</v>
      </c>
      <c r="K677" t="s">
        <v>91</v>
      </c>
      <c r="L677" t="s">
        <v>91</v>
      </c>
      <c r="M677" t="s">
        <v>91</v>
      </c>
      <c r="N677">
        <v>-39.659999999999997</v>
      </c>
      <c r="O677" t="s">
        <v>90</v>
      </c>
      <c r="P677">
        <v>1495.84</v>
      </c>
      <c r="Q677">
        <v>0</v>
      </c>
      <c r="R677">
        <v>515.80999999999995</v>
      </c>
      <c r="S677">
        <v>1456.18</v>
      </c>
      <c r="T677">
        <v>-940.37</v>
      </c>
    </row>
    <row r="678" spans="1:20" x14ac:dyDescent="0.3">
      <c r="A678" s="152"/>
      <c r="B678" s="148">
        <v>46346</v>
      </c>
      <c r="C678" t="s">
        <v>221</v>
      </c>
      <c r="D678" t="s">
        <v>220</v>
      </c>
      <c r="E678" t="s">
        <v>38</v>
      </c>
      <c r="F678" t="s">
        <v>91</v>
      </c>
      <c r="G678">
        <v>35</v>
      </c>
      <c r="H678">
        <v>25</v>
      </c>
      <c r="I678" t="s">
        <v>38</v>
      </c>
      <c r="J678" s="64">
        <v>45665</v>
      </c>
      <c r="K678" t="s">
        <v>91</v>
      </c>
      <c r="L678" t="s">
        <v>91</v>
      </c>
      <c r="M678" t="s">
        <v>91</v>
      </c>
      <c r="N678" t="s">
        <v>90</v>
      </c>
      <c r="O678" t="s">
        <v>90</v>
      </c>
      <c r="P678">
        <v>3.63</v>
      </c>
      <c r="Q678">
        <v>0</v>
      </c>
      <c r="R678">
        <v>197.01</v>
      </c>
      <c r="S678">
        <v>3.63</v>
      </c>
      <c r="T678">
        <v>193.38</v>
      </c>
    </row>
    <row r="679" spans="1:20" x14ac:dyDescent="0.3">
      <c r="A679" s="152"/>
      <c r="B679" s="148">
        <v>46111</v>
      </c>
      <c r="C679" t="s">
        <v>221</v>
      </c>
      <c r="D679" t="s">
        <v>262</v>
      </c>
      <c r="E679" t="s">
        <v>38</v>
      </c>
      <c r="F679" t="s">
        <v>91</v>
      </c>
      <c r="G679">
        <v>121</v>
      </c>
      <c r="H679">
        <v>87</v>
      </c>
      <c r="I679" t="s">
        <v>38</v>
      </c>
      <c r="J679" s="64">
        <v>45489</v>
      </c>
      <c r="K679" t="s">
        <v>91</v>
      </c>
      <c r="L679" t="s">
        <v>91</v>
      </c>
      <c r="M679" t="s">
        <v>91</v>
      </c>
      <c r="N679" t="s">
        <v>90</v>
      </c>
      <c r="O679" t="s">
        <v>90</v>
      </c>
      <c r="P679">
        <v>34.47</v>
      </c>
      <c r="Q679">
        <v>0</v>
      </c>
      <c r="R679">
        <v>1050.6099999999999</v>
      </c>
      <c r="S679">
        <v>34.47</v>
      </c>
      <c r="T679">
        <v>1016.14</v>
      </c>
    </row>
    <row r="680" spans="1:20" x14ac:dyDescent="0.3">
      <c r="A680" s="152"/>
      <c r="B680" s="148">
        <v>46147</v>
      </c>
      <c r="C680" t="s">
        <v>38</v>
      </c>
      <c r="D680" t="s">
        <v>229</v>
      </c>
      <c r="E680" t="s">
        <v>38</v>
      </c>
      <c r="F680" t="s">
        <v>91</v>
      </c>
      <c r="G680">
        <v>106</v>
      </c>
      <c r="H680">
        <v>76</v>
      </c>
      <c r="I680" t="s">
        <v>38</v>
      </c>
      <c r="J680" s="64">
        <v>45506</v>
      </c>
      <c r="K680" t="s">
        <v>91</v>
      </c>
      <c r="L680" t="s">
        <v>91</v>
      </c>
      <c r="M680" t="s">
        <v>91</v>
      </c>
      <c r="N680" t="s">
        <v>90</v>
      </c>
      <c r="O680" t="s">
        <v>90</v>
      </c>
      <c r="P680">
        <v>8.18</v>
      </c>
      <c r="Q680">
        <v>0</v>
      </c>
      <c r="R680">
        <v>192.83</v>
      </c>
      <c r="S680">
        <v>8.18</v>
      </c>
      <c r="T680">
        <v>184.65</v>
      </c>
    </row>
    <row r="681" spans="1:20" x14ac:dyDescent="0.3">
      <c r="A681" s="152"/>
      <c r="B681" s="148">
        <v>46231</v>
      </c>
      <c r="C681" t="s">
        <v>221</v>
      </c>
      <c r="D681" t="s">
        <v>244</v>
      </c>
      <c r="E681" t="s">
        <v>38</v>
      </c>
      <c r="F681" t="s">
        <v>91</v>
      </c>
      <c r="G681">
        <v>101</v>
      </c>
      <c r="H681">
        <v>73</v>
      </c>
      <c r="I681" t="s">
        <v>38</v>
      </c>
      <c r="J681" s="64">
        <v>45601</v>
      </c>
      <c r="K681" t="s">
        <v>91</v>
      </c>
      <c r="L681" t="s">
        <v>91</v>
      </c>
      <c r="M681" t="s">
        <v>91</v>
      </c>
      <c r="N681" t="s">
        <v>90</v>
      </c>
      <c r="O681" t="s">
        <v>90</v>
      </c>
      <c r="P681">
        <v>7.07</v>
      </c>
      <c r="Q681">
        <v>0</v>
      </c>
      <c r="R681">
        <v>192.95</v>
      </c>
      <c r="S681">
        <v>7.07</v>
      </c>
      <c r="T681">
        <v>185.88</v>
      </c>
    </row>
    <row r="682" spans="1:20" x14ac:dyDescent="0.3">
      <c r="A682" s="152"/>
      <c r="B682" s="148">
        <v>45412</v>
      </c>
      <c r="C682" t="s">
        <v>221</v>
      </c>
      <c r="D682" t="s">
        <v>243</v>
      </c>
      <c r="E682" t="s">
        <v>38</v>
      </c>
      <c r="F682" t="s">
        <v>91</v>
      </c>
      <c r="G682">
        <v>35</v>
      </c>
      <c r="H682">
        <v>25</v>
      </c>
      <c r="I682" t="s">
        <v>38</v>
      </c>
      <c r="J682" s="64">
        <v>45392</v>
      </c>
      <c r="K682" t="s">
        <v>91</v>
      </c>
      <c r="L682" t="s">
        <v>91</v>
      </c>
      <c r="M682" t="s">
        <v>91</v>
      </c>
      <c r="N682">
        <v>-20.94</v>
      </c>
      <c r="O682" t="s">
        <v>90</v>
      </c>
      <c r="P682">
        <v>-1.84</v>
      </c>
      <c r="Q682">
        <v>0</v>
      </c>
      <c r="R682">
        <v>197.97</v>
      </c>
      <c r="S682">
        <v>-22.78</v>
      </c>
      <c r="T682">
        <v>220.75</v>
      </c>
    </row>
    <row r="683" spans="1:20" x14ac:dyDescent="0.3">
      <c r="A683" s="152"/>
      <c r="B683" s="148">
        <v>45922</v>
      </c>
      <c r="C683" t="s">
        <v>221</v>
      </c>
      <c r="D683" t="s">
        <v>265</v>
      </c>
      <c r="E683" t="s">
        <v>38</v>
      </c>
      <c r="F683" t="s">
        <v>91</v>
      </c>
      <c r="G683">
        <v>203</v>
      </c>
      <c r="H683">
        <v>145</v>
      </c>
      <c r="I683" t="s">
        <v>38</v>
      </c>
      <c r="J683" s="64">
        <v>45353</v>
      </c>
      <c r="K683" t="s">
        <v>91</v>
      </c>
      <c r="L683" t="s">
        <v>91</v>
      </c>
      <c r="M683" t="s">
        <v>91</v>
      </c>
      <c r="N683">
        <v>-9.07</v>
      </c>
      <c r="O683" t="s">
        <v>90</v>
      </c>
      <c r="P683">
        <v>-2.09</v>
      </c>
      <c r="Q683">
        <v>0</v>
      </c>
      <c r="R683">
        <v>158.13999999999999</v>
      </c>
      <c r="S683">
        <v>-11.16</v>
      </c>
      <c r="T683">
        <v>169.3</v>
      </c>
    </row>
    <row r="684" spans="1:20" x14ac:dyDescent="0.3">
      <c r="A684" s="152"/>
      <c r="B684" s="148">
        <v>46068</v>
      </c>
      <c r="C684" t="s">
        <v>221</v>
      </c>
      <c r="D684" t="s">
        <v>257</v>
      </c>
      <c r="E684" t="s">
        <v>38</v>
      </c>
      <c r="F684" t="s">
        <v>91</v>
      </c>
      <c r="G684">
        <v>155</v>
      </c>
      <c r="H684">
        <v>111</v>
      </c>
      <c r="I684" t="s">
        <v>38</v>
      </c>
      <c r="J684" s="64">
        <v>45546</v>
      </c>
      <c r="K684" t="s">
        <v>91</v>
      </c>
      <c r="L684" t="s">
        <v>91</v>
      </c>
      <c r="M684" t="s">
        <v>91</v>
      </c>
      <c r="N684">
        <v>256.56</v>
      </c>
      <c r="O684" t="s">
        <v>90</v>
      </c>
      <c r="P684">
        <v>181.08</v>
      </c>
      <c r="Q684">
        <v>0</v>
      </c>
      <c r="R684">
        <v>534.57000000000005</v>
      </c>
      <c r="S684">
        <v>437.64</v>
      </c>
      <c r="T684">
        <v>96.93</v>
      </c>
    </row>
    <row r="685" spans="1:20" x14ac:dyDescent="0.3">
      <c r="A685" s="152"/>
      <c r="B685" s="148">
        <v>45922</v>
      </c>
      <c r="C685" t="s">
        <v>221</v>
      </c>
      <c r="D685" t="s">
        <v>265</v>
      </c>
      <c r="E685" t="s">
        <v>38</v>
      </c>
      <c r="F685" t="s">
        <v>91</v>
      </c>
      <c r="G685">
        <v>354</v>
      </c>
      <c r="H685">
        <v>254</v>
      </c>
      <c r="I685" t="s">
        <v>38</v>
      </c>
      <c r="J685" s="64">
        <v>45505</v>
      </c>
      <c r="K685" t="s">
        <v>91</v>
      </c>
      <c r="L685" t="s">
        <v>91</v>
      </c>
      <c r="M685" t="s">
        <v>91</v>
      </c>
      <c r="N685" t="s">
        <v>90</v>
      </c>
      <c r="O685" t="s">
        <v>90</v>
      </c>
      <c r="P685">
        <v>3.17</v>
      </c>
      <c r="Q685">
        <v>0</v>
      </c>
      <c r="R685">
        <v>158.13999999999999</v>
      </c>
      <c r="S685">
        <v>3.17</v>
      </c>
      <c r="T685">
        <v>154.97</v>
      </c>
    </row>
    <row r="686" spans="1:20" x14ac:dyDescent="0.3">
      <c r="A686" s="152"/>
      <c r="B686" s="148">
        <v>45954</v>
      </c>
      <c r="C686" t="s">
        <v>221</v>
      </c>
      <c r="D686" t="s">
        <v>254</v>
      </c>
      <c r="E686" t="s">
        <v>38</v>
      </c>
      <c r="F686" t="s">
        <v>91</v>
      </c>
      <c r="G686">
        <v>202</v>
      </c>
      <c r="H686">
        <v>144</v>
      </c>
      <c r="I686" t="s">
        <v>38</v>
      </c>
      <c r="J686" s="64">
        <v>45456</v>
      </c>
      <c r="K686" t="s">
        <v>91</v>
      </c>
      <c r="L686" t="s">
        <v>91</v>
      </c>
      <c r="M686" t="s">
        <v>91</v>
      </c>
      <c r="N686">
        <v>605.73</v>
      </c>
      <c r="O686" t="s">
        <v>90</v>
      </c>
      <c r="P686">
        <v>447.03</v>
      </c>
      <c r="Q686">
        <v>0</v>
      </c>
      <c r="R686">
        <v>534.53</v>
      </c>
      <c r="S686">
        <v>1052.76</v>
      </c>
      <c r="T686">
        <v>-518.23</v>
      </c>
    </row>
    <row r="687" spans="1:20" x14ac:dyDescent="0.3">
      <c r="A687" s="152"/>
      <c r="B687" s="148">
        <v>46065</v>
      </c>
      <c r="C687" t="s">
        <v>221</v>
      </c>
      <c r="D687" t="s">
        <v>254</v>
      </c>
      <c r="E687" t="s">
        <v>38</v>
      </c>
      <c r="F687" t="s">
        <v>91</v>
      </c>
      <c r="G687">
        <v>80</v>
      </c>
      <c r="H687">
        <v>58</v>
      </c>
      <c r="I687" t="s">
        <v>38</v>
      </c>
      <c r="J687" s="64">
        <v>45420</v>
      </c>
      <c r="K687" t="s">
        <v>91</v>
      </c>
      <c r="L687" t="s">
        <v>91</v>
      </c>
      <c r="M687" t="s">
        <v>91</v>
      </c>
      <c r="N687">
        <v>-9.73</v>
      </c>
      <c r="O687" t="s">
        <v>90</v>
      </c>
      <c r="P687">
        <v>-2.27</v>
      </c>
      <c r="Q687">
        <v>0</v>
      </c>
      <c r="R687">
        <v>162.34</v>
      </c>
      <c r="S687">
        <v>-12</v>
      </c>
      <c r="T687">
        <v>174.34</v>
      </c>
    </row>
    <row r="688" spans="1:20" x14ac:dyDescent="0.3">
      <c r="A688" s="152"/>
      <c r="B688" s="148">
        <v>46474</v>
      </c>
      <c r="C688" t="s">
        <v>219</v>
      </c>
      <c r="D688" t="s">
        <v>283</v>
      </c>
      <c r="E688" t="s">
        <v>38</v>
      </c>
      <c r="F688" t="s">
        <v>91</v>
      </c>
      <c r="G688">
        <v>33</v>
      </c>
      <c r="H688">
        <v>25</v>
      </c>
      <c r="I688" t="s">
        <v>38</v>
      </c>
      <c r="J688" s="64">
        <v>45770</v>
      </c>
      <c r="K688" t="s">
        <v>91</v>
      </c>
      <c r="L688" t="s">
        <v>91</v>
      </c>
      <c r="M688" t="s">
        <v>91</v>
      </c>
      <c r="N688">
        <v>-0.94</v>
      </c>
      <c r="O688" t="s">
        <v>90</v>
      </c>
      <c r="P688">
        <v>46.35</v>
      </c>
      <c r="Q688">
        <v>0</v>
      </c>
      <c r="R688">
        <v>1029.3399999999999</v>
      </c>
      <c r="S688">
        <v>45.41</v>
      </c>
      <c r="T688">
        <v>983.93</v>
      </c>
    </row>
    <row r="689" spans="1:20" x14ac:dyDescent="0.3">
      <c r="A689" s="152"/>
      <c r="B689" s="148">
        <v>45789</v>
      </c>
      <c r="C689" t="s">
        <v>221</v>
      </c>
      <c r="D689" t="s">
        <v>298</v>
      </c>
      <c r="E689" t="s">
        <v>38</v>
      </c>
      <c r="F689" t="s">
        <v>91</v>
      </c>
      <c r="G689">
        <v>391</v>
      </c>
      <c r="H689">
        <v>279</v>
      </c>
      <c r="I689" t="s">
        <v>38</v>
      </c>
      <c r="J689" s="64">
        <v>45418</v>
      </c>
      <c r="K689" t="s">
        <v>91</v>
      </c>
      <c r="L689" t="s">
        <v>91</v>
      </c>
      <c r="M689" t="s">
        <v>91</v>
      </c>
      <c r="N689">
        <v>-10.41</v>
      </c>
      <c r="O689" t="s">
        <v>90</v>
      </c>
      <c r="P689">
        <v>-2.4500000000000002</v>
      </c>
      <c r="Q689">
        <v>0</v>
      </c>
      <c r="R689">
        <v>185.43</v>
      </c>
      <c r="S689">
        <v>-12.86</v>
      </c>
      <c r="T689">
        <v>198.29</v>
      </c>
    </row>
    <row r="690" spans="1:20" x14ac:dyDescent="0.3">
      <c r="A690" s="152"/>
      <c r="B690" s="148">
        <v>45661</v>
      </c>
      <c r="C690" t="s">
        <v>221</v>
      </c>
      <c r="D690" t="s">
        <v>252</v>
      </c>
      <c r="E690" t="s">
        <v>38</v>
      </c>
      <c r="F690" t="s">
        <v>91</v>
      </c>
      <c r="G690">
        <v>62</v>
      </c>
      <c r="H690">
        <v>44</v>
      </c>
      <c r="I690" t="s">
        <v>38</v>
      </c>
      <c r="J690" s="64">
        <v>45335</v>
      </c>
      <c r="K690" t="s">
        <v>91</v>
      </c>
      <c r="L690" t="s">
        <v>91</v>
      </c>
      <c r="M690" t="s">
        <v>91</v>
      </c>
      <c r="N690">
        <v>-10.9</v>
      </c>
      <c r="O690" t="s">
        <v>90</v>
      </c>
      <c r="P690">
        <v>-2.5499999999999998</v>
      </c>
      <c r="Q690">
        <v>0</v>
      </c>
      <c r="R690">
        <v>721.69</v>
      </c>
      <c r="S690">
        <v>-13.45</v>
      </c>
      <c r="T690">
        <v>735.14</v>
      </c>
    </row>
    <row r="691" spans="1:20" x14ac:dyDescent="0.3">
      <c r="A691" s="152"/>
      <c r="B691" s="148">
        <v>46313</v>
      </c>
      <c r="C691" t="s">
        <v>221</v>
      </c>
      <c r="D691" t="s">
        <v>265</v>
      </c>
      <c r="E691" t="s">
        <v>38</v>
      </c>
      <c r="F691" t="s">
        <v>91</v>
      </c>
      <c r="G691">
        <v>111</v>
      </c>
      <c r="H691">
        <v>79</v>
      </c>
      <c r="I691" t="s">
        <v>38</v>
      </c>
      <c r="J691" s="64"/>
      <c r="K691" t="s">
        <v>91</v>
      </c>
      <c r="L691" t="s">
        <v>91</v>
      </c>
      <c r="M691" t="s">
        <v>91</v>
      </c>
      <c r="N691">
        <v>1156.8599999999999</v>
      </c>
      <c r="O691" t="s">
        <v>90</v>
      </c>
      <c r="P691">
        <v>482.92</v>
      </c>
      <c r="Q691">
        <v>0</v>
      </c>
      <c r="R691">
        <v>190.44</v>
      </c>
      <c r="S691">
        <v>1639.78</v>
      </c>
      <c r="T691">
        <v>-1449.34</v>
      </c>
    </row>
    <row r="692" spans="1:20" x14ac:dyDescent="0.3">
      <c r="A692" s="152"/>
      <c r="B692" s="148">
        <v>45896</v>
      </c>
      <c r="C692" t="s">
        <v>38</v>
      </c>
      <c r="D692" t="s">
        <v>250</v>
      </c>
      <c r="E692" t="s">
        <v>38</v>
      </c>
      <c r="F692" t="s">
        <v>91</v>
      </c>
      <c r="G692">
        <v>94</v>
      </c>
      <c r="H692">
        <v>68</v>
      </c>
      <c r="I692" t="s">
        <v>38</v>
      </c>
      <c r="J692" s="64">
        <v>45260</v>
      </c>
      <c r="K692" t="s">
        <v>91</v>
      </c>
      <c r="L692" t="s">
        <v>91</v>
      </c>
      <c r="M692" t="s">
        <v>91</v>
      </c>
      <c r="N692">
        <v>-5.12</v>
      </c>
      <c r="O692" t="s">
        <v>90</v>
      </c>
      <c r="P692">
        <v>-1.65</v>
      </c>
      <c r="Q692">
        <v>0</v>
      </c>
      <c r="R692">
        <v>515.80999999999995</v>
      </c>
      <c r="S692">
        <v>-6.77</v>
      </c>
      <c r="T692">
        <v>522.58000000000004</v>
      </c>
    </row>
    <row r="693" spans="1:20" x14ac:dyDescent="0.3">
      <c r="A693" s="152"/>
      <c r="B693" s="148">
        <v>45789</v>
      </c>
      <c r="C693" t="s">
        <v>221</v>
      </c>
      <c r="D693" t="s">
        <v>298</v>
      </c>
      <c r="E693" t="s">
        <v>38</v>
      </c>
      <c r="F693" t="s">
        <v>91</v>
      </c>
      <c r="G693">
        <v>495</v>
      </c>
      <c r="H693">
        <v>353</v>
      </c>
      <c r="I693" t="s">
        <v>38</v>
      </c>
      <c r="J693" s="64">
        <v>45540</v>
      </c>
      <c r="K693" t="s">
        <v>91</v>
      </c>
      <c r="L693" t="s">
        <v>91</v>
      </c>
      <c r="M693" t="s">
        <v>91</v>
      </c>
      <c r="N693" t="s">
        <v>90</v>
      </c>
      <c r="O693" t="s">
        <v>90</v>
      </c>
      <c r="P693">
        <v>7.02</v>
      </c>
      <c r="Q693">
        <v>0</v>
      </c>
      <c r="R693">
        <v>154.99</v>
      </c>
      <c r="S693">
        <v>7.02</v>
      </c>
      <c r="T693">
        <v>147.97</v>
      </c>
    </row>
    <row r="694" spans="1:20" x14ac:dyDescent="0.3">
      <c r="A694" s="152"/>
      <c r="B694" s="148">
        <v>46023</v>
      </c>
      <c r="C694" t="s">
        <v>221</v>
      </c>
      <c r="D694" t="s">
        <v>265</v>
      </c>
      <c r="E694" t="s">
        <v>38</v>
      </c>
      <c r="F694" t="s">
        <v>91</v>
      </c>
      <c r="G694">
        <v>6</v>
      </c>
      <c r="H694">
        <v>4</v>
      </c>
      <c r="I694" t="s">
        <v>38</v>
      </c>
      <c r="J694" s="64">
        <v>45474</v>
      </c>
      <c r="K694" t="s">
        <v>91</v>
      </c>
      <c r="L694" t="s">
        <v>91</v>
      </c>
      <c r="M694" t="s">
        <v>91</v>
      </c>
      <c r="N694" t="s">
        <v>90</v>
      </c>
      <c r="O694" t="s">
        <v>90</v>
      </c>
      <c r="P694">
        <v>2.94</v>
      </c>
      <c r="Q694">
        <v>0</v>
      </c>
      <c r="R694">
        <v>192.95</v>
      </c>
      <c r="S694">
        <v>2.94</v>
      </c>
      <c r="T694">
        <v>190.01</v>
      </c>
    </row>
    <row r="695" spans="1:20" x14ac:dyDescent="0.3">
      <c r="A695" s="152"/>
      <c r="B695" s="148">
        <v>46059</v>
      </c>
      <c r="C695" t="s">
        <v>38</v>
      </c>
      <c r="D695" t="s">
        <v>281</v>
      </c>
      <c r="E695" t="s">
        <v>38</v>
      </c>
      <c r="F695" t="s">
        <v>91</v>
      </c>
      <c r="G695">
        <v>135</v>
      </c>
      <c r="H695">
        <v>97</v>
      </c>
      <c r="I695" t="s">
        <v>38</v>
      </c>
      <c r="J695" s="64">
        <v>45426</v>
      </c>
      <c r="K695" t="s">
        <v>91</v>
      </c>
      <c r="L695" t="s">
        <v>91</v>
      </c>
      <c r="M695" t="s">
        <v>91</v>
      </c>
      <c r="N695">
        <v>-13.98</v>
      </c>
      <c r="O695" t="s">
        <v>90</v>
      </c>
      <c r="P695">
        <v>-3.25</v>
      </c>
      <c r="Q695">
        <v>0</v>
      </c>
      <c r="R695">
        <v>534.53</v>
      </c>
      <c r="S695">
        <v>-17.23</v>
      </c>
      <c r="T695">
        <v>551.76</v>
      </c>
    </row>
    <row r="696" spans="1:20" x14ac:dyDescent="0.3">
      <c r="A696" s="152"/>
      <c r="B696" s="148">
        <v>46199</v>
      </c>
      <c r="C696" t="s">
        <v>221</v>
      </c>
      <c r="D696" t="s">
        <v>239</v>
      </c>
      <c r="E696" t="s">
        <v>38</v>
      </c>
      <c r="F696" t="s">
        <v>91</v>
      </c>
      <c r="G696">
        <v>44</v>
      </c>
      <c r="H696">
        <v>32</v>
      </c>
      <c r="I696" t="s">
        <v>38</v>
      </c>
      <c r="J696" s="64">
        <v>45499</v>
      </c>
      <c r="K696" t="s">
        <v>91</v>
      </c>
      <c r="L696" t="s">
        <v>91</v>
      </c>
      <c r="M696" t="s">
        <v>91</v>
      </c>
      <c r="N696" t="s">
        <v>90</v>
      </c>
      <c r="O696" t="s">
        <v>90</v>
      </c>
      <c r="P696">
        <v>4.82</v>
      </c>
      <c r="Q696">
        <v>0</v>
      </c>
      <c r="R696">
        <v>192.51</v>
      </c>
      <c r="S696">
        <v>4.82</v>
      </c>
      <c r="T696">
        <v>187.69</v>
      </c>
    </row>
    <row r="697" spans="1:20" x14ac:dyDescent="0.3">
      <c r="A697" s="152"/>
      <c r="B697" s="148">
        <v>45873</v>
      </c>
      <c r="C697" t="s">
        <v>38</v>
      </c>
      <c r="D697" t="s">
        <v>325</v>
      </c>
      <c r="E697" t="s">
        <v>38</v>
      </c>
      <c r="F697" t="s">
        <v>91</v>
      </c>
      <c r="G697">
        <v>158</v>
      </c>
      <c r="H697">
        <v>114</v>
      </c>
      <c r="I697" t="s">
        <v>38</v>
      </c>
      <c r="J697" s="64">
        <v>45293</v>
      </c>
      <c r="K697" t="s">
        <v>91</v>
      </c>
      <c r="L697" t="s">
        <v>91</v>
      </c>
      <c r="M697" t="s">
        <v>91</v>
      </c>
      <c r="N697">
        <v>-7.88</v>
      </c>
      <c r="O697" t="s">
        <v>90</v>
      </c>
      <c r="P697">
        <v>-2.12</v>
      </c>
      <c r="Q697">
        <v>0</v>
      </c>
      <c r="R697">
        <v>158.79</v>
      </c>
      <c r="S697">
        <v>-10</v>
      </c>
      <c r="T697">
        <v>168.79</v>
      </c>
    </row>
    <row r="698" spans="1:20" x14ac:dyDescent="0.3">
      <c r="A698" s="152"/>
      <c r="B698" s="148">
        <v>46124</v>
      </c>
      <c r="C698" t="s">
        <v>221</v>
      </c>
      <c r="D698" t="s">
        <v>261</v>
      </c>
      <c r="E698" t="s">
        <v>38</v>
      </c>
      <c r="F698" t="s">
        <v>91</v>
      </c>
      <c r="G698">
        <v>200</v>
      </c>
      <c r="H698">
        <v>142</v>
      </c>
      <c r="I698" t="s">
        <v>38</v>
      </c>
      <c r="J698" s="64">
        <v>45545</v>
      </c>
      <c r="K698" t="s">
        <v>91</v>
      </c>
      <c r="L698" t="s">
        <v>91</v>
      </c>
      <c r="M698" t="s">
        <v>91</v>
      </c>
      <c r="N698" t="s">
        <v>90</v>
      </c>
      <c r="O698" t="s">
        <v>90</v>
      </c>
      <c r="P698">
        <v>10.73</v>
      </c>
      <c r="Q698">
        <v>0</v>
      </c>
      <c r="R698">
        <v>186.52</v>
      </c>
      <c r="S698">
        <v>10.73</v>
      </c>
      <c r="T698">
        <v>175.79</v>
      </c>
    </row>
    <row r="699" spans="1:20" x14ac:dyDescent="0.3">
      <c r="A699" s="152"/>
      <c r="B699" s="148">
        <v>45690</v>
      </c>
      <c r="C699" t="s">
        <v>221</v>
      </c>
      <c r="D699" t="s">
        <v>220</v>
      </c>
      <c r="E699" t="s">
        <v>38</v>
      </c>
      <c r="F699" t="s">
        <v>91</v>
      </c>
      <c r="G699">
        <v>66</v>
      </c>
      <c r="H699">
        <v>48</v>
      </c>
      <c r="I699" t="s">
        <v>38</v>
      </c>
      <c r="J699" s="64">
        <v>45077</v>
      </c>
      <c r="K699" t="s">
        <v>91</v>
      </c>
      <c r="L699" t="s">
        <v>91</v>
      </c>
      <c r="M699" t="s">
        <v>91</v>
      </c>
      <c r="N699">
        <v>-9.7799999999999994</v>
      </c>
      <c r="O699" t="s">
        <v>90</v>
      </c>
      <c r="P699">
        <v>3.95</v>
      </c>
      <c r="Q699">
        <v>0</v>
      </c>
      <c r="R699">
        <v>154.79</v>
      </c>
      <c r="S699">
        <v>-5.83</v>
      </c>
      <c r="T699">
        <v>160.62</v>
      </c>
    </row>
    <row r="700" spans="1:20" x14ac:dyDescent="0.3">
      <c r="A700" s="152"/>
      <c r="B700" s="148">
        <v>45683</v>
      </c>
      <c r="C700" t="s">
        <v>221</v>
      </c>
      <c r="D700" t="s">
        <v>254</v>
      </c>
      <c r="E700" t="s">
        <v>38</v>
      </c>
      <c r="F700" t="s">
        <v>91</v>
      </c>
      <c r="G700">
        <v>167</v>
      </c>
      <c r="H700">
        <v>119</v>
      </c>
      <c r="I700" t="s">
        <v>38</v>
      </c>
      <c r="J700" s="64">
        <v>44994</v>
      </c>
      <c r="K700" t="s">
        <v>91</v>
      </c>
      <c r="L700" t="s">
        <v>91</v>
      </c>
      <c r="M700" t="s">
        <v>91</v>
      </c>
      <c r="N700">
        <v>-5.65</v>
      </c>
      <c r="O700" t="s">
        <v>90</v>
      </c>
      <c r="P700">
        <v>-2.15</v>
      </c>
      <c r="Q700">
        <v>0</v>
      </c>
      <c r="R700">
        <v>98.41</v>
      </c>
      <c r="S700">
        <v>-7.8</v>
      </c>
      <c r="T700">
        <v>106.21</v>
      </c>
    </row>
    <row r="701" spans="1:20" x14ac:dyDescent="0.3">
      <c r="A701" s="152"/>
      <c r="B701" s="148">
        <v>45569</v>
      </c>
      <c r="C701" t="s">
        <v>221</v>
      </c>
      <c r="D701" t="s">
        <v>220</v>
      </c>
      <c r="E701" t="s">
        <v>38</v>
      </c>
      <c r="F701" t="s">
        <v>91</v>
      </c>
      <c r="G701">
        <v>366</v>
      </c>
      <c r="H701">
        <v>262</v>
      </c>
      <c r="I701" t="s">
        <v>38</v>
      </c>
      <c r="J701" s="64">
        <v>45033</v>
      </c>
      <c r="K701" t="s">
        <v>91</v>
      </c>
      <c r="L701" t="s">
        <v>91</v>
      </c>
      <c r="M701" t="s">
        <v>91</v>
      </c>
      <c r="N701">
        <v>-4.43</v>
      </c>
      <c r="O701" t="s">
        <v>90</v>
      </c>
      <c r="P701">
        <v>0.23</v>
      </c>
      <c r="Q701">
        <v>0</v>
      </c>
      <c r="R701">
        <v>94.08</v>
      </c>
      <c r="S701">
        <v>-4.2</v>
      </c>
      <c r="T701">
        <v>98.28</v>
      </c>
    </row>
    <row r="702" spans="1:20" x14ac:dyDescent="0.3">
      <c r="A702" s="152"/>
      <c r="B702" s="148">
        <v>45645</v>
      </c>
      <c r="C702" t="s">
        <v>221</v>
      </c>
      <c r="D702" t="s">
        <v>265</v>
      </c>
      <c r="E702" t="s">
        <v>38</v>
      </c>
      <c r="F702" t="s">
        <v>91</v>
      </c>
      <c r="G702">
        <v>162</v>
      </c>
      <c r="H702">
        <v>116</v>
      </c>
      <c r="I702" t="s">
        <v>38</v>
      </c>
      <c r="J702" s="64">
        <v>45056</v>
      </c>
      <c r="K702" t="s">
        <v>91</v>
      </c>
      <c r="L702" t="s">
        <v>91</v>
      </c>
      <c r="M702" t="s">
        <v>91</v>
      </c>
      <c r="N702">
        <v>-9.35</v>
      </c>
      <c r="O702" t="s">
        <v>90</v>
      </c>
      <c r="P702">
        <v>-3.51</v>
      </c>
      <c r="Q702">
        <v>0</v>
      </c>
      <c r="R702">
        <v>364.52</v>
      </c>
      <c r="S702">
        <v>-12.86</v>
      </c>
      <c r="T702">
        <v>377.38</v>
      </c>
    </row>
    <row r="703" spans="1:20" x14ac:dyDescent="0.3">
      <c r="A703" s="152"/>
      <c r="B703" s="148">
        <v>45635</v>
      </c>
      <c r="C703" t="s">
        <v>38</v>
      </c>
      <c r="D703" t="s">
        <v>257</v>
      </c>
      <c r="E703" t="s">
        <v>38</v>
      </c>
      <c r="F703" t="s">
        <v>91</v>
      </c>
      <c r="G703">
        <v>128</v>
      </c>
      <c r="H703">
        <v>92</v>
      </c>
      <c r="I703" t="s">
        <v>38</v>
      </c>
      <c r="J703" s="64">
        <v>45040</v>
      </c>
      <c r="K703" t="s">
        <v>91</v>
      </c>
      <c r="L703" t="s">
        <v>91</v>
      </c>
      <c r="M703" t="s">
        <v>91</v>
      </c>
      <c r="N703">
        <v>-5.55</v>
      </c>
      <c r="O703" t="s">
        <v>90</v>
      </c>
      <c r="P703">
        <v>-0.28999999999999998</v>
      </c>
      <c r="Q703">
        <v>0</v>
      </c>
      <c r="R703">
        <v>154.79</v>
      </c>
      <c r="S703">
        <v>-5.84</v>
      </c>
      <c r="T703">
        <v>160.63</v>
      </c>
    </row>
    <row r="704" spans="1:20" x14ac:dyDescent="0.3">
      <c r="A704" s="152"/>
      <c r="B704" s="148">
        <v>45934</v>
      </c>
      <c r="C704" t="s">
        <v>221</v>
      </c>
      <c r="D704" t="s">
        <v>220</v>
      </c>
      <c r="E704" t="s">
        <v>38</v>
      </c>
      <c r="F704" t="s">
        <v>91</v>
      </c>
      <c r="G704">
        <v>172</v>
      </c>
      <c r="H704">
        <v>122</v>
      </c>
      <c r="I704" t="s">
        <v>38</v>
      </c>
      <c r="J704" s="64">
        <v>44988</v>
      </c>
      <c r="K704" t="s">
        <v>91</v>
      </c>
      <c r="L704" t="s">
        <v>91</v>
      </c>
      <c r="M704" t="s">
        <v>91</v>
      </c>
      <c r="N704">
        <v>-7.9</v>
      </c>
      <c r="O704" t="s">
        <v>90</v>
      </c>
      <c r="P704">
        <v>-3.02</v>
      </c>
      <c r="Q704">
        <v>0</v>
      </c>
      <c r="R704">
        <v>98.41</v>
      </c>
      <c r="S704">
        <v>-10.92</v>
      </c>
      <c r="T704">
        <v>109.33</v>
      </c>
    </row>
    <row r="705" spans="1:20" x14ac:dyDescent="0.3">
      <c r="A705" s="152"/>
      <c r="B705" s="148">
        <v>45332</v>
      </c>
      <c r="C705" t="s">
        <v>38</v>
      </c>
      <c r="D705" t="s">
        <v>291</v>
      </c>
      <c r="E705" t="s">
        <v>38</v>
      </c>
      <c r="F705" t="s">
        <v>91</v>
      </c>
      <c r="G705">
        <v>128</v>
      </c>
      <c r="H705">
        <v>92</v>
      </c>
      <c r="I705" t="s">
        <v>38</v>
      </c>
      <c r="J705" s="64">
        <v>45023</v>
      </c>
      <c r="K705" t="s">
        <v>91</v>
      </c>
      <c r="L705" t="s">
        <v>91</v>
      </c>
      <c r="M705" t="s">
        <v>91</v>
      </c>
      <c r="N705">
        <v>-15.73</v>
      </c>
      <c r="O705" t="s">
        <v>90</v>
      </c>
      <c r="P705">
        <v>-5.99</v>
      </c>
      <c r="Q705">
        <v>0</v>
      </c>
      <c r="R705">
        <v>80.959999999999994</v>
      </c>
      <c r="S705">
        <v>-21.72</v>
      </c>
      <c r="T705">
        <v>102.68</v>
      </c>
    </row>
    <row r="706" spans="1:20" x14ac:dyDescent="0.3">
      <c r="A706" s="152"/>
      <c r="B706" s="148">
        <v>45276</v>
      </c>
      <c r="C706" t="s">
        <v>221</v>
      </c>
      <c r="D706" t="s">
        <v>243</v>
      </c>
      <c r="E706" t="s">
        <v>38</v>
      </c>
      <c r="F706" t="s">
        <v>91</v>
      </c>
      <c r="G706">
        <v>161</v>
      </c>
      <c r="H706">
        <v>115</v>
      </c>
      <c r="I706" t="s">
        <v>38</v>
      </c>
      <c r="J706" s="64">
        <v>45023</v>
      </c>
      <c r="K706" t="s">
        <v>91</v>
      </c>
      <c r="L706" t="s">
        <v>91</v>
      </c>
      <c r="M706" t="s">
        <v>91</v>
      </c>
      <c r="N706">
        <v>-15.9</v>
      </c>
      <c r="O706" t="s">
        <v>90</v>
      </c>
      <c r="P706">
        <v>-4.8899999999999997</v>
      </c>
      <c r="Q706">
        <v>0</v>
      </c>
      <c r="R706">
        <v>95.13</v>
      </c>
      <c r="S706">
        <v>-20.79</v>
      </c>
      <c r="T706">
        <v>115.92</v>
      </c>
    </row>
    <row r="707" spans="1:20" x14ac:dyDescent="0.3">
      <c r="A707" s="152"/>
      <c r="B707" s="148">
        <v>46238</v>
      </c>
      <c r="C707" t="s">
        <v>221</v>
      </c>
      <c r="D707" t="s">
        <v>261</v>
      </c>
      <c r="E707" t="s">
        <v>38</v>
      </c>
      <c r="F707" t="s">
        <v>91</v>
      </c>
      <c r="G707">
        <v>124</v>
      </c>
      <c r="H707">
        <v>90</v>
      </c>
      <c r="I707" t="s">
        <v>38</v>
      </c>
      <c r="J707" s="64">
        <v>45727</v>
      </c>
      <c r="K707" t="s">
        <v>91</v>
      </c>
      <c r="L707" t="s">
        <v>91</v>
      </c>
      <c r="M707" t="s">
        <v>91</v>
      </c>
      <c r="N707">
        <v>-10.54</v>
      </c>
      <c r="O707" t="s">
        <v>90</v>
      </c>
      <c r="P707">
        <v>528.79999999999995</v>
      </c>
      <c r="Q707">
        <v>0</v>
      </c>
      <c r="R707">
        <v>197.01</v>
      </c>
      <c r="S707">
        <v>518.26</v>
      </c>
      <c r="T707">
        <v>-321.25</v>
      </c>
    </row>
    <row r="708" spans="1:20" x14ac:dyDescent="0.3">
      <c r="A708" s="152"/>
      <c r="B708" s="148">
        <v>45695</v>
      </c>
      <c r="C708" t="s">
        <v>221</v>
      </c>
      <c r="D708" t="s">
        <v>254</v>
      </c>
      <c r="E708" t="s">
        <v>38</v>
      </c>
      <c r="F708" t="s">
        <v>91</v>
      </c>
      <c r="G708">
        <v>141</v>
      </c>
      <c r="H708">
        <v>101</v>
      </c>
      <c r="I708" t="s">
        <v>38</v>
      </c>
      <c r="J708" s="64">
        <v>45055</v>
      </c>
      <c r="K708" t="s">
        <v>91</v>
      </c>
      <c r="L708" t="s">
        <v>91</v>
      </c>
      <c r="M708" t="s">
        <v>91</v>
      </c>
      <c r="N708">
        <v>-4.0999999999999996</v>
      </c>
      <c r="O708" t="s">
        <v>90</v>
      </c>
      <c r="P708">
        <v>-1.54</v>
      </c>
      <c r="Q708">
        <v>0</v>
      </c>
      <c r="R708">
        <v>364.52</v>
      </c>
      <c r="S708">
        <v>-5.64</v>
      </c>
      <c r="T708">
        <v>370.16</v>
      </c>
    </row>
    <row r="709" spans="1:20" x14ac:dyDescent="0.3">
      <c r="A709" s="152"/>
      <c r="B709" s="148">
        <v>45653</v>
      </c>
      <c r="C709" t="s">
        <v>219</v>
      </c>
      <c r="D709" t="s">
        <v>220</v>
      </c>
      <c r="E709" t="s">
        <v>38</v>
      </c>
      <c r="F709" t="s">
        <v>91</v>
      </c>
      <c r="G709">
        <v>124</v>
      </c>
      <c r="H709">
        <v>88</v>
      </c>
      <c r="I709" t="s">
        <v>38</v>
      </c>
      <c r="J709" s="64">
        <v>45033</v>
      </c>
      <c r="K709" t="s">
        <v>91</v>
      </c>
      <c r="L709" t="s">
        <v>91</v>
      </c>
      <c r="M709" t="s">
        <v>91</v>
      </c>
      <c r="N709">
        <v>-7.07</v>
      </c>
      <c r="O709" t="s">
        <v>90</v>
      </c>
      <c r="P709">
        <v>-2.67</v>
      </c>
      <c r="Q709">
        <v>0</v>
      </c>
      <c r="R709">
        <v>499.96</v>
      </c>
      <c r="S709">
        <v>-9.74</v>
      </c>
      <c r="T709">
        <v>509.7</v>
      </c>
    </row>
    <row r="710" spans="1:20" x14ac:dyDescent="0.3">
      <c r="A710" s="152"/>
      <c r="B710" s="148">
        <v>46023</v>
      </c>
      <c r="C710" t="s">
        <v>221</v>
      </c>
      <c r="D710" t="s">
        <v>265</v>
      </c>
      <c r="E710" t="s">
        <v>38</v>
      </c>
      <c r="F710" t="s">
        <v>91</v>
      </c>
      <c r="G710">
        <v>216</v>
      </c>
      <c r="H710">
        <v>154</v>
      </c>
      <c r="I710" t="s">
        <v>38</v>
      </c>
      <c r="J710" s="64">
        <v>45517</v>
      </c>
      <c r="K710" t="s">
        <v>91</v>
      </c>
      <c r="L710" t="s">
        <v>91</v>
      </c>
      <c r="M710" t="s">
        <v>91</v>
      </c>
      <c r="N710" t="s">
        <v>90</v>
      </c>
      <c r="O710" t="s">
        <v>90</v>
      </c>
      <c r="P710">
        <v>2.44</v>
      </c>
      <c r="Q710">
        <v>0</v>
      </c>
      <c r="R710">
        <v>163.83000000000001</v>
      </c>
      <c r="S710">
        <v>2.44</v>
      </c>
      <c r="T710">
        <v>161.38999999999999</v>
      </c>
    </row>
    <row r="711" spans="1:20" x14ac:dyDescent="0.3">
      <c r="A711" s="152"/>
      <c r="B711" s="148">
        <v>46097</v>
      </c>
      <c r="C711" t="s">
        <v>38</v>
      </c>
      <c r="D711" t="s">
        <v>281</v>
      </c>
      <c r="E711" t="s">
        <v>38</v>
      </c>
      <c r="F711" t="s">
        <v>91</v>
      </c>
      <c r="G711">
        <v>16</v>
      </c>
      <c r="H711">
        <v>12</v>
      </c>
      <c r="I711" t="s">
        <v>38</v>
      </c>
      <c r="J711" s="64">
        <v>45436</v>
      </c>
      <c r="K711" t="s">
        <v>91</v>
      </c>
      <c r="L711" t="s">
        <v>91</v>
      </c>
      <c r="M711" t="s">
        <v>91</v>
      </c>
      <c r="N711">
        <v>-9.56</v>
      </c>
      <c r="O711" t="s">
        <v>90</v>
      </c>
      <c r="P711">
        <v>-0.74</v>
      </c>
      <c r="Q711">
        <v>0</v>
      </c>
      <c r="R711">
        <v>192.51</v>
      </c>
      <c r="S711">
        <v>-10.3</v>
      </c>
      <c r="T711">
        <v>202.81</v>
      </c>
    </row>
    <row r="712" spans="1:20" x14ac:dyDescent="0.3">
      <c r="A712" s="152"/>
      <c r="B712" s="148">
        <v>45584</v>
      </c>
      <c r="C712" t="s">
        <v>38</v>
      </c>
      <c r="D712" t="s">
        <v>224</v>
      </c>
      <c r="E712" t="s">
        <v>38</v>
      </c>
      <c r="F712" t="s">
        <v>91</v>
      </c>
      <c r="G712">
        <v>200</v>
      </c>
      <c r="H712">
        <v>144</v>
      </c>
      <c r="I712" t="s">
        <v>38</v>
      </c>
      <c r="J712" s="64">
        <v>45064</v>
      </c>
      <c r="K712" t="s">
        <v>91</v>
      </c>
      <c r="L712" t="s">
        <v>91</v>
      </c>
      <c r="M712" t="s">
        <v>91</v>
      </c>
      <c r="N712">
        <v>-3.03</v>
      </c>
      <c r="O712" t="s">
        <v>90</v>
      </c>
      <c r="P712">
        <v>2.0299999999999998</v>
      </c>
      <c r="Q712">
        <v>0</v>
      </c>
      <c r="R712">
        <v>341</v>
      </c>
      <c r="S712">
        <v>-1</v>
      </c>
      <c r="T712">
        <v>342</v>
      </c>
    </row>
    <row r="713" spans="1:20" x14ac:dyDescent="0.3">
      <c r="A713" s="152"/>
      <c r="B713" s="148">
        <v>46023</v>
      </c>
      <c r="C713" t="s">
        <v>221</v>
      </c>
      <c r="D713" t="s">
        <v>265</v>
      </c>
      <c r="E713" t="s">
        <v>38</v>
      </c>
      <c r="F713" t="s">
        <v>91</v>
      </c>
      <c r="G713">
        <v>216</v>
      </c>
      <c r="H713">
        <v>154</v>
      </c>
      <c r="I713" t="s">
        <v>38</v>
      </c>
      <c r="J713" s="64">
        <v>45517</v>
      </c>
      <c r="K713" t="s">
        <v>91</v>
      </c>
      <c r="L713" t="s">
        <v>91</v>
      </c>
      <c r="M713" t="s">
        <v>91</v>
      </c>
      <c r="N713" t="s">
        <v>90</v>
      </c>
      <c r="O713" t="s">
        <v>90</v>
      </c>
      <c r="P713">
        <v>4.53</v>
      </c>
      <c r="Q713">
        <v>0</v>
      </c>
      <c r="R713">
        <v>163.83000000000001</v>
      </c>
      <c r="S713">
        <v>4.53</v>
      </c>
      <c r="T713">
        <v>159.30000000000001</v>
      </c>
    </row>
    <row r="714" spans="1:20" x14ac:dyDescent="0.3">
      <c r="A714" s="152"/>
      <c r="B714" s="148">
        <v>45733</v>
      </c>
      <c r="C714" t="s">
        <v>38</v>
      </c>
      <c r="D714" t="s">
        <v>231</v>
      </c>
      <c r="E714" t="s">
        <v>38</v>
      </c>
      <c r="F714" t="s">
        <v>91</v>
      </c>
      <c r="G714">
        <v>125</v>
      </c>
      <c r="H714">
        <v>89</v>
      </c>
      <c r="I714" t="s">
        <v>38</v>
      </c>
      <c r="J714" s="64">
        <v>45013</v>
      </c>
      <c r="K714" t="s">
        <v>91</v>
      </c>
      <c r="L714" t="s">
        <v>91</v>
      </c>
      <c r="M714" t="s">
        <v>91</v>
      </c>
      <c r="N714">
        <v>-3.94</v>
      </c>
      <c r="O714" t="s">
        <v>90</v>
      </c>
      <c r="P714">
        <v>-1.51</v>
      </c>
      <c r="Q714">
        <v>0</v>
      </c>
      <c r="R714">
        <v>363.72</v>
      </c>
      <c r="S714">
        <v>-5.45</v>
      </c>
      <c r="T714">
        <v>369.17</v>
      </c>
    </row>
    <row r="715" spans="1:20" x14ac:dyDescent="0.3">
      <c r="A715" s="152"/>
      <c r="B715" s="148">
        <v>46262</v>
      </c>
      <c r="C715" t="s">
        <v>38</v>
      </c>
      <c r="D715" t="s">
        <v>260</v>
      </c>
      <c r="E715" t="s">
        <v>38</v>
      </c>
      <c r="F715" t="s">
        <v>91</v>
      </c>
      <c r="G715">
        <v>91</v>
      </c>
      <c r="H715">
        <v>65</v>
      </c>
      <c r="I715" t="s">
        <v>38</v>
      </c>
      <c r="J715" s="64">
        <v>45617</v>
      </c>
      <c r="K715" t="s">
        <v>91</v>
      </c>
      <c r="L715" t="s">
        <v>91</v>
      </c>
      <c r="M715" t="s">
        <v>91</v>
      </c>
      <c r="N715">
        <v>-37.58</v>
      </c>
      <c r="O715" t="s">
        <v>90</v>
      </c>
      <c r="P715">
        <v>2347.8000000000002</v>
      </c>
      <c r="Q715">
        <v>0</v>
      </c>
      <c r="R715">
        <v>105.08</v>
      </c>
      <c r="S715">
        <v>2310.2199999999998</v>
      </c>
      <c r="T715">
        <v>-2205.14</v>
      </c>
    </row>
    <row r="716" spans="1:20" x14ac:dyDescent="0.3">
      <c r="A716" s="152"/>
      <c r="B716" s="148">
        <v>45892</v>
      </c>
      <c r="C716" t="s">
        <v>221</v>
      </c>
      <c r="D716" t="s">
        <v>263</v>
      </c>
      <c r="E716" t="s">
        <v>38</v>
      </c>
      <c r="F716" t="s">
        <v>91</v>
      </c>
      <c r="G716">
        <v>53</v>
      </c>
      <c r="H716">
        <v>39</v>
      </c>
      <c r="I716" t="s">
        <v>38</v>
      </c>
      <c r="J716" s="64">
        <v>45656</v>
      </c>
      <c r="K716" t="s">
        <v>91</v>
      </c>
      <c r="L716" t="s">
        <v>91</v>
      </c>
      <c r="M716" t="s">
        <v>91</v>
      </c>
      <c r="N716">
        <v>34.049999999999997</v>
      </c>
      <c r="O716" t="s">
        <v>90</v>
      </c>
      <c r="P716">
        <v>385.58</v>
      </c>
      <c r="Q716">
        <v>0</v>
      </c>
      <c r="R716">
        <v>197.01</v>
      </c>
      <c r="S716">
        <v>419.63</v>
      </c>
      <c r="T716">
        <v>-222.62</v>
      </c>
    </row>
    <row r="717" spans="1:20" x14ac:dyDescent="0.3">
      <c r="A717" s="152"/>
      <c r="B717" s="148">
        <v>45613</v>
      </c>
      <c r="C717" t="s">
        <v>221</v>
      </c>
      <c r="D717" t="s">
        <v>243</v>
      </c>
      <c r="E717" t="s">
        <v>38</v>
      </c>
      <c r="F717" t="s">
        <v>91</v>
      </c>
      <c r="G717">
        <v>129</v>
      </c>
      <c r="H717">
        <v>93</v>
      </c>
      <c r="I717" t="s">
        <v>38</v>
      </c>
      <c r="J717" s="64">
        <v>45009</v>
      </c>
      <c r="K717" t="s">
        <v>91</v>
      </c>
      <c r="L717" t="s">
        <v>91</v>
      </c>
      <c r="M717" t="s">
        <v>91</v>
      </c>
      <c r="N717">
        <v>-10.96</v>
      </c>
      <c r="O717" t="s">
        <v>90</v>
      </c>
      <c r="P717">
        <v>-11.11</v>
      </c>
      <c r="Q717">
        <v>0</v>
      </c>
      <c r="R717">
        <v>341</v>
      </c>
      <c r="S717">
        <v>-22.07</v>
      </c>
      <c r="T717">
        <v>363.07</v>
      </c>
    </row>
    <row r="718" spans="1:20" x14ac:dyDescent="0.3">
      <c r="A718" s="152"/>
      <c r="B718" s="148">
        <v>45668</v>
      </c>
      <c r="C718" t="s">
        <v>221</v>
      </c>
      <c r="D718" t="s">
        <v>257</v>
      </c>
      <c r="E718" t="s">
        <v>38</v>
      </c>
      <c r="F718" t="s">
        <v>91</v>
      </c>
      <c r="G718">
        <v>162</v>
      </c>
      <c r="H718">
        <v>116</v>
      </c>
      <c r="I718" t="s">
        <v>38</v>
      </c>
      <c r="J718" s="64">
        <v>44999</v>
      </c>
      <c r="K718" t="s">
        <v>91</v>
      </c>
      <c r="L718" t="s">
        <v>91</v>
      </c>
      <c r="M718" t="s">
        <v>91</v>
      </c>
      <c r="N718">
        <v>-10.46</v>
      </c>
      <c r="O718" t="s">
        <v>90</v>
      </c>
      <c r="P718">
        <v>-3.98</v>
      </c>
      <c r="Q718">
        <v>0</v>
      </c>
      <c r="R718">
        <v>98.41</v>
      </c>
      <c r="S718">
        <v>-14.44</v>
      </c>
      <c r="T718">
        <v>112.85</v>
      </c>
    </row>
    <row r="719" spans="1:20" x14ac:dyDescent="0.3">
      <c r="A719" s="152"/>
      <c r="B719" s="148">
        <v>45287</v>
      </c>
      <c r="C719" t="s">
        <v>38</v>
      </c>
      <c r="D719" t="s">
        <v>288</v>
      </c>
      <c r="E719" t="s">
        <v>38</v>
      </c>
      <c r="F719" t="s">
        <v>91</v>
      </c>
      <c r="G719">
        <v>237</v>
      </c>
      <c r="H719">
        <v>169</v>
      </c>
      <c r="I719" t="s">
        <v>38</v>
      </c>
      <c r="J719" s="64">
        <v>45001</v>
      </c>
      <c r="K719" t="s">
        <v>91</v>
      </c>
      <c r="L719" t="s">
        <v>91</v>
      </c>
      <c r="M719" t="s">
        <v>91</v>
      </c>
      <c r="N719">
        <v>-6.84</v>
      </c>
      <c r="O719" t="s">
        <v>90</v>
      </c>
      <c r="P719">
        <v>-2.62</v>
      </c>
      <c r="Q719">
        <v>0</v>
      </c>
      <c r="R719">
        <v>67.06</v>
      </c>
      <c r="S719">
        <v>-9.4600000000000009</v>
      </c>
      <c r="T719">
        <v>76.52</v>
      </c>
    </row>
    <row r="720" spans="1:20" x14ac:dyDescent="0.3">
      <c r="A720" s="152"/>
      <c r="B720" s="148">
        <v>45399</v>
      </c>
      <c r="C720" t="s">
        <v>38</v>
      </c>
      <c r="D720" t="s">
        <v>231</v>
      </c>
      <c r="E720" t="s">
        <v>38</v>
      </c>
      <c r="F720" t="s">
        <v>91</v>
      </c>
      <c r="G720">
        <v>133</v>
      </c>
      <c r="H720">
        <v>95</v>
      </c>
      <c r="I720" t="s">
        <v>38</v>
      </c>
      <c r="J720" s="64">
        <v>45077</v>
      </c>
      <c r="K720" t="s">
        <v>91</v>
      </c>
      <c r="L720" t="s">
        <v>91</v>
      </c>
      <c r="M720" t="s">
        <v>91</v>
      </c>
      <c r="N720">
        <v>-10.02</v>
      </c>
      <c r="O720" t="s">
        <v>90</v>
      </c>
      <c r="P720">
        <v>-3.81</v>
      </c>
      <c r="Q720">
        <v>0</v>
      </c>
      <c r="R720">
        <v>464.78</v>
      </c>
      <c r="S720">
        <v>-13.83</v>
      </c>
      <c r="T720">
        <v>478.61</v>
      </c>
    </row>
    <row r="721" spans="1:20" x14ac:dyDescent="0.3">
      <c r="A721" s="152"/>
      <c r="B721" s="148">
        <v>45345</v>
      </c>
      <c r="C721" t="s">
        <v>221</v>
      </c>
      <c r="D721" t="s">
        <v>257</v>
      </c>
      <c r="E721" t="s">
        <v>38</v>
      </c>
      <c r="F721" t="s">
        <v>91</v>
      </c>
      <c r="G721">
        <v>16</v>
      </c>
      <c r="H721">
        <v>12</v>
      </c>
      <c r="I721" t="s">
        <v>38</v>
      </c>
      <c r="J721" s="64">
        <v>45072</v>
      </c>
      <c r="K721" t="s">
        <v>91</v>
      </c>
      <c r="L721" t="s">
        <v>91</v>
      </c>
      <c r="M721" t="s">
        <v>91</v>
      </c>
      <c r="N721">
        <v>-7.64</v>
      </c>
      <c r="O721" t="s">
        <v>90</v>
      </c>
      <c r="P721">
        <v>-2.92</v>
      </c>
      <c r="Q721">
        <v>0</v>
      </c>
      <c r="R721">
        <v>464.78</v>
      </c>
      <c r="S721">
        <v>-10.56</v>
      </c>
      <c r="T721">
        <v>475.34</v>
      </c>
    </row>
    <row r="722" spans="1:20" x14ac:dyDescent="0.3">
      <c r="A722" s="152"/>
      <c r="B722" s="148">
        <v>45647</v>
      </c>
      <c r="C722" t="s">
        <v>221</v>
      </c>
      <c r="D722" t="s">
        <v>220</v>
      </c>
      <c r="E722" t="s">
        <v>38</v>
      </c>
      <c r="F722" t="s">
        <v>91</v>
      </c>
      <c r="G722">
        <v>39</v>
      </c>
      <c r="H722">
        <v>29</v>
      </c>
      <c r="I722" t="s">
        <v>38</v>
      </c>
      <c r="J722" s="64">
        <v>45057</v>
      </c>
      <c r="K722" t="s">
        <v>91</v>
      </c>
      <c r="L722" t="s">
        <v>91</v>
      </c>
      <c r="M722" t="s">
        <v>91</v>
      </c>
      <c r="N722">
        <v>255.6</v>
      </c>
      <c r="O722" t="s">
        <v>90</v>
      </c>
      <c r="P722">
        <v>94.69</v>
      </c>
      <c r="Q722">
        <v>0</v>
      </c>
      <c r="R722">
        <v>495.75</v>
      </c>
      <c r="S722">
        <v>350.29</v>
      </c>
      <c r="T722">
        <v>145.46</v>
      </c>
    </row>
    <row r="723" spans="1:20" x14ac:dyDescent="0.3">
      <c r="A723" s="152"/>
      <c r="B723" s="148">
        <v>45365</v>
      </c>
      <c r="C723" t="s">
        <v>221</v>
      </c>
      <c r="D723" t="s">
        <v>220</v>
      </c>
      <c r="E723" t="s">
        <v>38</v>
      </c>
      <c r="F723" t="s">
        <v>91</v>
      </c>
      <c r="G723">
        <v>164</v>
      </c>
      <c r="H723">
        <v>118</v>
      </c>
      <c r="I723" t="s">
        <v>38</v>
      </c>
      <c r="J723" s="64">
        <v>45140</v>
      </c>
      <c r="K723" t="s">
        <v>91</v>
      </c>
      <c r="L723" t="s">
        <v>91</v>
      </c>
      <c r="M723" t="s">
        <v>91</v>
      </c>
      <c r="N723">
        <v>-10.54</v>
      </c>
      <c r="O723" t="s">
        <v>90</v>
      </c>
      <c r="P723">
        <v>-4</v>
      </c>
      <c r="Q723">
        <v>0</v>
      </c>
      <c r="R723">
        <v>495.75</v>
      </c>
      <c r="S723">
        <v>-14.54</v>
      </c>
      <c r="T723">
        <v>510.29</v>
      </c>
    </row>
    <row r="724" spans="1:20" x14ac:dyDescent="0.3">
      <c r="A724" s="152"/>
      <c r="B724" s="148">
        <v>46003</v>
      </c>
      <c r="C724" t="s">
        <v>221</v>
      </c>
      <c r="D724" t="s">
        <v>220</v>
      </c>
      <c r="E724" t="s">
        <v>38</v>
      </c>
      <c r="F724" t="s">
        <v>91</v>
      </c>
      <c r="G724">
        <v>126</v>
      </c>
      <c r="H724">
        <v>90</v>
      </c>
      <c r="I724" t="s">
        <v>38</v>
      </c>
      <c r="J724" s="64">
        <v>45062</v>
      </c>
      <c r="K724" t="s">
        <v>91</v>
      </c>
      <c r="L724" t="s">
        <v>91</v>
      </c>
      <c r="M724" t="s">
        <v>91</v>
      </c>
      <c r="N724">
        <v>-4.1100000000000003</v>
      </c>
      <c r="O724" t="s">
        <v>90</v>
      </c>
      <c r="P724">
        <v>-1.55</v>
      </c>
      <c r="Q724">
        <v>0</v>
      </c>
      <c r="R724">
        <v>153.75</v>
      </c>
      <c r="S724">
        <v>-5.66</v>
      </c>
      <c r="T724">
        <v>159.41</v>
      </c>
    </row>
    <row r="725" spans="1:20" x14ac:dyDescent="0.3">
      <c r="A725" s="152"/>
      <c r="B725" s="148">
        <v>45759</v>
      </c>
      <c r="C725" t="s">
        <v>38</v>
      </c>
      <c r="D725" t="s">
        <v>260</v>
      </c>
      <c r="E725" t="s">
        <v>38</v>
      </c>
      <c r="F725" t="s">
        <v>91</v>
      </c>
      <c r="G725">
        <v>38</v>
      </c>
      <c r="H725">
        <v>28</v>
      </c>
      <c r="I725" t="s">
        <v>38</v>
      </c>
      <c r="J725" s="64">
        <v>45468</v>
      </c>
      <c r="K725" t="s">
        <v>91</v>
      </c>
      <c r="L725" t="s">
        <v>91</v>
      </c>
      <c r="M725" t="s">
        <v>91</v>
      </c>
      <c r="N725" t="s">
        <v>90</v>
      </c>
      <c r="O725" t="s">
        <v>90</v>
      </c>
      <c r="P725">
        <v>6.57</v>
      </c>
      <c r="Q725">
        <v>0</v>
      </c>
      <c r="R725">
        <v>192.83</v>
      </c>
      <c r="S725">
        <v>6.57</v>
      </c>
      <c r="T725">
        <v>186.26</v>
      </c>
    </row>
    <row r="726" spans="1:20" x14ac:dyDescent="0.3">
      <c r="A726" s="152"/>
      <c r="B726" s="148">
        <v>45336</v>
      </c>
      <c r="C726" t="s">
        <v>221</v>
      </c>
      <c r="D726" t="s">
        <v>266</v>
      </c>
      <c r="E726" t="s">
        <v>38</v>
      </c>
      <c r="F726" t="s">
        <v>91</v>
      </c>
      <c r="G726">
        <v>119</v>
      </c>
      <c r="H726">
        <v>85</v>
      </c>
      <c r="I726" t="s">
        <v>38</v>
      </c>
      <c r="J726" s="64">
        <v>45063</v>
      </c>
      <c r="K726" t="s">
        <v>91</v>
      </c>
      <c r="L726" t="s">
        <v>91</v>
      </c>
      <c r="M726" t="s">
        <v>91</v>
      </c>
      <c r="N726">
        <v>-6</v>
      </c>
      <c r="O726" t="s">
        <v>90</v>
      </c>
      <c r="P726">
        <v>-2.2599999999999998</v>
      </c>
      <c r="Q726">
        <v>0</v>
      </c>
      <c r="R726">
        <v>110.98</v>
      </c>
      <c r="S726">
        <v>-8.26</v>
      </c>
      <c r="T726">
        <v>119.24</v>
      </c>
    </row>
    <row r="727" spans="1:20" x14ac:dyDescent="0.3">
      <c r="A727" s="152"/>
      <c r="B727" s="148">
        <v>45688</v>
      </c>
      <c r="C727" t="s">
        <v>38</v>
      </c>
      <c r="D727" t="s">
        <v>224</v>
      </c>
      <c r="E727" t="s">
        <v>38</v>
      </c>
      <c r="F727" t="s">
        <v>91</v>
      </c>
      <c r="G727">
        <v>79</v>
      </c>
      <c r="H727">
        <v>57</v>
      </c>
      <c r="I727" t="s">
        <v>38</v>
      </c>
      <c r="J727" s="64">
        <v>45167</v>
      </c>
      <c r="K727" t="s">
        <v>91</v>
      </c>
      <c r="L727" t="s">
        <v>91</v>
      </c>
      <c r="M727" t="s">
        <v>91</v>
      </c>
      <c r="N727">
        <v>-5.14</v>
      </c>
      <c r="O727" t="s">
        <v>90</v>
      </c>
      <c r="P727">
        <v>1.04</v>
      </c>
      <c r="Q727">
        <v>0</v>
      </c>
      <c r="R727">
        <v>153.75</v>
      </c>
      <c r="S727">
        <v>-4.0999999999999996</v>
      </c>
      <c r="T727">
        <v>157.85</v>
      </c>
    </row>
    <row r="728" spans="1:20" x14ac:dyDescent="0.3">
      <c r="A728" s="152"/>
      <c r="B728" s="148">
        <v>45623</v>
      </c>
      <c r="C728" t="s">
        <v>38</v>
      </c>
      <c r="D728" t="s">
        <v>264</v>
      </c>
      <c r="E728" t="s">
        <v>38</v>
      </c>
      <c r="F728" t="s">
        <v>91</v>
      </c>
      <c r="G728">
        <v>63</v>
      </c>
      <c r="H728">
        <v>45</v>
      </c>
      <c r="I728" t="s">
        <v>38</v>
      </c>
      <c r="J728" s="64">
        <v>45288</v>
      </c>
      <c r="K728" t="s">
        <v>91</v>
      </c>
      <c r="L728" t="s">
        <v>91</v>
      </c>
      <c r="M728" t="s">
        <v>91</v>
      </c>
      <c r="N728">
        <v>-11.84</v>
      </c>
      <c r="O728" t="s">
        <v>90</v>
      </c>
      <c r="P728">
        <v>-3.62</v>
      </c>
      <c r="Q728">
        <v>0</v>
      </c>
      <c r="R728">
        <v>148.54</v>
      </c>
      <c r="S728">
        <v>-15.46</v>
      </c>
      <c r="T728">
        <v>164</v>
      </c>
    </row>
    <row r="729" spans="1:20" x14ac:dyDescent="0.3">
      <c r="A729" s="152"/>
      <c r="B729" s="148">
        <v>45357</v>
      </c>
      <c r="C729" t="s">
        <v>38</v>
      </c>
      <c r="D729" t="s">
        <v>254</v>
      </c>
      <c r="E729" t="s">
        <v>38</v>
      </c>
      <c r="F729" t="s">
        <v>91</v>
      </c>
      <c r="G729">
        <v>127</v>
      </c>
      <c r="H729">
        <v>91</v>
      </c>
      <c r="I729" t="s">
        <v>38</v>
      </c>
      <c r="J729" s="64">
        <v>45194</v>
      </c>
      <c r="K729" t="s">
        <v>91</v>
      </c>
      <c r="L729" t="s">
        <v>91</v>
      </c>
      <c r="M729" t="s">
        <v>91</v>
      </c>
      <c r="N729">
        <v>-5.83</v>
      </c>
      <c r="O729" t="s">
        <v>90</v>
      </c>
      <c r="P729">
        <v>-2.2200000000000002</v>
      </c>
      <c r="Q729">
        <v>0</v>
      </c>
      <c r="R729">
        <v>153.75</v>
      </c>
      <c r="S729">
        <v>-8.0500000000000007</v>
      </c>
      <c r="T729">
        <v>161.80000000000001</v>
      </c>
    </row>
    <row r="730" spans="1:20" x14ac:dyDescent="0.3">
      <c r="A730" s="152"/>
      <c r="B730" s="148">
        <v>45401</v>
      </c>
      <c r="C730" t="s">
        <v>221</v>
      </c>
      <c r="D730" t="s">
        <v>254</v>
      </c>
      <c r="E730" t="s">
        <v>38</v>
      </c>
      <c r="F730" t="s">
        <v>91</v>
      </c>
      <c r="G730">
        <v>116</v>
      </c>
      <c r="H730">
        <v>84</v>
      </c>
      <c r="I730" t="s">
        <v>38</v>
      </c>
      <c r="J730" s="64">
        <v>45048</v>
      </c>
      <c r="K730" t="s">
        <v>91</v>
      </c>
      <c r="L730" t="s">
        <v>91</v>
      </c>
      <c r="M730" t="s">
        <v>91</v>
      </c>
      <c r="N730">
        <v>-7.34</v>
      </c>
      <c r="O730" t="s">
        <v>90</v>
      </c>
      <c r="P730">
        <v>-2.78</v>
      </c>
      <c r="Q730">
        <v>0</v>
      </c>
      <c r="R730">
        <v>143.83000000000001</v>
      </c>
      <c r="S730">
        <v>-10.119999999999999</v>
      </c>
      <c r="T730">
        <v>153.94999999999999</v>
      </c>
    </row>
    <row r="731" spans="1:20" x14ac:dyDescent="0.3">
      <c r="A731" s="152"/>
      <c r="B731" s="148">
        <v>45345</v>
      </c>
      <c r="C731" t="s">
        <v>221</v>
      </c>
      <c r="D731" t="s">
        <v>244</v>
      </c>
      <c r="E731" t="s">
        <v>38</v>
      </c>
      <c r="F731" t="s">
        <v>91</v>
      </c>
      <c r="G731">
        <v>149</v>
      </c>
      <c r="H731">
        <v>107</v>
      </c>
      <c r="I731" t="s">
        <v>38</v>
      </c>
      <c r="J731" s="64">
        <v>45145</v>
      </c>
      <c r="K731" t="s">
        <v>91</v>
      </c>
      <c r="L731" t="s">
        <v>91</v>
      </c>
      <c r="M731" t="s">
        <v>91</v>
      </c>
      <c r="N731">
        <v>-4.43</v>
      </c>
      <c r="O731" t="s">
        <v>90</v>
      </c>
      <c r="P731">
        <v>-1.68</v>
      </c>
      <c r="Q731">
        <v>0</v>
      </c>
      <c r="R731">
        <v>499.96</v>
      </c>
      <c r="S731">
        <v>-6.11</v>
      </c>
      <c r="T731">
        <v>506.07</v>
      </c>
    </row>
    <row r="732" spans="1:20" x14ac:dyDescent="0.3">
      <c r="A732" s="152"/>
      <c r="B732" s="148">
        <v>45591</v>
      </c>
      <c r="C732" t="s">
        <v>38</v>
      </c>
      <c r="D732" t="s">
        <v>229</v>
      </c>
      <c r="E732" t="s">
        <v>38</v>
      </c>
      <c r="F732" t="s">
        <v>91</v>
      </c>
      <c r="G732">
        <v>197</v>
      </c>
      <c r="H732">
        <v>141</v>
      </c>
      <c r="I732" t="s">
        <v>38</v>
      </c>
      <c r="J732" s="64">
        <v>45141</v>
      </c>
      <c r="K732" t="s">
        <v>91</v>
      </c>
      <c r="L732" t="s">
        <v>91</v>
      </c>
      <c r="M732" t="s">
        <v>91</v>
      </c>
      <c r="N732">
        <v>-10.210000000000001</v>
      </c>
      <c r="O732" t="s">
        <v>90</v>
      </c>
      <c r="P732">
        <v>-3.9</v>
      </c>
      <c r="Q732">
        <v>0</v>
      </c>
      <c r="R732">
        <v>98.41</v>
      </c>
      <c r="S732">
        <v>-14.11</v>
      </c>
      <c r="T732">
        <v>112.52</v>
      </c>
    </row>
    <row r="733" spans="1:20" x14ac:dyDescent="0.3">
      <c r="A733" s="152"/>
      <c r="B733" s="148">
        <v>45462</v>
      </c>
      <c r="C733" t="s">
        <v>221</v>
      </c>
      <c r="D733" t="s">
        <v>220</v>
      </c>
      <c r="E733" t="s">
        <v>38</v>
      </c>
      <c r="F733" t="s">
        <v>91</v>
      </c>
      <c r="G733">
        <v>81</v>
      </c>
      <c r="H733">
        <v>59</v>
      </c>
      <c r="I733" t="s">
        <v>38</v>
      </c>
      <c r="J733" s="64">
        <v>45321</v>
      </c>
      <c r="K733" t="s">
        <v>91</v>
      </c>
      <c r="L733" t="s">
        <v>91</v>
      </c>
      <c r="M733" t="s">
        <v>91</v>
      </c>
      <c r="N733" t="s">
        <v>90</v>
      </c>
      <c r="O733" t="s">
        <v>90</v>
      </c>
      <c r="P733">
        <v>-0.25</v>
      </c>
      <c r="Q733">
        <v>0</v>
      </c>
      <c r="R733">
        <v>725.48</v>
      </c>
      <c r="S733">
        <v>-0.25</v>
      </c>
      <c r="T733">
        <v>725.73</v>
      </c>
    </row>
    <row r="734" spans="1:20" x14ac:dyDescent="0.3">
      <c r="A734" s="152"/>
      <c r="B734" s="148">
        <v>45658</v>
      </c>
      <c r="C734" t="s">
        <v>38</v>
      </c>
      <c r="D734" t="s">
        <v>281</v>
      </c>
      <c r="E734" t="s">
        <v>38</v>
      </c>
      <c r="F734" t="s">
        <v>91</v>
      </c>
      <c r="G734">
        <v>202</v>
      </c>
      <c r="H734">
        <v>144</v>
      </c>
      <c r="I734" t="s">
        <v>38</v>
      </c>
      <c r="J734" s="64">
        <v>45551</v>
      </c>
      <c r="K734" t="s">
        <v>91</v>
      </c>
      <c r="L734" t="s">
        <v>91</v>
      </c>
      <c r="M734" t="s">
        <v>91</v>
      </c>
      <c r="N734" t="s">
        <v>90</v>
      </c>
      <c r="O734" t="s">
        <v>90</v>
      </c>
      <c r="P734">
        <v>3.17</v>
      </c>
      <c r="Q734">
        <v>0</v>
      </c>
      <c r="R734">
        <v>163.83000000000001</v>
      </c>
      <c r="S734">
        <v>3.17</v>
      </c>
      <c r="T734">
        <v>160.66</v>
      </c>
    </row>
    <row r="735" spans="1:20" x14ac:dyDescent="0.3">
      <c r="A735" s="152"/>
      <c r="B735" s="148">
        <v>46101</v>
      </c>
      <c r="C735" t="s">
        <v>38</v>
      </c>
      <c r="D735" t="s">
        <v>220</v>
      </c>
      <c r="E735" t="s">
        <v>38</v>
      </c>
      <c r="F735" t="s">
        <v>91</v>
      </c>
      <c r="G735">
        <v>15</v>
      </c>
      <c r="H735">
        <v>11</v>
      </c>
      <c r="I735" t="s">
        <v>38</v>
      </c>
      <c r="J735" s="64">
        <v>45744</v>
      </c>
      <c r="K735" t="s">
        <v>91</v>
      </c>
      <c r="L735" t="s">
        <v>91</v>
      </c>
      <c r="M735" t="s">
        <v>91</v>
      </c>
      <c r="N735" t="s">
        <v>90</v>
      </c>
      <c r="O735" t="s">
        <v>90</v>
      </c>
      <c r="P735">
        <v>16.559999999999999</v>
      </c>
      <c r="Q735">
        <v>0</v>
      </c>
      <c r="R735">
        <v>196.59</v>
      </c>
      <c r="S735">
        <v>16.559999999999999</v>
      </c>
      <c r="T735">
        <v>180.03</v>
      </c>
    </row>
    <row r="736" spans="1:20" x14ac:dyDescent="0.3">
      <c r="A736" s="152"/>
      <c r="B736" s="148">
        <v>45473</v>
      </c>
      <c r="C736" t="s">
        <v>38</v>
      </c>
      <c r="D736" t="s">
        <v>294</v>
      </c>
      <c r="E736" t="s">
        <v>38</v>
      </c>
      <c r="F736" t="s">
        <v>91</v>
      </c>
      <c r="G736">
        <v>7</v>
      </c>
      <c r="H736">
        <v>5</v>
      </c>
      <c r="I736" t="s">
        <v>38</v>
      </c>
      <c r="J736" s="64">
        <v>45502</v>
      </c>
      <c r="K736" t="s">
        <v>91</v>
      </c>
      <c r="L736" t="s">
        <v>91</v>
      </c>
      <c r="M736" t="s">
        <v>91</v>
      </c>
      <c r="N736" t="s">
        <v>90</v>
      </c>
      <c r="O736" t="s">
        <v>90</v>
      </c>
      <c r="P736">
        <v>9.98</v>
      </c>
      <c r="Q736">
        <v>0</v>
      </c>
      <c r="R736">
        <v>192.95</v>
      </c>
      <c r="S736">
        <v>9.98</v>
      </c>
      <c r="T736">
        <v>182.97</v>
      </c>
    </row>
    <row r="737" spans="1:20" x14ac:dyDescent="0.3">
      <c r="A737" s="152"/>
      <c r="B737" s="148">
        <v>46000</v>
      </c>
      <c r="C737" t="s">
        <v>221</v>
      </c>
      <c r="D737" t="s">
        <v>291</v>
      </c>
      <c r="E737" t="s">
        <v>38</v>
      </c>
      <c r="F737" t="s">
        <v>91</v>
      </c>
      <c r="G737">
        <v>34</v>
      </c>
      <c r="H737">
        <v>24</v>
      </c>
      <c r="I737" t="s">
        <v>38</v>
      </c>
      <c r="J737" s="64">
        <v>45687</v>
      </c>
      <c r="K737" t="s">
        <v>91</v>
      </c>
      <c r="L737" t="s">
        <v>91</v>
      </c>
      <c r="M737" t="s">
        <v>91</v>
      </c>
      <c r="N737" t="s">
        <v>90</v>
      </c>
      <c r="O737" t="s">
        <v>90</v>
      </c>
      <c r="P737">
        <v>22.76</v>
      </c>
      <c r="Q737">
        <v>0</v>
      </c>
      <c r="R737">
        <v>104.94</v>
      </c>
      <c r="S737">
        <v>22.76</v>
      </c>
      <c r="T737">
        <v>82.18</v>
      </c>
    </row>
    <row r="738" spans="1:20" x14ac:dyDescent="0.3">
      <c r="A738" s="152"/>
      <c r="B738" s="148">
        <v>46248</v>
      </c>
      <c r="C738" t="s">
        <v>221</v>
      </c>
      <c r="D738" t="s">
        <v>264</v>
      </c>
      <c r="E738" t="s">
        <v>38</v>
      </c>
      <c r="F738" t="s">
        <v>91</v>
      </c>
      <c r="G738">
        <v>61</v>
      </c>
      <c r="H738">
        <v>45</v>
      </c>
      <c r="I738" t="s">
        <v>38</v>
      </c>
      <c r="J738" s="64">
        <v>45565</v>
      </c>
      <c r="K738" t="s">
        <v>91</v>
      </c>
      <c r="L738" t="s">
        <v>91</v>
      </c>
      <c r="M738" t="s">
        <v>91</v>
      </c>
      <c r="N738" t="s">
        <v>90</v>
      </c>
      <c r="O738" t="s">
        <v>90</v>
      </c>
      <c r="P738" t="s">
        <v>90</v>
      </c>
      <c r="Q738">
        <v>0</v>
      </c>
      <c r="R738">
        <v>184.29</v>
      </c>
      <c r="S738">
        <v>0</v>
      </c>
      <c r="T738">
        <v>184.29</v>
      </c>
    </row>
    <row r="739" spans="1:20" x14ac:dyDescent="0.3">
      <c r="A739" s="152"/>
      <c r="B739" s="148">
        <v>45708</v>
      </c>
      <c r="C739" t="s">
        <v>221</v>
      </c>
      <c r="D739" t="s">
        <v>220</v>
      </c>
      <c r="E739" t="s">
        <v>38</v>
      </c>
      <c r="F739" t="s">
        <v>91</v>
      </c>
      <c r="G739">
        <v>144</v>
      </c>
      <c r="H739">
        <v>102</v>
      </c>
      <c r="I739" t="s">
        <v>38</v>
      </c>
      <c r="J739" s="64">
        <v>45153</v>
      </c>
      <c r="K739" t="s">
        <v>91</v>
      </c>
      <c r="L739" t="s">
        <v>91</v>
      </c>
      <c r="M739" t="s">
        <v>91</v>
      </c>
      <c r="N739">
        <v>-31.7</v>
      </c>
      <c r="O739" t="s">
        <v>90</v>
      </c>
      <c r="P739">
        <v>1152.94</v>
      </c>
      <c r="Q739">
        <v>0</v>
      </c>
      <c r="R739">
        <v>495.75</v>
      </c>
      <c r="S739">
        <v>1121.24</v>
      </c>
      <c r="T739">
        <v>-625.49</v>
      </c>
    </row>
    <row r="740" spans="1:20" x14ac:dyDescent="0.3">
      <c r="A740" s="152"/>
      <c r="B740" s="148">
        <v>45903</v>
      </c>
      <c r="C740" t="s">
        <v>38</v>
      </c>
      <c r="D740" t="s">
        <v>266</v>
      </c>
      <c r="E740" t="s">
        <v>38</v>
      </c>
      <c r="F740" t="s">
        <v>91</v>
      </c>
      <c r="G740">
        <v>101</v>
      </c>
      <c r="H740">
        <v>73</v>
      </c>
      <c r="I740" t="s">
        <v>38</v>
      </c>
      <c r="J740" s="64">
        <v>45664</v>
      </c>
      <c r="K740" t="s">
        <v>91</v>
      </c>
      <c r="L740" t="s">
        <v>91</v>
      </c>
      <c r="M740" t="s">
        <v>91</v>
      </c>
      <c r="N740" t="s">
        <v>90</v>
      </c>
      <c r="O740" t="s">
        <v>90</v>
      </c>
      <c r="P740">
        <v>7.1</v>
      </c>
      <c r="Q740">
        <v>0</v>
      </c>
      <c r="R740">
        <v>105.08</v>
      </c>
      <c r="S740">
        <v>7.1</v>
      </c>
      <c r="T740">
        <v>97.98</v>
      </c>
    </row>
    <row r="741" spans="1:20" x14ac:dyDescent="0.3">
      <c r="A741" s="152"/>
      <c r="B741" s="148">
        <v>45325</v>
      </c>
      <c r="C741" t="s">
        <v>221</v>
      </c>
      <c r="D741" t="s">
        <v>241</v>
      </c>
      <c r="E741" t="s">
        <v>38</v>
      </c>
      <c r="F741" t="s">
        <v>91</v>
      </c>
      <c r="G741">
        <v>223</v>
      </c>
      <c r="H741">
        <v>159</v>
      </c>
      <c r="I741" t="s">
        <v>38</v>
      </c>
      <c r="J741" s="64">
        <v>45146</v>
      </c>
      <c r="K741" t="s">
        <v>91</v>
      </c>
      <c r="L741" t="s">
        <v>91</v>
      </c>
      <c r="M741" t="s">
        <v>91</v>
      </c>
      <c r="N741">
        <v>-4.95</v>
      </c>
      <c r="O741" t="s">
        <v>90</v>
      </c>
      <c r="P741">
        <v>-1.87</v>
      </c>
      <c r="Q741">
        <v>0</v>
      </c>
      <c r="R741">
        <v>376.27</v>
      </c>
      <c r="S741">
        <v>-6.82</v>
      </c>
      <c r="T741">
        <v>383.09</v>
      </c>
    </row>
    <row r="742" spans="1:20" x14ac:dyDescent="0.3">
      <c r="A742" s="152"/>
      <c r="B742" s="148">
        <v>45938</v>
      </c>
      <c r="C742" t="s">
        <v>38</v>
      </c>
      <c r="D742" t="s">
        <v>224</v>
      </c>
      <c r="E742" t="s">
        <v>38</v>
      </c>
      <c r="F742" t="s">
        <v>91</v>
      </c>
      <c r="G742">
        <v>391</v>
      </c>
      <c r="H742">
        <v>279</v>
      </c>
      <c r="I742" t="s">
        <v>38</v>
      </c>
      <c r="J742" s="64">
        <v>45693</v>
      </c>
      <c r="K742" t="s">
        <v>91</v>
      </c>
      <c r="L742" t="s">
        <v>91</v>
      </c>
      <c r="M742" t="s">
        <v>91</v>
      </c>
      <c r="N742" t="s">
        <v>90</v>
      </c>
      <c r="O742" t="s">
        <v>90</v>
      </c>
      <c r="P742">
        <v>15.66</v>
      </c>
      <c r="Q742">
        <v>0</v>
      </c>
      <c r="R742">
        <v>203.23</v>
      </c>
      <c r="S742">
        <v>15.66</v>
      </c>
      <c r="T742">
        <v>187.57</v>
      </c>
    </row>
    <row r="743" spans="1:20" x14ac:dyDescent="0.3">
      <c r="A743" s="152"/>
      <c r="B743" s="148">
        <v>45704</v>
      </c>
      <c r="C743" t="s">
        <v>221</v>
      </c>
      <c r="D743" t="s">
        <v>239</v>
      </c>
      <c r="E743" t="s">
        <v>38</v>
      </c>
      <c r="F743" t="s">
        <v>91</v>
      </c>
      <c r="G743">
        <v>135</v>
      </c>
      <c r="H743">
        <v>97</v>
      </c>
      <c r="I743" t="s">
        <v>38</v>
      </c>
      <c r="J743" s="64">
        <v>45104</v>
      </c>
      <c r="K743" t="s">
        <v>91</v>
      </c>
      <c r="L743" t="s">
        <v>91</v>
      </c>
      <c r="M743" t="s">
        <v>91</v>
      </c>
      <c r="N743">
        <v>-18.29</v>
      </c>
      <c r="O743" t="s">
        <v>90</v>
      </c>
      <c r="P743">
        <v>-6.95</v>
      </c>
      <c r="Q743">
        <v>0</v>
      </c>
      <c r="R743">
        <v>594.91</v>
      </c>
      <c r="S743">
        <v>-25.24</v>
      </c>
      <c r="T743">
        <v>620.15</v>
      </c>
    </row>
    <row r="744" spans="1:20" x14ac:dyDescent="0.3">
      <c r="A744" s="152"/>
      <c r="B744" s="148">
        <v>46253</v>
      </c>
      <c r="C744" t="s">
        <v>221</v>
      </c>
      <c r="D744" t="s">
        <v>278</v>
      </c>
      <c r="E744" t="s">
        <v>38</v>
      </c>
      <c r="F744" t="s">
        <v>91</v>
      </c>
      <c r="G744">
        <v>54</v>
      </c>
      <c r="H744">
        <v>40</v>
      </c>
      <c r="I744" t="s">
        <v>38</v>
      </c>
      <c r="J744" s="64">
        <v>45576</v>
      </c>
      <c r="K744" t="s">
        <v>91</v>
      </c>
      <c r="L744" t="s">
        <v>91</v>
      </c>
      <c r="M744" t="s">
        <v>91</v>
      </c>
      <c r="N744" t="s">
        <v>90</v>
      </c>
      <c r="O744" t="s">
        <v>90</v>
      </c>
      <c r="P744">
        <v>5.77</v>
      </c>
      <c r="Q744">
        <v>0</v>
      </c>
      <c r="R744">
        <v>1333.17</v>
      </c>
      <c r="S744">
        <v>5.77</v>
      </c>
      <c r="T744">
        <v>1327.4</v>
      </c>
    </row>
    <row r="745" spans="1:20" x14ac:dyDescent="0.3">
      <c r="A745" s="152"/>
      <c r="B745" s="148">
        <v>46458</v>
      </c>
      <c r="C745" t="s">
        <v>38</v>
      </c>
      <c r="D745" t="s">
        <v>260</v>
      </c>
      <c r="E745" t="s">
        <v>38</v>
      </c>
      <c r="F745" t="s">
        <v>91</v>
      </c>
      <c r="G745">
        <v>27</v>
      </c>
      <c r="H745">
        <v>19</v>
      </c>
      <c r="I745" t="s">
        <v>38</v>
      </c>
      <c r="J745" s="64">
        <v>45742</v>
      </c>
      <c r="K745" t="s">
        <v>91</v>
      </c>
      <c r="L745" t="s">
        <v>91</v>
      </c>
      <c r="M745" t="s">
        <v>91</v>
      </c>
      <c r="N745" t="s">
        <v>90</v>
      </c>
      <c r="O745" t="s">
        <v>90</v>
      </c>
      <c r="P745">
        <v>7.69</v>
      </c>
      <c r="Q745">
        <v>0</v>
      </c>
      <c r="R745">
        <v>196.44</v>
      </c>
      <c r="S745">
        <v>7.69</v>
      </c>
      <c r="T745">
        <v>188.75</v>
      </c>
    </row>
    <row r="746" spans="1:20" x14ac:dyDescent="0.3">
      <c r="A746" s="152"/>
      <c r="B746" s="148">
        <v>45751</v>
      </c>
      <c r="C746" t="s">
        <v>221</v>
      </c>
      <c r="D746" t="s">
        <v>223</v>
      </c>
      <c r="E746" t="s">
        <v>38</v>
      </c>
      <c r="F746" t="s">
        <v>91</v>
      </c>
      <c r="G746">
        <v>119</v>
      </c>
      <c r="H746">
        <v>85</v>
      </c>
      <c r="I746" t="s">
        <v>38</v>
      </c>
      <c r="J746" s="64">
        <v>45153</v>
      </c>
      <c r="K746" t="s">
        <v>91</v>
      </c>
      <c r="L746" t="s">
        <v>91</v>
      </c>
      <c r="M746" t="s">
        <v>91</v>
      </c>
      <c r="N746">
        <v>-10.57</v>
      </c>
      <c r="O746" t="s">
        <v>90</v>
      </c>
      <c r="P746">
        <v>-4.01</v>
      </c>
      <c r="Q746">
        <v>0</v>
      </c>
      <c r="R746">
        <v>153.75</v>
      </c>
      <c r="S746">
        <v>-14.58</v>
      </c>
      <c r="T746">
        <v>168.33</v>
      </c>
    </row>
    <row r="747" spans="1:20" x14ac:dyDescent="0.3">
      <c r="A747" s="152"/>
      <c r="B747" s="148">
        <v>45463</v>
      </c>
      <c r="C747" t="s">
        <v>38</v>
      </c>
      <c r="D747" t="s">
        <v>260</v>
      </c>
      <c r="E747" t="s">
        <v>38</v>
      </c>
      <c r="F747" t="s">
        <v>91</v>
      </c>
      <c r="G747">
        <v>181</v>
      </c>
      <c r="H747">
        <v>129</v>
      </c>
      <c r="I747" t="s">
        <v>38</v>
      </c>
      <c r="J747" s="64">
        <v>45349</v>
      </c>
      <c r="K747" t="s">
        <v>91</v>
      </c>
      <c r="L747" t="s">
        <v>91</v>
      </c>
      <c r="M747" t="s">
        <v>91</v>
      </c>
      <c r="N747">
        <v>-6.34</v>
      </c>
      <c r="O747" t="s">
        <v>90</v>
      </c>
      <c r="P747">
        <v>-1.5</v>
      </c>
      <c r="Q747">
        <v>0</v>
      </c>
      <c r="R747">
        <v>111.81</v>
      </c>
      <c r="S747">
        <v>-7.84</v>
      </c>
      <c r="T747">
        <v>119.65</v>
      </c>
    </row>
    <row r="748" spans="1:20" x14ac:dyDescent="0.3">
      <c r="A748" s="152"/>
      <c r="B748" s="148">
        <v>45373</v>
      </c>
      <c r="C748" t="s">
        <v>38</v>
      </c>
      <c r="D748" t="s">
        <v>291</v>
      </c>
      <c r="E748" t="s">
        <v>38</v>
      </c>
      <c r="F748" t="s">
        <v>91</v>
      </c>
      <c r="G748">
        <v>122</v>
      </c>
      <c r="H748">
        <v>88</v>
      </c>
      <c r="I748" t="s">
        <v>38</v>
      </c>
      <c r="J748" s="64">
        <v>45112</v>
      </c>
      <c r="K748" t="s">
        <v>91</v>
      </c>
      <c r="L748" t="s">
        <v>91</v>
      </c>
      <c r="M748" t="s">
        <v>91</v>
      </c>
      <c r="N748">
        <v>63.89</v>
      </c>
      <c r="O748" t="s">
        <v>90</v>
      </c>
      <c r="P748">
        <v>40.14</v>
      </c>
      <c r="Q748">
        <v>0</v>
      </c>
      <c r="R748">
        <v>110.98</v>
      </c>
      <c r="S748">
        <v>104.03</v>
      </c>
      <c r="T748">
        <v>6.95</v>
      </c>
    </row>
    <row r="749" spans="1:20" x14ac:dyDescent="0.3">
      <c r="A749" s="152"/>
      <c r="B749" s="148">
        <v>45684</v>
      </c>
      <c r="C749" t="s">
        <v>38</v>
      </c>
      <c r="D749" t="s">
        <v>245</v>
      </c>
      <c r="E749" t="s">
        <v>38</v>
      </c>
      <c r="F749" t="s">
        <v>91</v>
      </c>
      <c r="G749">
        <v>51</v>
      </c>
      <c r="H749">
        <v>37</v>
      </c>
      <c r="I749" t="s">
        <v>38</v>
      </c>
      <c r="J749" s="64">
        <v>45174</v>
      </c>
      <c r="K749" t="s">
        <v>91</v>
      </c>
      <c r="L749" t="s">
        <v>91</v>
      </c>
      <c r="M749" t="s">
        <v>91</v>
      </c>
      <c r="N749">
        <v>-5.14</v>
      </c>
      <c r="O749" t="s">
        <v>90</v>
      </c>
      <c r="P749">
        <v>0.69</v>
      </c>
      <c r="Q749">
        <v>0</v>
      </c>
      <c r="R749">
        <v>153.87</v>
      </c>
      <c r="S749">
        <v>-4.45</v>
      </c>
      <c r="T749">
        <v>158.32</v>
      </c>
    </row>
    <row r="750" spans="1:20" x14ac:dyDescent="0.3">
      <c r="A750" s="152"/>
      <c r="B750" s="148">
        <v>46059</v>
      </c>
      <c r="C750" t="s">
        <v>221</v>
      </c>
      <c r="D750" t="s">
        <v>264</v>
      </c>
      <c r="E750" t="s">
        <v>38</v>
      </c>
      <c r="F750" t="s">
        <v>91</v>
      </c>
      <c r="G750">
        <v>28</v>
      </c>
      <c r="H750">
        <v>20</v>
      </c>
      <c r="I750" t="s">
        <v>38</v>
      </c>
      <c r="J750" s="64">
        <v>45707</v>
      </c>
      <c r="K750" t="s">
        <v>91</v>
      </c>
      <c r="L750" t="s">
        <v>91</v>
      </c>
      <c r="M750" t="s">
        <v>91</v>
      </c>
      <c r="N750" t="s">
        <v>90</v>
      </c>
      <c r="O750" t="s">
        <v>90</v>
      </c>
      <c r="P750">
        <v>6.78</v>
      </c>
      <c r="Q750">
        <v>0</v>
      </c>
      <c r="R750">
        <v>76.08</v>
      </c>
      <c r="S750">
        <v>6.78</v>
      </c>
      <c r="T750">
        <v>69.3</v>
      </c>
    </row>
    <row r="751" spans="1:20" x14ac:dyDescent="0.3">
      <c r="A751" s="152"/>
      <c r="B751" s="148">
        <v>45985</v>
      </c>
      <c r="C751" t="s">
        <v>221</v>
      </c>
      <c r="D751" t="s">
        <v>254</v>
      </c>
      <c r="E751" t="s">
        <v>38</v>
      </c>
      <c r="F751" t="s">
        <v>91</v>
      </c>
      <c r="G751">
        <v>330</v>
      </c>
      <c r="H751">
        <v>236</v>
      </c>
      <c r="I751" t="s">
        <v>38</v>
      </c>
      <c r="J751" s="64">
        <v>45680</v>
      </c>
      <c r="K751" t="s">
        <v>91</v>
      </c>
      <c r="L751" t="s">
        <v>91</v>
      </c>
      <c r="M751" t="s">
        <v>91</v>
      </c>
      <c r="N751" t="s">
        <v>90</v>
      </c>
      <c r="O751" t="s">
        <v>90</v>
      </c>
      <c r="P751">
        <v>5.28</v>
      </c>
      <c r="Q751">
        <v>0</v>
      </c>
      <c r="R751">
        <v>163.83000000000001</v>
      </c>
      <c r="S751">
        <v>5.28</v>
      </c>
      <c r="T751">
        <v>158.55000000000001</v>
      </c>
    </row>
    <row r="752" spans="1:20" x14ac:dyDescent="0.3">
      <c r="A752" s="152"/>
      <c r="B752" s="148">
        <v>46213</v>
      </c>
      <c r="C752" t="s">
        <v>38</v>
      </c>
      <c r="D752" t="s">
        <v>260</v>
      </c>
      <c r="E752" t="s">
        <v>38</v>
      </c>
      <c r="F752" t="s">
        <v>91</v>
      </c>
      <c r="G752">
        <v>39</v>
      </c>
      <c r="H752">
        <v>29</v>
      </c>
      <c r="I752" t="s">
        <v>38</v>
      </c>
      <c r="J752" s="64">
        <v>45531</v>
      </c>
      <c r="K752" t="s">
        <v>91</v>
      </c>
      <c r="L752" t="s">
        <v>91</v>
      </c>
      <c r="M752" t="s">
        <v>91</v>
      </c>
      <c r="N752" t="s">
        <v>90</v>
      </c>
      <c r="O752" t="s">
        <v>90</v>
      </c>
      <c r="P752">
        <v>5.82</v>
      </c>
      <c r="Q752">
        <v>0</v>
      </c>
      <c r="R752">
        <v>102.37</v>
      </c>
      <c r="S752">
        <v>5.82</v>
      </c>
      <c r="T752">
        <v>96.55</v>
      </c>
    </row>
    <row r="753" spans="1:20" x14ac:dyDescent="0.3">
      <c r="A753" s="152"/>
      <c r="B753" s="148">
        <v>46331</v>
      </c>
      <c r="C753" t="s">
        <v>38</v>
      </c>
      <c r="D753" t="s">
        <v>264</v>
      </c>
      <c r="E753" t="s">
        <v>38</v>
      </c>
      <c r="F753" t="s">
        <v>91</v>
      </c>
      <c r="G753">
        <v>29</v>
      </c>
      <c r="H753">
        <v>21</v>
      </c>
      <c r="I753" t="s">
        <v>38</v>
      </c>
      <c r="J753" s="64">
        <v>45642</v>
      </c>
      <c r="K753" t="s">
        <v>91</v>
      </c>
      <c r="L753" t="s">
        <v>91</v>
      </c>
      <c r="M753" t="s">
        <v>91</v>
      </c>
      <c r="N753">
        <v>208.36</v>
      </c>
      <c r="O753" t="s">
        <v>90</v>
      </c>
      <c r="P753">
        <v>147.13999999999999</v>
      </c>
      <c r="Q753">
        <v>0</v>
      </c>
      <c r="R753">
        <v>76.180000000000007</v>
      </c>
      <c r="S753">
        <v>355.5</v>
      </c>
      <c r="T753">
        <v>-279.32</v>
      </c>
    </row>
    <row r="754" spans="1:20" x14ac:dyDescent="0.3">
      <c r="A754" s="152"/>
      <c r="B754" s="148">
        <v>45307</v>
      </c>
      <c r="C754" t="s">
        <v>221</v>
      </c>
      <c r="D754" t="s">
        <v>241</v>
      </c>
      <c r="E754" t="s">
        <v>38</v>
      </c>
      <c r="F754" t="s">
        <v>91</v>
      </c>
      <c r="G754">
        <v>189</v>
      </c>
      <c r="H754">
        <v>135</v>
      </c>
      <c r="I754" t="s">
        <v>38</v>
      </c>
      <c r="J754" s="64">
        <v>45152</v>
      </c>
      <c r="K754" t="s">
        <v>91</v>
      </c>
      <c r="L754" t="s">
        <v>91</v>
      </c>
      <c r="M754" t="s">
        <v>91</v>
      </c>
      <c r="N754">
        <v>-8.91</v>
      </c>
      <c r="O754" t="s">
        <v>90</v>
      </c>
      <c r="P754">
        <v>-3.38</v>
      </c>
      <c r="Q754">
        <v>0</v>
      </c>
      <c r="R754">
        <v>98.41</v>
      </c>
      <c r="S754">
        <v>-12.29</v>
      </c>
      <c r="T754">
        <v>110.7</v>
      </c>
    </row>
    <row r="755" spans="1:20" x14ac:dyDescent="0.3">
      <c r="A755" s="152"/>
      <c r="B755" s="148">
        <v>45568</v>
      </c>
      <c r="C755" t="s">
        <v>221</v>
      </c>
      <c r="D755" t="s">
        <v>220</v>
      </c>
      <c r="E755" t="s">
        <v>38</v>
      </c>
      <c r="F755" t="s">
        <v>91</v>
      </c>
      <c r="G755">
        <v>106</v>
      </c>
      <c r="H755">
        <v>76</v>
      </c>
      <c r="I755" t="s">
        <v>38</v>
      </c>
      <c r="J755" s="64">
        <v>45287</v>
      </c>
      <c r="K755" t="s">
        <v>91</v>
      </c>
      <c r="L755" t="s">
        <v>91</v>
      </c>
      <c r="M755" t="s">
        <v>91</v>
      </c>
      <c r="N755">
        <v>-29.72</v>
      </c>
      <c r="O755" t="s">
        <v>90</v>
      </c>
      <c r="P755">
        <v>-31.34</v>
      </c>
      <c r="Q755">
        <v>0</v>
      </c>
      <c r="R755">
        <v>483.59</v>
      </c>
      <c r="S755">
        <v>-61.06</v>
      </c>
      <c r="T755">
        <v>544.65</v>
      </c>
    </row>
    <row r="756" spans="1:20" x14ac:dyDescent="0.3">
      <c r="A756" s="152"/>
      <c r="B756" s="148">
        <v>45710</v>
      </c>
      <c r="C756" t="s">
        <v>221</v>
      </c>
      <c r="D756" t="s">
        <v>220</v>
      </c>
      <c r="E756" t="s">
        <v>38</v>
      </c>
      <c r="F756" t="s">
        <v>91</v>
      </c>
      <c r="G756">
        <v>22</v>
      </c>
      <c r="H756">
        <v>16</v>
      </c>
      <c r="I756" t="s">
        <v>38</v>
      </c>
      <c r="J756" s="64">
        <v>45065</v>
      </c>
      <c r="K756" t="s">
        <v>91</v>
      </c>
      <c r="L756" t="s">
        <v>91</v>
      </c>
      <c r="M756" t="s">
        <v>91</v>
      </c>
      <c r="N756">
        <v>-7.88</v>
      </c>
      <c r="O756" t="s">
        <v>90</v>
      </c>
      <c r="P756">
        <v>-3</v>
      </c>
      <c r="Q756">
        <v>0</v>
      </c>
      <c r="R756">
        <v>153.75</v>
      </c>
      <c r="S756">
        <v>-10.88</v>
      </c>
      <c r="T756">
        <v>164.63</v>
      </c>
    </row>
    <row r="757" spans="1:20" x14ac:dyDescent="0.3">
      <c r="A757" s="152"/>
      <c r="B757" s="148">
        <v>45747</v>
      </c>
      <c r="C757" t="s">
        <v>38</v>
      </c>
      <c r="D757" t="s">
        <v>260</v>
      </c>
      <c r="E757" t="s">
        <v>38</v>
      </c>
      <c r="F757" t="s">
        <v>91</v>
      </c>
      <c r="G757">
        <v>5</v>
      </c>
      <c r="H757">
        <v>5</v>
      </c>
      <c r="I757" t="s">
        <v>38</v>
      </c>
      <c r="J757" s="64">
        <v>45755</v>
      </c>
      <c r="K757" t="s">
        <v>91</v>
      </c>
      <c r="L757" t="s">
        <v>91</v>
      </c>
      <c r="M757" t="s">
        <v>91</v>
      </c>
      <c r="N757" t="s">
        <v>90</v>
      </c>
      <c r="O757" t="s">
        <v>90</v>
      </c>
      <c r="P757">
        <v>7.22</v>
      </c>
      <c r="Q757">
        <v>0</v>
      </c>
      <c r="R757">
        <v>1063.6400000000001</v>
      </c>
      <c r="S757">
        <v>7.22</v>
      </c>
      <c r="T757">
        <v>1056.42</v>
      </c>
    </row>
    <row r="758" spans="1:20" x14ac:dyDescent="0.3">
      <c r="A758" s="152"/>
      <c r="B758" s="148">
        <v>45526</v>
      </c>
      <c r="C758" t="s">
        <v>38</v>
      </c>
      <c r="D758" t="s">
        <v>220</v>
      </c>
      <c r="E758" t="s">
        <v>38</v>
      </c>
      <c r="F758" t="s">
        <v>91</v>
      </c>
      <c r="G758">
        <v>4</v>
      </c>
      <c r="H758">
        <v>4</v>
      </c>
      <c r="I758" t="s">
        <v>38</v>
      </c>
      <c r="J758" s="64">
        <v>45162</v>
      </c>
      <c r="K758" t="s">
        <v>91</v>
      </c>
      <c r="L758" t="s">
        <v>91</v>
      </c>
      <c r="M758" t="s">
        <v>91</v>
      </c>
      <c r="N758">
        <v>-4.18</v>
      </c>
      <c r="O758" t="s">
        <v>90</v>
      </c>
      <c r="P758">
        <v>-1.6</v>
      </c>
      <c r="Q758">
        <v>0</v>
      </c>
      <c r="R758">
        <v>148.69999999999999</v>
      </c>
      <c r="S758">
        <v>-5.78</v>
      </c>
      <c r="T758">
        <v>154.47999999999999</v>
      </c>
    </row>
    <row r="759" spans="1:20" x14ac:dyDescent="0.3">
      <c r="A759" s="152"/>
      <c r="B759" s="148">
        <v>46107</v>
      </c>
      <c r="C759" t="s">
        <v>38</v>
      </c>
      <c r="D759" t="s">
        <v>264</v>
      </c>
      <c r="E759" t="s">
        <v>38</v>
      </c>
      <c r="F759" t="s">
        <v>91</v>
      </c>
      <c r="G759">
        <v>16</v>
      </c>
      <c r="H759">
        <v>12</v>
      </c>
      <c r="I759" t="s">
        <v>38</v>
      </c>
      <c r="J759" s="64">
        <v>45757</v>
      </c>
      <c r="K759" t="s">
        <v>91</v>
      </c>
      <c r="L759" t="s">
        <v>91</v>
      </c>
      <c r="M759" t="s">
        <v>91</v>
      </c>
      <c r="N759">
        <v>-24.15</v>
      </c>
      <c r="O759" t="s">
        <v>90</v>
      </c>
      <c r="P759">
        <v>1204.83</v>
      </c>
      <c r="Q759">
        <v>0</v>
      </c>
      <c r="R759">
        <v>196.59</v>
      </c>
      <c r="S759">
        <v>1180.68</v>
      </c>
      <c r="T759">
        <v>-984.09</v>
      </c>
    </row>
    <row r="760" spans="1:20" x14ac:dyDescent="0.3">
      <c r="A760" s="152"/>
      <c r="B760" s="148">
        <v>45694</v>
      </c>
      <c r="C760" t="s">
        <v>38</v>
      </c>
      <c r="D760" t="s">
        <v>224</v>
      </c>
      <c r="E760" t="s">
        <v>38</v>
      </c>
      <c r="F760" t="s">
        <v>91</v>
      </c>
      <c r="G760">
        <v>129</v>
      </c>
      <c r="H760">
        <v>92</v>
      </c>
      <c r="I760" t="s">
        <v>38</v>
      </c>
      <c r="J760" s="64">
        <v>45037</v>
      </c>
      <c r="K760" t="s">
        <v>91</v>
      </c>
      <c r="L760" t="s">
        <v>91</v>
      </c>
      <c r="M760" t="s">
        <v>91</v>
      </c>
      <c r="N760">
        <v>-5.23</v>
      </c>
      <c r="O760" t="s">
        <v>90</v>
      </c>
      <c r="P760">
        <v>-1.99</v>
      </c>
      <c r="Q760">
        <v>0</v>
      </c>
      <c r="R760">
        <v>144.80000000000001</v>
      </c>
      <c r="S760">
        <v>-7.22</v>
      </c>
      <c r="T760">
        <v>152.02000000000001</v>
      </c>
    </row>
    <row r="761" spans="1:20" x14ac:dyDescent="0.3">
      <c r="A761" s="152"/>
      <c r="B761" s="148">
        <v>45799</v>
      </c>
      <c r="C761" t="s">
        <v>38</v>
      </c>
      <c r="D761" t="s">
        <v>220</v>
      </c>
      <c r="E761" t="s">
        <v>38</v>
      </c>
      <c r="F761" t="s">
        <v>91</v>
      </c>
      <c r="G761">
        <v>380</v>
      </c>
      <c r="H761">
        <v>272</v>
      </c>
      <c r="I761" t="s">
        <v>38</v>
      </c>
      <c r="J761" s="64">
        <v>45474</v>
      </c>
      <c r="K761" t="s">
        <v>91</v>
      </c>
      <c r="L761" t="s">
        <v>91</v>
      </c>
      <c r="M761" t="s">
        <v>91</v>
      </c>
      <c r="N761" t="s">
        <v>90</v>
      </c>
      <c r="O761" t="s">
        <v>90</v>
      </c>
      <c r="P761">
        <v>7.87</v>
      </c>
      <c r="Q761">
        <v>0</v>
      </c>
      <c r="R761">
        <v>153.83000000000001</v>
      </c>
      <c r="S761">
        <v>7.87</v>
      </c>
      <c r="T761">
        <v>145.96</v>
      </c>
    </row>
    <row r="762" spans="1:20" x14ac:dyDescent="0.3">
      <c r="A762" s="152"/>
      <c r="B762" s="148">
        <v>46100</v>
      </c>
      <c r="C762" t="s">
        <v>38</v>
      </c>
      <c r="D762" t="s">
        <v>220</v>
      </c>
      <c r="E762" t="s">
        <v>38</v>
      </c>
      <c r="F762" t="s">
        <v>91</v>
      </c>
      <c r="G762">
        <v>19</v>
      </c>
      <c r="H762">
        <v>13</v>
      </c>
      <c r="I762" t="s">
        <v>38</v>
      </c>
      <c r="J762" s="64">
        <v>45755</v>
      </c>
      <c r="K762" t="s">
        <v>91</v>
      </c>
      <c r="L762" t="s">
        <v>91</v>
      </c>
      <c r="M762" t="s">
        <v>91</v>
      </c>
      <c r="N762" t="s">
        <v>90</v>
      </c>
      <c r="O762" t="s">
        <v>90</v>
      </c>
      <c r="P762">
        <v>3.85</v>
      </c>
      <c r="Q762">
        <v>0</v>
      </c>
      <c r="R762">
        <v>196.59</v>
      </c>
      <c r="S762">
        <v>3.85</v>
      </c>
      <c r="T762">
        <v>192.74</v>
      </c>
    </row>
    <row r="763" spans="1:20" x14ac:dyDescent="0.3">
      <c r="A763" s="152"/>
      <c r="B763" s="148">
        <v>45940</v>
      </c>
      <c r="C763" t="s">
        <v>221</v>
      </c>
      <c r="D763" t="s">
        <v>265</v>
      </c>
      <c r="E763" t="s">
        <v>38</v>
      </c>
      <c r="F763" t="s">
        <v>91</v>
      </c>
      <c r="G763">
        <v>155</v>
      </c>
      <c r="H763">
        <v>111</v>
      </c>
      <c r="I763" t="s">
        <v>38</v>
      </c>
      <c r="J763" s="64">
        <v>45028</v>
      </c>
      <c r="K763" t="s">
        <v>91</v>
      </c>
      <c r="L763" t="s">
        <v>91</v>
      </c>
      <c r="M763" t="s">
        <v>91</v>
      </c>
      <c r="N763">
        <v>-6.51</v>
      </c>
      <c r="O763" t="s">
        <v>90</v>
      </c>
      <c r="P763">
        <v>-2.4700000000000002</v>
      </c>
      <c r="Q763">
        <v>0</v>
      </c>
      <c r="R763">
        <v>363.72</v>
      </c>
      <c r="S763">
        <v>-8.98</v>
      </c>
      <c r="T763">
        <v>372.7</v>
      </c>
    </row>
    <row r="764" spans="1:20" x14ac:dyDescent="0.3">
      <c r="A764" s="152"/>
      <c r="B764" s="148">
        <v>45211</v>
      </c>
      <c r="C764" t="s">
        <v>38</v>
      </c>
      <c r="D764" t="s">
        <v>220</v>
      </c>
      <c r="E764" t="s">
        <v>38</v>
      </c>
      <c r="F764" t="s">
        <v>91</v>
      </c>
      <c r="G764">
        <v>206</v>
      </c>
      <c r="H764">
        <v>148</v>
      </c>
      <c r="I764" t="s">
        <v>38</v>
      </c>
      <c r="J764" s="64">
        <v>45054</v>
      </c>
      <c r="K764" t="s">
        <v>91</v>
      </c>
      <c r="L764" t="s">
        <v>91</v>
      </c>
      <c r="M764" t="s">
        <v>91</v>
      </c>
      <c r="N764">
        <v>-8.4700000000000006</v>
      </c>
      <c r="O764" t="s">
        <v>90</v>
      </c>
      <c r="P764">
        <v>-3.22</v>
      </c>
      <c r="Q764">
        <v>0</v>
      </c>
      <c r="R764">
        <v>98.41</v>
      </c>
      <c r="S764">
        <v>-11.69</v>
      </c>
      <c r="T764">
        <v>110.1</v>
      </c>
    </row>
    <row r="765" spans="1:20" x14ac:dyDescent="0.3">
      <c r="A765" s="152"/>
      <c r="B765" s="148">
        <v>46508</v>
      </c>
      <c r="C765" t="s">
        <v>38</v>
      </c>
      <c r="D765" t="s">
        <v>251</v>
      </c>
      <c r="E765" t="s">
        <v>38</v>
      </c>
      <c r="F765" t="s">
        <v>91</v>
      </c>
      <c r="G765">
        <v>8</v>
      </c>
      <c r="H765">
        <v>6</v>
      </c>
      <c r="I765" t="s">
        <v>38</v>
      </c>
      <c r="J765" s="64">
        <v>45791</v>
      </c>
      <c r="K765" t="s">
        <v>91</v>
      </c>
      <c r="L765" t="s">
        <v>91</v>
      </c>
      <c r="M765" t="s">
        <v>91</v>
      </c>
      <c r="N765" t="s">
        <v>90</v>
      </c>
      <c r="O765" t="s">
        <v>90</v>
      </c>
      <c r="P765">
        <v>1.99</v>
      </c>
      <c r="Q765">
        <v>0</v>
      </c>
      <c r="R765">
        <v>118.25</v>
      </c>
      <c r="S765">
        <v>1.99</v>
      </c>
      <c r="T765">
        <v>116.26</v>
      </c>
    </row>
    <row r="766" spans="1:20" x14ac:dyDescent="0.3">
      <c r="A766" s="152"/>
      <c r="B766" s="148">
        <v>45672</v>
      </c>
      <c r="C766" t="s">
        <v>38</v>
      </c>
      <c r="D766" t="s">
        <v>291</v>
      </c>
      <c r="E766" t="s">
        <v>38</v>
      </c>
      <c r="F766" t="s">
        <v>91</v>
      </c>
      <c r="G766">
        <v>98</v>
      </c>
      <c r="H766">
        <v>70</v>
      </c>
      <c r="I766" t="s">
        <v>38</v>
      </c>
      <c r="J766" s="64">
        <v>45422</v>
      </c>
      <c r="K766" t="s">
        <v>91</v>
      </c>
      <c r="L766" t="s">
        <v>91</v>
      </c>
      <c r="M766" t="s">
        <v>91</v>
      </c>
      <c r="N766">
        <v>-17.53</v>
      </c>
      <c r="O766" t="s">
        <v>90</v>
      </c>
      <c r="P766">
        <v>-4.05</v>
      </c>
      <c r="Q766">
        <v>0</v>
      </c>
      <c r="R766">
        <v>117.79</v>
      </c>
      <c r="S766">
        <v>-21.58</v>
      </c>
      <c r="T766">
        <v>139.37</v>
      </c>
    </row>
    <row r="767" spans="1:20" x14ac:dyDescent="0.3">
      <c r="A767" s="152"/>
      <c r="B767" s="148">
        <v>45720</v>
      </c>
      <c r="C767" t="s">
        <v>38</v>
      </c>
      <c r="D767" t="s">
        <v>291</v>
      </c>
      <c r="E767" t="s">
        <v>38</v>
      </c>
      <c r="F767" t="s">
        <v>91</v>
      </c>
      <c r="G767">
        <v>87</v>
      </c>
      <c r="H767">
        <v>63</v>
      </c>
      <c r="I767" t="s">
        <v>38</v>
      </c>
      <c r="J767" s="64">
        <v>45485</v>
      </c>
      <c r="K767" t="s">
        <v>91</v>
      </c>
      <c r="L767" t="s">
        <v>91</v>
      </c>
      <c r="M767" t="s">
        <v>91</v>
      </c>
      <c r="N767">
        <v>-21.18</v>
      </c>
      <c r="O767" t="s">
        <v>90</v>
      </c>
      <c r="P767">
        <v>-3.38</v>
      </c>
      <c r="Q767">
        <v>0</v>
      </c>
      <c r="R767">
        <v>84.66</v>
      </c>
      <c r="S767">
        <v>-24.56</v>
      </c>
      <c r="T767">
        <v>109.22</v>
      </c>
    </row>
    <row r="768" spans="1:20" x14ac:dyDescent="0.3">
      <c r="A768" s="152"/>
      <c r="B768" s="148">
        <v>45744</v>
      </c>
      <c r="C768" t="s">
        <v>38</v>
      </c>
      <c r="D768" t="s">
        <v>223</v>
      </c>
      <c r="E768" t="s">
        <v>38</v>
      </c>
      <c r="F768" t="s">
        <v>91</v>
      </c>
      <c r="G768">
        <v>162</v>
      </c>
      <c r="H768">
        <v>116</v>
      </c>
      <c r="I768" t="s">
        <v>38</v>
      </c>
      <c r="J768" s="64">
        <v>45077</v>
      </c>
      <c r="K768" t="s">
        <v>91</v>
      </c>
      <c r="L768" t="s">
        <v>91</v>
      </c>
      <c r="M768" t="s">
        <v>91</v>
      </c>
      <c r="N768">
        <v>-11.26</v>
      </c>
      <c r="O768" t="s">
        <v>90</v>
      </c>
      <c r="P768">
        <v>-4.26</v>
      </c>
      <c r="Q768">
        <v>0</v>
      </c>
      <c r="R768">
        <v>40.33</v>
      </c>
      <c r="S768">
        <v>-15.52</v>
      </c>
      <c r="T768">
        <v>55.85</v>
      </c>
    </row>
    <row r="769" spans="1:20" x14ac:dyDescent="0.3">
      <c r="A769" s="152"/>
      <c r="B769" s="148">
        <v>45974</v>
      </c>
      <c r="C769" t="s">
        <v>221</v>
      </c>
      <c r="D769" t="s">
        <v>265</v>
      </c>
      <c r="E769" t="s">
        <v>38</v>
      </c>
      <c r="F769" t="s">
        <v>91</v>
      </c>
      <c r="G769">
        <v>46</v>
      </c>
      <c r="H769">
        <v>34</v>
      </c>
      <c r="I769" t="s">
        <v>38</v>
      </c>
      <c r="J769" s="64">
        <v>45757</v>
      </c>
      <c r="K769" t="s">
        <v>91</v>
      </c>
      <c r="L769" t="s">
        <v>91</v>
      </c>
      <c r="M769" t="s">
        <v>91</v>
      </c>
      <c r="N769" t="s">
        <v>90</v>
      </c>
      <c r="O769" t="s">
        <v>90</v>
      </c>
      <c r="P769">
        <v>233.02</v>
      </c>
      <c r="Q769">
        <v>0</v>
      </c>
      <c r="R769">
        <v>196.44</v>
      </c>
      <c r="S769">
        <v>233.02</v>
      </c>
      <c r="T769">
        <v>-36.58</v>
      </c>
    </row>
    <row r="770" spans="1:20" x14ac:dyDescent="0.3">
      <c r="A770" s="152"/>
      <c r="B770" s="148">
        <v>46071</v>
      </c>
      <c r="C770" t="s">
        <v>221</v>
      </c>
      <c r="D770" t="s">
        <v>291</v>
      </c>
      <c r="E770" t="s">
        <v>38</v>
      </c>
      <c r="F770" t="s">
        <v>91</v>
      </c>
      <c r="G770">
        <v>17</v>
      </c>
      <c r="H770">
        <v>13</v>
      </c>
      <c r="I770" t="s">
        <v>38</v>
      </c>
      <c r="J770" s="64">
        <v>45713</v>
      </c>
      <c r="K770" t="s">
        <v>91</v>
      </c>
      <c r="L770" t="s">
        <v>91</v>
      </c>
      <c r="M770" t="s">
        <v>91</v>
      </c>
      <c r="N770" t="s">
        <v>90</v>
      </c>
      <c r="O770" t="s">
        <v>90</v>
      </c>
      <c r="P770">
        <v>8.8800000000000008</v>
      </c>
      <c r="Q770">
        <v>0</v>
      </c>
      <c r="R770">
        <v>76.08</v>
      </c>
      <c r="S770">
        <v>8.8800000000000008</v>
      </c>
      <c r="T770">
        <v>67.2</v>
      </c>
    </row>
    <row r="771" spans="1:20" x14ac:dyDescent="0.3">
      <c r="A771" s="152"/>
      <c r="B771" s="148">
        <v>45708</v>
      </c>
      <c r="C771" t="s">
        <v>38</v>
      </c>
      <c r="D771" t="s">
        <v>229</v>
      </c>
      <c r="E771" t="s">
        <v>38</v>
      </c>
      <c r="F771" t="s">
        <v>91</v>
      </c>
      <c r="G771">
        <v>89</v>
      </c>
      <c r="H771">
        <v>64</v>
      </c>
      <c r="I771" t="s">
        <v>38</v>
      </c>
      <c r="J771" s="64">
        <v>45084</v>
      </c>
      <c r="K771" t="s">
        <v>91</v>
      </c>
      <c r="L771" t="s">
        <v>91</v>
      </c>
      <c r="M771" t="s">
        <v>91</v>
      </c>
      <c r="N771">
        <v>-15.37</v>
      </c>
      <c r="O771" t="s">
        <v>90</v>
      </c>
      <c r="P771">
        <v>-5.86</v>
      </c>
      <c r="Q771">
        <v>0</v>
      </c>
      <c r="R771">
        <v>144.80000000000001</v>
      </c>
      <c r="S771">
        <v>-21.23</v>
      </c>
      <c r="T771">
        <v>166.03</v>
      </c>
    </row>
    <row r="772" spans="1:20" x14ac:dyDescent="0.3">
      <c r="A772" s="152"/>
      <c r="B772" s="148">
        <v>45806</v>
      </c>
      <c r="C772" t="s">
        <v>221</v>
      </c>
      <c r="D772" t="s">
        <v>263</v>
      </c>
      <c r="E772" t="s">
        <v>38</v>
      </c>
      <c r="F772" t="s">
        <v>91</v>
      </c>
      <c r="G772">
        <v>44</v>
      </c>
      <c r="H772">
        <v>32</v>
      </c>
      <c r="I772" t="s">
        <v>38</v>
      </c>
      <c r="J772" s="64">
        <v>45525</v>
      </c>
      <c r="K772" t="s">
        <v>91</v>
      </c>
      <c r="L772" t="s">
        <v>91</v>
      </c>
      <c r="M772" t="s">
        <v>91</v>
      </c>
      <c r="N772" t="s">
        <v>90</v>
      </c>
      <c r="O772" t="s">
        <v>90</v>
      </c>
      <c r="P772" t="s">
        <v>90</v>
      </c>
      <c r="Q772">
        <v>0</v>
      </c>
      <c r="R772">
        <v>860.83</v>
      </c>
      <c r="S772">
        <v>0</v>
      </c>
      <c r="T772">
        <v>860.83</v>
      </c>
    </row>
    <row r="773" spans="1:20" x14ac:dyDescent="0.3">
      <c r="A773" s="152"/>
      <c r="B773" s="148">
        <v>45843</v>
      </c>
      <c r="C773" t="s">
        <v>38</v>
      </c>
      <c r="D773" t="s">
        <v>251</v>
      </c>
      <c r="E773" t="s">
        <v>38</v>
      </c>
      <c r="F773" t="s">
        <v>91</v>
      </c>
      <c r="G773">
        <v>218</v>
      </c>
      <c r="H773">
        <v>156</v>
      </c>
      <c r="I773" t="s">
        <v>38</v>
      </c>
      <c r="J773" s="64">
        <v>45448</v>
      </c>
      <c r="K773" t="s">
        <v>91</v>
      </c>
      <c r="L773" t="s">
        <v>91</v>
      </c>
      <c r="M773" t="s">
        <v>91</v>
      </c>
      <c r="N773">
        <v>-2.66</v>
      </c>
      <c r="O773" t="s">
        <v>90</v>
      </c>
      <c r="P773">
        <v>-0.6</v>
      </c>
      <c r="Q773">
        <v>0</v>
      </c>
      <c r="R773">
        <v>202.37</v>
      </c>
      <c r="S773">
        <v>-3.26</v>
      </c>
      <c r="T773">
        <v>205.63</v>
      </c>
    </row>
    <row r="774" spans="1:20" x14ac:dyDescent="0.3">
      <c r="A774" s="152"/>
      <c r="B774" s="148">
        <v>45828</v>
      </c>
      <c r="C774" t="s">
        <v>221</v>
      </c>
      <c r="D774" t="s">
        <v>220</v>
      </c>
      <c r="E774" t="s">
        <v>38</v>
      </c>
      <c r="F774" t="s">
        <v>91</v>
      </c>
      <c r="G774">
        <v>39</v>
      </c>
      <c r="H774">
        <v>29</v>
      </c>
      <c r="I774" t="s">
        <v>38</v>
      </c>
      <c r="J774" s="64">
        <v>45103</v>
      </c>
      <c r="K774" t="s">
        <v>91</v>
      </c>
      <c r="L774" t="s">
        <v>91</v>
      </c>
      <c r="M774" t="s">
        <v>91</v>
      </c>
      <c r="N774">
        <v>-4.78</v>
      </c>
      <c r="O774" t="s">
        <v>90</v>
      </c>
      <c r="P774">
        <v>-1.84</v>
      </c>
      <c r="Q774">
        <v>0</v>
      </c>
      <c r="R774">
        <v>464.78</v>
      </c>
      <c r="S774">
        <v>-6.62</v>
      </c>
      <c r="T774">
        <v>471.4</v>
      </c>
    </row>
    <row r="775" spans="1:20" x14ac:dyDescent="0.3">
      <c r="A775" s="152"/>
      <c r="B775" s="148">
        <v>46430</v>
      </c>
      <c r="C775" t="s">
        <v>38</v>
      </c>
      <c r="D775" t="s">
        <v>220</v>
      </c>
      <c r="E775" t="s">
        <v>38</v>
      </c>
      <c r="F775" t="s">
        <v>91</v>
      </c>
      <c r="G775">
        <v>21</v>
      </c>
      <c r="H775">
        <v>15</v>
      </c>
      <c r="I775" t="s">
        <v>38</v>
      </c>
      <c r="J775" s="64">
        <v>45715</v>
      </c>
      <c r="K775" t="s">
        <v>91</v>
      </c>
      <c r="L775" t="s">
        <v>91</v>
      </c>
      <c r="M775" t="s">
        <v>91</v>
      </c>
      <c r="N775" t="s">
        <v>90</v>
      </c>
      <c r="O775" t="s">
        <v>90</v>
      </c>
      <c r="P775">
        <v>8.02</v>
      </c>
      <c r="Q775">
        <v>0</v>
      </c>
      <c r="R775">
        <v>196.69</v>
      </c>
      <c r="S775">
        <v>8.02</v>
      </c>
      <c r="T775">
        <v>188.67</v>
      </c>
    </row>
    <row r="776" spans="1:20" x14ac:dyDescent="0.3">
      <c r="A776" s="152"/>
      <c r="B776" s="148">
        <v>46431</v>
      </c>
      <c r="C776" t="s">
        <v>221</v>
      </c>
      <c r="D776" t="s">
        <v>241</v>
      </c>
      <c r="E776" t="s">
        <v>38</v>
      </c>
      <c r="F776" t="s">
        <v>91</v>
      </c>
      <c r="G776">
        <v>17</v>
      </c>
      <c r="H776">
        <v>13</v>
      </c>
      <c r="I776" t="s">
        <v>38</v>
      </c>
      <c r="J776" s="64">
        <v>45747</v>
      </c>
      <c r="K776" t="s">
        <v>91</v>
      </c>
      <c r="L776" t="s">
        <v>91</v>
      </c>
      <c r="M776" t="s">
        <v>91</v>
      </c>
      <c r="N776">
        <v>-39.1</v>
      </c>
      <c r="O776" t="s">
        <v>90</v>
      </c>
      <c r="P776">
        <v>1189.24</v>
      </c>
      <c r="Q776">
        <v>0</v>
      </c>
      <c r="R776">
        <v>1063.08</v>
      </c>
      <c r="S776">
        <v>1150.1400000000001</v>
      </c>
      <c r="T776">
        <v>-87.06</v>
      </c>
    </row>
    <row r="777" spans="1:20" x14ac:dyDescent="0.3">
      <c r="A777" s="152"/>
      <c r="B777" s="148">
        <v>46410</v>
      </c>
      <c r="C777" t="s">
        <v>221</v>
      </c>
      <c r="D777" t="s">
        <v>220</v>
      </c>
      <c r="E777" t="s">
        <v>38</v>
      </c>
      <c r="F777" t="s">
        <v>91</v>
      </c>
      <c r="G777">
        <v>44</v>
      </c>
      <c r="H777">
        <v>32</v>
      </c>
      <c r="I777" t="s">
        <v>38</v>
      </c>
      <c r="J777" s="64">
        <v>45699</v>
      </c>
      <c r="K777" t="s">
        <v>91</v>
      </c>
      <c r="L777" t="s">
        <v>91</v>
      </c>
      <c r="M777" t="s">
        <v>91</v>
      </c>
      <c r="N777" t="s">
        <v>90</v>
      </c>
      <c r="O777" t="s">
        <v>90</v>
      </c>
      <c r="P777">
        <v>8.73</v>
      </c>
      <c r="Q777">
        <v>0</v>
      </c>
      <c r="R777">
        <v>196.69</v>
      </c>
      <c r="S777">
        <v>8.73</v>
      </c>
      <c r="T777">
        <v>187.96</v>
      </c>
    </row>
    <row r="778" spans="1:20" x14ac:dyDescent="0.3">
      <c r="A778" s="152"/>
      <c r="B778" s="148">
        <v>46145</v>
      </c>
      <c r="C778" t="s">
        <v>38</v>
      </c>
      <c r="D778" t="s">
        <v>231</v>
      </c>
      <c r="E778" t="s">
        <v>38</v>
      </c>
      <c r="F778" t="s">
        <v>91</v>
      </c>
      <c r="G778">
        <v>34</v>
      </c>
      <c r="H778">
        <v>24</v>
      </c>
      <c r="I778" t="s">
        <v>38</v>
      </c>
      <c r="J778" s="64">
        <v>45460</v>
      </c>
      <c r="K778" t="s">
        <v>91</v>
      </c>
      <c r="L778" t="s">
        <v>91</v>
      </c>
      <c r="M778" t="s">
        <v>91</v>
      </c>
      <c r="N778">
        <v>506.8</v>
      </c>
      <c r="O778" t="s">
        <v>90</v>
      </c>
      <c r="P778">
        <v>347.82</v>
      </c>
      <c r="Q778">
        <v>0</v>
      </c>
      <c r="R778">
        <v>393.98</v>
      </c>
      <c r="S778">
        <v>854.62</v>
      </c>
      <c r="T778">
        <v>-460.64</v>
      </c>
    </row>
    <row r="779" spans="1:20" x14ac:dyDescent="0.3">
      <c r="A779" s="152"/>
      <c r="B779" s="148">
        <v>46352</v>
      </c>
      <c r="C779" t="s">
        <v>38</v>
      </c>
      <c r="D779" t="s">
        <v>281</v>
      </c>
      <c r="E779" t="s">
        <v>38</v>
      </c>
      <c r="F779" t="s">
        <v>91</v>
      </c>
      <c r="G779">
        <v>25</v>
      </c>
      <c r="H779">
        <v>19</v>
      </c>
      <c r="I779" t="s">
        <v>38</v>
      </c>
      <c r="J779" s="64">
        <v>45672</v>
      </c>
      <c r="K779" t="s">
        <v>91</v>
      </c>
      <c r="L779" t="s">
        <v>91</v>
      </c>
      <c r="M779" t="s">
        <v>91</v>
      </c>
      <c r="N779" t="s">
        <v>90</v>
      </c>
      <c r="O779" t="s">
        <v>90</v>
      </c>
      <c r="P779">
        <v>6.8</v>
      </c>
      <c r="Q779">
        <v>0</v>
      </c>
      <c r="R779">
        <v>279.3</v>
      </c>
      <c r="S779">
        <v>6.8</v>
      </c>
      <c r="T779">
        <v>272.5</v>
      </c>
    </row>
    <row r="780" spans="1:20" x14ac:dyDescent="0.3">
      <c r="A780" s="152"/>
      <c r="B780" s="148">
        <v>46422</v>
      </c>
      <c r="C780" t="s">
        <v>38</v>
      </c>
      <c r="D780" t="s">
        <v>220</v>
      </c>
      <c r="E780" t="s">
        <v>38</v>
      </c>
      <c r="F780" t="s">
        <v>91</v>
      </c>
      <c r="G780">
        <v>36</v>
      </c>
      <c r="H780">
        <v>26</v>
      </c>
      <c r="I780" t="s">
        <v>38</v>
      </c>
      <c r="J780" s="64">
        <v>45750</v>
      </c>
      <c r="K780" t="s">
        <v>91</v>
      </c>
      <c r="L780" t="s">
        <v>91</v>
      </c>
      <c r="M780" t="s">
        <v>91</v>
      </c>
      <c r="N780" t="s">
        <v>90</v>
      </c>
      <c r="O780" t="s">
        <v>90</v>
      </c>
      <c r="P780">
        <v>3.6</v>
      </c>
      <c r="Q780">
        <v>0</v>
      </c>
      <c r="R780">
        <v>196.44</v>
      </c>
      <c r="S780">
        <v>3.6</v>
      </c>
      <c r="T780">
        <v>192.84</v>
      </c>
    </row>
    <row r="781" spans="1:20" x14ac:dyDescent="0.3">
      <c r="A781" s="152"/>
      <c r="B781" s="148">
        <v>46295</v>
      </c>
      <c r="C781" t="s">
        <v>38</v>
      </c>
      <c r="D781" t="s">
        <v>220</v>
      </c>
      <c r="E781" t="s">
        <v>38</v>
      </c>
      <c r="F781" t="s">
        <v>91</v>
      </c>
      <c r="G781">
        <v>23</v>
      </c>
      <c r="H781">
        <v>17</v>
      </c>
      <c r="I781" t="s">
        <v>38</v>
      </c>
      <c r="J781" s="64">
        <v>45653</v>
      </c>
      <c r="K781" t="s">
        <v>91</v>
      </c>
      <c r="L781" t="s">
        <v>91</v>
      </c>
      <c r="M781" t="s">
        <v>91</v>
      </c>
      <c r="N781" t="s">
        <v>90</v>
      </c>
      <c r="O781" t="s">
        <v>90</v>
      </c>
      <c r="P781">
        <v>8.16</v>
      </c>
      <c r="Q781">
        <v>0</v>
      </c>
      <c r="R781">
        <v>1279.8900000000001</v>
      </c>
      <c r="S781">
        <v>8.16</v>
      </c>
      <c r="T781">
        <v>1271.73</v>
      </c>
    </row>
    <row r="782" spans="1:20" x14ac:dyDescent="0.3">
      <c r="A782" s="152"/>
      <c r="B782" s="148">
        <v>46366</v>
      </c>
      <c r="C782" t="s">
        <v>221</v>
      </c>
      <c r="D782" t="s">
        <v>254</v>
      </c>
      <c r="E782" t="s">
        <v>38</v>
      </c>
      <c r="F782" t="s">
        <v>91</v>
      </c>
      <c r="G782">
        <v>50</v>
      </c>
      <c r="H782">
        <v>36</v>
      </c>
      <c r="I782" t="s">
        <v>38</v>
      </c>
      <c r="J782" s="64">
        <v>45712</v>
      </c>
      <c r="K782" t="s">
        <v>91</v>
      </c>
      <c r="L782" t="s">
        <v>91</v>
      </c>
      <c r="M782" t="s">
        <v>91</v>
      </c>
      <c r="N782" t="s">
        <v>90</v>
      </c>
      <c r="O782" t="s">
        <v>90</v>
      </c>
      <c r="P782">
        <v>5.63</v>
      </c>
      <c r="Q782">
        <v>0</v>
      </c>
      <c r="R782">
        <v>197.01</v>
      </c>
      <c r="S782">
        <v>5.63</v>
      </c>
      <c r="T782">
        <v>191.38</v>
      </c>
    </row>
    <row r="783" spans="1:20" x14ac:dyDescent="0.3">
      <c r="A783" s="152"/>
      <c r="B783" s="148">
        <v>46269</v>
      </c>
      <c r="C783" t="s">
        <v>221</v>
      </c>
      <c r="D783" t="s">
        <v>223</v>
      </c>
      <c r="E783" t="s">
        <v>38</v>
      </c>
      <c r="F783" t="s">
        <v>91</v>
      </c>
      <c r="G783">
        <v>16</v>
      </c>
      <c r="H783">
        <v>12</v>
      </c>
      <c r="I783" t="s">
        <v>38</v>
      </c>
      <c r="J783" s="64">
        <v>45594</v>
      </c>
      <c r="K783" t="s">
        <v>91</v>
      </c>
      <c r="L783" t="s">
        <v>91</v>
      </c>
      <c r="M783" t="s">
        <v>91</v>
      </c>
      <c r="N783" t="s">
        <v>90</v>
      </c>
      <c r="O783" t="s">
        <v>90</v>
      </c>
      <c r="P783">
        <v>6.75</v>
      </c>
      <c r="Q783">
        <v>0</v>
      </c>
      <c r="R783">
        <v>197.01</v>
      </c>
      <c r="S783">
        <v>6.75</v>
      </c>
      <c r="T783">
        <v>190.26</v>
      </c>
    </row>
    <row r="784" spans="1:20" x14ac:dyDescent="0.3">
      <c r="A784" s="152"/>
      <c r="B784" s="148">
        <v>45919</v>
      </c>
      <c r="C784" t="s">
        <v>221</v>
      </c>
      <c r="D784" t="s">
        <v>256</v>
      </c>
      <c r="E784" t="s">
        <v>38</v>
      </c>
      <c r="F784" t="s">
        <v>91</v>
      </c>
      <c r="G784">
        <v>25</v>
      </c>
      <c r="H784">
        <v>19</v>
      </c>
      <c r="I784" t="s">
        <v>38</v>
      </c>
      <c r="J784" s="64">
        <v>45597</v>
      </c>
      <c r="K784" t="s">
        <v>91</v>
      </c>
      <c r="L784" t="s">
        <v>91</v>
      </c>
      <c r="M784" t="s">
        <v>91</v>
      </c>
      <c r="N784" t="s">
        <v>90</v>
      </c>
      <c r="O784" t="s">
        <v>90</v>
      </c>
      <c r="P784">
        <v>10.56</v>
      </c>
      <c r="Q784">
        <v>0</v>
      </c>
      <c r="R784">
        <v>288.94</v>
      </c>
      <c r="S784">
        <v>10.56</v>
      </c>
      <c r="T784">
        <v>278.38</v>
      </c>
    </row>
    <row r="785" spans="1:20" x14ac:dyDescent="0.3">
      <c r="A785" s="152"/>
      <c r="B785" s="148">
        <v>46374</v>
      </c>
      <c r="C785" t="s">
        <v>221</v>
      </c>
      <c r="D785" t="s">
        <v>239</v>
      </c>
      <c r="E785" t="s">
        <v>38</v>
      </c>
      <c r="F785" t="s">
        <v>91</v>
      </c>
      <c r="G785">
        <v>28</v>
      </c>
      <c r="H785">
        <v>20</v>
      </c>
      <c r="I785" t="s">
        <v>38</v>
      </c>
      <c r="J785" s="64">
        <v>45702</v>
      </c>
      <c r="K785" t="s">
        <v>91</v>
      </c>
      <c r="L785" t="s">
        <v>91</v>
      </c>
      <c r="M785" t="s">
        <v>91</v>
      </c>
      <c r="N785" t="s">
        <v>90</v>
      </c>
      <c r="O785" t="s">
        <v>90</v>
      </c>
      <c r="P785">
        <v>12.08</v>
      </c>
      <c r="Q785">
        <v>0</v>
      </c>
      <c r="R785">
        <v>196.69</v>
      </c>
      <c r="S785">
        <v>12.08</v>
      </c>
      <c r="T785">
        <v>184.61</v>
      </c>
    </row>
    <row r="786" spans="1:20" x14ac:dyDescent="0.3">
      <c r="A786" s="152"/>
      <c r="B786" s="148">
        <v>46429</v>
      </c>
      <c r="C786" t="s">
        <v>221</v>
      </c>
      <c r="D786" t="s">
        <v>220</v>
      </c>
      <c r="E786" t="s">
        <v>38</v>
      </c>
      <c r="F786" t="s">
        <v>91</v>
      </c>
      <c r="G786">
        <v>34</v>
      </c>
      <c r="H786">
        <v>24</v>
      </c>
      <c r="I786" t="s">
        <v>38</v>
      </c>
      <c r="J786" s="64">
        <v>45708</v>
      </c>
      <c r="K786" t="s">
        <v>91</v>
      </c>
      <c r="L786" t="s">
        <v>91</v>
      </c>
      <c r="M786" t="s">
        <v>91</v>
      </c>
      <c r="N786" t="s">
        <v>90</v>
      </c>
      <c r="O786" t="s">
        <v>90</v>
      </c>
      <c r="P786">
        <v>5.46</v>
      </c>
      <c r="Q786">
        <v>0</v>
      </c>
      <c r="R786">
        <v>196.69</v>
      </c>
      <c r="S786">
        <v>5.46</v>
      </c>
      <c r="T786">
        <v>191.23</v>
      </c>
    </row>
    <row r="787" spans="1:20" x14ac:dyDescent="0.3">
      <c r="A787" s="152"/>
      <c r="B787" s="148">
        <v>46428</v>
      </c>
      <c r="C787" t="s">
        <v>38</v>
      </c>
      <c r="D787" t="s">
        <v>267</v>
      </c>
      <c r="E787" t="s">
        <v>38</v>
      </c>
      <c r="F787" t="s">
        <v>91</v>
      </c>
      <c r="G787">
        <v>20</v>
      </c>
      <c r="H787">
        <v>14</v>
      </c>
      <c r="I787" t="s">
        <v>38</v>
      </c>
      <c r="J787" s="64">
        <v>45716</v>
      </c>
      <c r="K787" t="s">
        <v>91</v>
      </c>
      <c r="L787" t="s">
        <v>91</v>
      </c>
      <c r="M787" t="s">
        <v>91</v>
      </c>
      <c r="N787" t="s">
        <v>90</v>
      </c>
      <c r="O787" t="s">
        <v>90</v>
      </c>
      <c r="P787">
        <v>9.89</v>
      </c>
      <c r="Q787">
        <v>0</v>
      </c>
      <c r="R787">
        <v>196.69</v>
      </c>
      <c r="S787">
        <v>9.89</v>
      </c>
      <c r="T787">
        <v>186.8</v>
      </c>
    </row>
    <row r="788" spans="1:20" x14ac:dyDescent="0.3">
      <c r="A788" s="152"/>
      <c r="B788" s="148">
        <v>46052</v>
      </c>
      <c r="C788" t="s">
        <v>38</v>
      </c>
      <c r="D788" t="s">
        <v>251</v>
      </c>
      <c r="E788" t="s">
        <v>38</v>
      </c>
      <c r="F788" t="s">
        <v>91</v>
      </c>
      <c r="G788">
        <v>34</v>
      </c>
      <c r="H788">
        <v>24</v>
      </c>
      <c r="I788" t="s">
        <v>38</v>
      </c>
      <c r="J788" s="64">
        <v>45453</v>
      </c>
      <c r="K788" t="s">
        <v>91</v>
      </c>
      <c r="L788" t="s">
        <v>91</v>
      </c>
      <c r="M788" t="s">
        <v>91</v>
      </c>
      <c r="N788">
        <v>-7.05</v>
      </c>
      <c r="O788" t="s">
        <v>90</v>
      </c>
      <c r="P788">
        <v>-1.65</v>
      </c>
      <c r="Q788">
        <v>0</v>
      </c>
      <c r="R788">
        <v>207.92</v>
      </c>
      <c r="S788">
        <v>-8.6999999999999993</v>
      </c>
      <c r="T788">
        <v>216.62</v>
      </c>
    </row>
    <row r="789" spans="1:20" x14ac:dyDescent="0.3">
      <c r="A789" s="152"/>
      <c r="B789" s="148">
        <v>46344</v>
      </c>
      <c r="C789" t="s">
        <v>221</v>
      </c>
      <c r="D789" t="s">
        <v>300</v>
      </c>
      <c r="E789" t="s">
        <v>38</v>
      </c>
      <c r="F789" t="s">
        <v>91</v>
      </c>
      <c r="G789">
        <v>50</v>
      </c>
      <c r="H789">
        <v>36</v>
      </c>
      <c r="I789" t="s">
        <v>38</v>
      </c>
      <c r="J789" s="64">
        <v>45666</v>
      </c>
      <c r="K789" t="s">
        <v>91</v>
      </c>
      <c r="L789" t="s">
        <v>91</v>
      </c>
      <c r="M789" t="s">
        <v>91</v>
      </c>
      <c r="N789" t="s">
        <v>90</v>
      </c>
      <c r="O789" t="s">
        <v>90</v>
      </c>
      <c r="P789">
        <v>44.85</v>
      </c>
      <c r="Q789">
        <v>0</v>
      </c>
      <c r="R789">
        <v>1103.3399999999999</v>
      </c>
      <c r="S789">
        <v>44.85</v>
      </c>
      <c r="T789">
        <v>1058.49</v>
      </c>
    </row>
    <row r="790" spans="1:20" x14ac:dyDescent="0.3">
      <c r="A790" s="152"/>
      <c r="B790" s="148">
        <v>46326</v>
      </c>
      <c r="C790" t="s">
        <v>221</v>
      </c>
      <c r="D790" t="s">
        <v>257</v>
      </c>
      <c r="E790" t="s">
        <v>38</v>
      </c>
      <c r="F790" t="s">
        <v>91</v>
      </c>
      <c r="G790">
        <v>20</v>
      </c>
      <c r="H790">
        <v>14</v>
      </c>
      <c r="I790" t="s">
        <v>38</v>
      </c>
      <c r="J790" s="64">
        <v>45726</v>
      </c>
      <c r="K790" t="s">
        <v>91</v>
      </c>
      <c r="L790" t="s">
        <v>91</v>
      </c>
      <c r="M790" t="s">
        <v>91</v>
      </c>
      <c r="N790" t="s">
        <v>90</v>
      </c>
      <c r="O790" t="s">
        <v>90</v>
      </c>
      <c r="P790">
        <v>5.8</v>
      </c>
      <c r="Q790">
        <v>0</v>
      </c>
      <c r="R790">
        <v>196.44</v>
      </c>
      <c r="S790">
        <v>5.8</v>
      </c>
      <c r="T790">
        <v>190.64</v>
      </c>
    </row>
    <row r="791" spans="1:20" x14ac:dyDescent="0.3">
      <c r="A791" s="152"/>
      <c r="B791" s="148">
        <v>46026</v>
      </c>
      <c r="C791" t="s">
        <v>221</v>
      </c>
      <c r="D791" t="s">
        <v>220</v>
      </c>
      <c r="E791" t="s">
        <v>38</v>
      </c>
      <c r="F791" t="s">
        <v>91</v>
      </c>
      <c r="G791">
        <v>29</v>
      </c>
      <c r="H791">
        <v>21</v>
      </c>
      <c r="I791" t="s">
        <v>38</v>
      </c>
      <c r="J791" s="64">
        <v>45687</v>
      </c>
      <c r="K791" t="s">
        <v>91</v>
      </c>
      <c r="L791" t="s">
        <v>91</v>
      </c>
      <c r="M791" t="s">
        <v>91</v>
      </c>
      <c r="N791">
        <v>-1.88</v>
      </c>
      <c r="O791" t="s">
        <v>90</v>
      </c>
      <c r="P791">
        <v>96.82</v>
      </c>
      <c r="Q791">
        <v>0</v>
      </c>
      <c r="R791">
        <v>1066.55</v>
      </c>
      <c r="S791">
        <v>94.94</v>
      </c>
      <c r="T791">
        <v>971.61</v>
      </c>
    </row>
    <row r="792" spans="1:20" x14ac:dyDescent="0.3">
      <c r="A792" s="152"/>
      <c r="B792" s="148">
        <v>46140</v>
      </c>
      <c r="C792" t="s">
        <v>38</v>
      </c>
      <c r="D792" t="s">
        <v>250</v>
      </c>
      <c r="E792" t="s">
        <v>38</v>
      </c>
      <c r="F792" t="s">
        <v>91</v>
      </c>
      <c r="G792">
        <v>14</v>
      </c>
      <c r="H792">
        <v>10</v>
      </c>
      <c r="I792" t="s">
        <v>38</v>
      </c>
      <c r="J792" s="64">
        <v>45455</v>
      </c>
      <c r="K792" t="s">
        <v>91</v>
      </c>
      <c r="L792" t="s">
        <v>91</v>
      </c>
      <c r="M792" t="s">
        <v>91</v>
      </c>
      <c r="N792">
        <v>-8.76</v>
      </c>
      <c r="O792" t="s">
        <v>90</v>
      </c>
      <c r="P792">
        <v>-2.04</v>
      </c>
      <c r="Q792">
        <v>0</v>
      </c>
      <c r="R792">
        <v>1050.6099999999999</v>
      </c>
      <c r="S792">
        <v>-10.8</v>
      </c>
      <c r="T792">
        <v>1061.4100000000001</v>
      </c>
    </row>
    <row r="793" spans="1:20" x14ac:dyDescent="0.3">
      <c r="A793" s="152"/>
      <c r="B793" s="148">
        <v>46346</v>
      </c>
      <c r="C793" t="s">
        <v>221</v>
      </c>
      <c r="D793" t="s">
        <v>220</v>
      </c>
      <c r="E793" t="s">
        <v>38</v>
      </c>
      <c r="F793" t="s">
        <v>91</v>
      </c>
      <c r="G793">
        <v>44</v>
      </c>
      <c r="H793">
        <v>32</v>
      </c>
      <c r="I793" t="s">
        <v>38</v>
      </c>
      <c r="J793" s="64">
        <v>45670</v>
      </c>
      <c r="K793" t="s">
        <v>91</v>
      </c>
      <c r="L793" t="s">
        <v>91</v>
      </c>
      <c r="M793" t="s">
        <v>91</v>
      </c>
      <c r="N793" t="s">
        <v>90</v>
      </c>
      <c r="O793" t="s">
        <v>90</v>
      </c>
      <c r="P793">
        <v>3.15</v>
      </c>
      <c r="Q793">
        <v>0</v>
      </c>
      <c r="R793">
        <v>197.01</v>
      </c>
      <c r="S793">
        <v>3.15</v>
      </c>
      <c r="T793">
        <v>193.86</v>
      </c>
    </row>
    <row r="794" spans="1:20" x14ac:dyDescent="0.3">
      <c r="A794" s="152"/>
      <c r="B794" s="148">
        <v>46472</v>
      </c>
      <c r="C794" t="s">
        <v>221</v>
      </c>
      <c r="D794" t="s">
        <v>288</v>
      </c>
      <c r="E794" t="s">
        <v>38</v>
      </c>
      <c r="F794" t="s">
        <v>91</v>
      </c>
      <c r="G794">
        <v>36</v>
      </c>
      <c r="H794">
        <v>26</v>
      </c>
      <c r="I794" t="s">
        <v>38</v>
      </c>
      <c r="J794" s="64">
        <v>45779</v>
      </c>
      <c r="K794" t="s">
        <v>91</v>
      </c>
      <c r="L794" t="s">
        <v>91</v>
      </c>
      <c r="M794" t="s">
        <v>91</v>
      </c>
      <c r="N794" t="s">
        <v>90</v>
      </c>
      <c r="O794" t="s">
        <v>90</v>
      </c>
      <c r="P794">
        <v>1.94</v>
      </c>
      <c r="Q794">
        <v>0</v>
      </c>
      <c r="R794">
        <v>79.48</v>
      </c>
      <c r="S794">
        <v>1.94</v>
      </c>
      <c r="T794">
        <v>77.540000000000006</v>
      </c>
    </row>
    <row r="795" spans="1:20" x14ac:dyDescent="0.3">
      <c r="A795" s="152"/>
      <c r="B795" s="148">
        <v>46129</v>
      </c>
      <c r="C795" t="s">
        <v>221</v>
      </c>
      <c r="D795" t="s">
        <v>265</v>
      </c>
      <c r="E795" t="s">
        <v>38</v>
      </c>
      <c r="F795" t="s">
        <v>91</v>
      </c>
      <c r="G795">
        <v>38</v>
      </c>
      <c r="H795">
        <v>28</v>
      </c>
      <c r="I795" t="s">
        <v>38</v>
      </c>
      <c r="J795" s="64">
        <v>45470</v>
      </c>
      <c r="K795" t="s">
        <v>91</v>
      </c>
      <c r="L795" t="s">
        <v>91</v>
      </c>
      <c r="M795" t="s">
        <v>91</v>
      </c>
      <c r="N795" t="s">
        <v>90</v>
      </c>
      <c r="O795" t="s">
        <v>90</v>
      </c>
      <c r="P795">
        <v>5.83</v>
      </c>
      <c r="Q795">
        <v>0</v>
      </c>
      <c r="R795">
        <v>1049.43</v>
      </c>
      <c r="S795">
        <v>5.83</v>
      </c>
      <c r="T795">
        <v>1043.5999999999999</v>
      </c>
    </row>
    <row r="796" spans="1:20" x14ac:dyDescent="0.3">
      <c r="A796" s="152"/>
      <c r="B796" s="148">
        <v>46283</v>
      </c>
      <c r="C796" t="s">
        <v>38</v>
      </c>
      <c r="D796" t="s">
        <v>245</v>
      </c>
      <c r="E796" t="s">
        <v>38</v>
      </c>
      <c r="F796" t="s">
        <v>91</v>
      </c>
      <c r="G796">
        <v>21</v>
      </c>
      <c r="H796">
        <v>15</v>
      </c>
      <c r="I796" t="s">
        <v>38</v>
      </c>
      <c r="J796" s="64">
        <v>45610</v>
      </c>
      <c r="K796" t="s">
        <v>91</v>
      </c>
      <c r="L796" t="s">
        <v>91</v>
      </c>
      <c r="M796" t="s">
        <v>91</v>
      </c>
      <c r="N796" t="s">
        <v>90</v>
      </c>
      <c r="O796" t="s">
        <v>90</v>
      </c>
      <c r="P796">
        <v>4.42</v>
      </c>
      <c r="Q796">
        <v>0</v>
      </c>
      <c r="R796">
        <v>288.94</v>
      </c>
      <c r="S796">
        <v>4.42</v>
      </c>
      <c r="T796">
        <v>284.52</v>
      </c>
    </row>
    <row r="797" spans="1:20" x14ac:dyDescent="0.3">
      <c r="A797" s="152"/>
      <c r="B797" s="148">
        <v>46281</v>
      </c>
      <c r="C797" t="s">
        <v>38</v>
      </c>
      <c r="D797" t="s">
        <v>220</v>
      </c>
      <c r="E797" t="s">
        <v>38</v>
      </c>
      <c r="F797" t="s">
        <v>91</v>
      </c>
      <c r="G797">
        <v>39</v>
      </c>
      <c r="H797">
        <v>29</v>
      </c>
      <c r="I797" t="s">
        <v>38</v>
      </c>
      <c r="J797" s="64">
        <v>45611</v>
      </c>
      <c r="K797" t="s">
        <v>91</v>
      </c>
      <c r="L797" t="s">
        <v>91</v>
      </c>
      <c r="M797" t="s">
        <v>91</v>
      </c>
      <c r="N797" t="s">
        <v>90</v>
      </c>
      <c r="O797" t="s">
        <v>90</v>
      </c>
      <c r="P797">
        <v>13.65</v>
      </c>
      <c r="Q797">
        <v>0</v>
      </c>
      <c r="R797">
        <v>197.01</v>
      </c>
      <c r="S797">
        <v>13.65</v>
      </c>
      <c r="T797">
        <v>183.36</v>
      </c>
    </row>
    <row r="798" spans="1:20" x14ac:dyDescent="0.3">
      <c r="A798" s="152"/>
      <c r="B798" s="148">
        <v>46039</v>
      </c>
      <c r="C798" t="s">
        <v>38</v>
      </c>
      <c r="D798" t="s">
        <v>281</v>
      </c>
      <c r="E798" t="s">
        <v>38</v>
      </c>
      <c r="F798" t="s">
        <v>91</v>
      </c>
      <c r="G798">
        <v>39</v>
      </c>
      <c r="H798">
        <v>27</v>
      </c>
      <c r="I798" t="s">
        <v>38</v>
      </c>
      <c r="J798" s="64">
        <v>45411</v>
      </c>
      <c r="K798" t="s">
        <v>91</v>
      </c>
      <c r="L798" t="s">
        <v>91</v>
      </c>
      <c r="M798" t="s">
        <v>91</v>
      </c>
      <c r="N798">
        <v>-6.85</v>
      </c>
      <c r="O798" t="s">
        <v>90</v>
      </c>
      <c r="P798">
        <v>0.47</v>
      </c>
      <c r="Q798">
        <v>0</v>
      </c>
      <c r="R798">
        <v>202.87</v>
      </c>
      <c r="S798">
        <v>-6.38</v>
      </c>
      <c r="T798">
        <v>209.25</v>
      </c>
    </row>
    <row r="799" spans="1:20" x14ac:dyDescent="0.3">
      <c r="A799" s="152"/>
      <c r="B799" s="148">
        <v>46479</v>
      </c>
      <c r="C799" t="s">
        <v>221</v>
      </c>
      <c r="D799" t="s">
        <v>243</v>
      </c>
      <c r="E799" t="s">
        <v>38</v>
      </c>
      <c r="F799" t="s">
        <v>91</v>
      </c>
      <c r="G799">
        <v>30</v>
      </c>
      <c r="H799">
        <v>22</v>
      </c>
      <c r="I799" t="s">
        <v>38</v>
      </c>
      <c r="J799" s="64"/>
      <c r="K799" t="s">
        <v>91</v>
      </c>
      <c r="L799" t="s">
        <v>91</v>
      </c>
      <c r="M799" t="s">
        <v>91</v>
      </c>
      <c r="N799">
        <v>359.31</v>
      </c>
      <c r="O799" t="s">
        <v>90</v>
      </c>
      <c r="P799">
        <v>230.56</v>
      </c>
      <c r="Q799">
        <v>0</v>
      </c>
      <c r="R799">
        <v>118.25</v>
      </c>
      <c r="S799">
        <v>589.87</v>
      </c>
      <c r="T799">
        <v>-471.62</v>
      </c>
    </row>
    <row r="800" spans="1:20" x14ac:dyDescent="0.3">
      <c r="A800" s="152"/>
      <c r="B800" s="148">
        <v>46472</v>
      </c>
      <c r="C800" t="s">
        <v>38</v>
      </c>
      <c r="D800" t="s">
        <v>224</v>
      </c>
      <c r="E800" t="s">
        <v>38</v>
      </c>
      <c r="F800" t="s">
        <v>91</v>
      </c>
      <c r="G800">
        <v>35</v>
      </c>
      <c r="H800">
        <v>25</v>
      </c>
      <c r="I800" t="s">
        <v>38</v>
      </c>
      <c r="J800" s="64">
        <v>45784</v>
      </c>
      <c r="K800" t="s">
        <v>91</v>
      </c>
      <c r="L800" t="s">
        <v>91</v>
      </c>
      <c r="M800" t="s">
        <v>91</v>
      </c>
      <c r="N800" t="s">
        <v>90</v>
      </c>
      <c r="O800" t="s">
        <v>90</v>
      </c>
      <c r="P800">
        <v>1.99</v>
      </c>
      <c r="Q800">
        <v>0</v>
      </c>
      <c r="R800">
        <v>196.59</v>
      </c>
      <c r="S800">
        <v>1.99</v>
      </c>
      <c r="T800">
        <v>194.6</v>
      </c>
    </row>
    <row r="801" spans="1:20" x14ac:dyDescent="0.3">
      <c r="A801" s="152"/>
      <c r="B801" s="148">
        <v>45822</v>
      </c>
      <c r="C801" t="s">
        <v>221</v>
      </c>
      <c r="D801" t="s">
        <v>262</v>
      </c>
      <c r="E801" t="s">
        <v>38</v>
      </c>
      <c r="F801" t="s">
        <v>91</v>
      </c>
      <c r="G801">
        <v>50</v>
      </c>
      <c r="H801">
        <v>36</v>
      </c>
      <c r="I801" t="s">
        <v>38</v>
      </c>
      <c r="J801" s="64">
        <v>45243</v>
      </c>
      <c r="K801" t="s">
        <v>91</v>
      </c>
      <c r="L801" t="s">
        <v>91</v>
      </c>
      <c r="M801" t="s">
        <v>91</v>
      </c>
      <c r="N801">
        <v>-12.69</v>
      </c>
      <c r="O801" t="s">
        <v>90</v>
      </c>
      <c r="P801">
        <v>-4.08</v>
      </c>
      <c r="Q801">
        <v>0</v>
      </c>
      <c r="R801">
        <v>514.57000000000005</v>
      </c>
      <c r="S801">
        <v>-16.77</v>
      </c>
      <c r="T801">
        <v>531.34</v>
      </c>
    </row>
    <row r="802" spans="1:20" x14ac:dyDescent="0.3">
      <c r="A802" s="152"/>
      <c r="B802" s="148">
        <v>45451</v>
      </c>
      <c r="C802" t="s">
        <v>38</v>
      </c>
      <c r="D802" t="s">
        <v>231</v>
      </c>
      <c r="E802" t="s">
        <v>38</v>
      </c>
      <c r="F802" t="s">
        <v>91</v>
      </c>
      <c r="G802">
        <v>56</v>
      </c>
      <c r="H802">
        <v>40</v>
      </c>
      <c r="I802" t="s">
        <v>38</v>
      </c>
      <c r="J802" s="64">
        <v>45446</v>
      </c>
      <c r="K802" t="s">
        <v>91</v>
      </c>
      <c r="L802" t="s">
        <v>91</v>
      </c>
      <c r="M802" t="s">
        <v>91</v>
      </c>
      <c r="N802">
        <v>-6.38</v>
      </c>
      <c r="O802" t="s">
        <v>90</v>
      </c>
      <c r="P802">
        <v>-1.48</v>
      </c>
      <c r="Q802">
        <v>0</v>
      </c>
      <c r="R802">
        <v>202.87</v>
      </c>
      <c r="S802">
        <v>-7.86</v>
      </c>
      <c r="T802">
        <v>210.73</v>
      </c>
    </row>
    <row r="803" spans="1:20" x14ac:dyDescent="0.3">
      <c r="A803" s="152"/>
      <c r="B803" s="148">
        <v>46051</v>
      </c>
      <c r="C803" t="s">
        <v>221</v>
      </c>
      <c r="D803" t="s">
        <v>257</v>
      </c>
      <c r="E803" t="s">
        <v>38</v>
      </c>
      <c r="F803" t="s">
        <v>91</v>
      </c>
      <c r="G803">
        <v>56</v>
      </c>
      <c r="H803">
        <v>40</v>
      </c>
      <c r="I803" t="s">
        <v>38</v>
      </c>
      <c r="J803" s="64">
        <v>45581</v>
      </c>
      <c r="K803" t="s">
        <v>91</v>
      </c>
      <c r="L803" t="s">
        <v>91</v>
      </c>
      <c r="M803" t="s">
        <v>91</v>
      </c>
      <c r="N803" t="s">
        <v>90</v>
      </c>
      <c r="O803" t="s">
        <v>90</v>
      </c>
      <c r="P803">
        <v>14.54</v>
      </c>
      <c r="Q803">
        <v>0</v>
      </c>
      <c r="R803">
        <v>274.07</v>
      </c>
      <c r="S803">
        <v>14.54</v>
      </c>
      <c r="T803">
        <v>259.52999999999997</v>
      </c>
    </row>
    <row r="804" spans="1:20" x14ac:dyDescent="0.3">
      <c r="A804" s="152"/>
      <c r="B804" s="148">
        <v>46236</v>
      </c>
      <c r="C804" t="s">
        <v>38</v>
      </c>
      <c r="D804" t="s">
        <v>294</v>
      </c>
      <c r="E804" t="s">
        <v>38</v>
      </c>
      <c r="F804" t="s">
        <v>91</v>
      </c>
      <c r="G804">
        <v>37</v>
      </c>
      <c r="H804">
        <v>27</v>
      </c>
      <c r="I804" t="s">
        <v>38</v>
      </c>
      <c r="J804" s="64">
        <v>45533</v>
      </c>
      <c r="K804" t="s">
        <v>91</v>
      </c>
      <c r="L804" t="s">
        <v>91</v>
      </c>
      <c r="M804" t="s">
        <v>91</v>
      </c>
      <c r="N804">
        <v>153.28</v>
      </c>
      <c r="O804" t="s">
        <v>90</v>
      </c>
      <c r="P804">
        <v>105.1</v>
      </c>
      <c r="Q804">
        <v>0</v>
      </c>
      <c r="R804">
        <v>102.37</v>
      </c>
      <c r="S804">
        <v>258.38</v>
      </c>
      <c r="T804">
        <v>-156.01</v>
      </c>
    </row>
    <row r="805" spans="1:20" x14ac:dyDescent="0.3">
      <c r="A805" s="152"/>
      <c r="B805" s="148">
        <v>46582</v>
      </c>
      <c r="C805" t="s">
        <v>221</v>
      </c>
      <c r="D805" t="s">
        <v>220</v>
      </c>
      <c r="E805" t="s">
        <v>38</v>
      </c>
      <c r="F805" t="s">
        <v>91</v>
      </c>
      <c r="G805">
        <v>14</v>
      </c>
      <c r="H805">
        <v>10</v>
      </c>
      <c r="I805" t="s">
        <v>38</v>
      </c>
      <c r="J805" s="64">
        <v>45127</v>
      </c>
      <c r="K805" t="s">
        <v>91</v>
      </c>
      <c r="L805" t="s">
        <v>91</v>
      </c>
      <c r="M805" t="s">
        <v>91</v>
      </c>
      <c r="N805">
        <v>-6.31</v>
      </c>
      <c r="O805" t="s">
        <v>90</v>
      </c>
      <c r="P805">
        <v>-2.4</v>
      </c>
      <c r="Q805">
        <v>0</v>
      </c>
      <c r="R805">
        <v>496.45</v>
      </c>
      <c r="S805">
        <v>-8.7100000000000009</v>
      </c>
      <c r="T805">
        <v>505.16</v>
      </c>
    </row>
    <row r="806" spans="1:20" x14ac:dyDescent="0.3">
      <c r="A806" s="152"/>
      <c r="B806" s="148">
        <v>46536</v>
      </c>
      <c r="C806" t="s">
        <v>221</v>
      </c>
      <c r="D806" t="s">
        <v>220</v>
      </c>
      <c r="E806" t="s">
        <v>38</v>
      </c>
      <c r="F806" t="s">
        <v>91</v>
      </c>
      <c r="G806">
        <v>16</v>
      </c>
      <c r="H806">
        <v>12</v>
      </c>
      <c r="I806" t="s">
        <v>38</v>
      </c>
      <c r="J806" s="64">
        <v>45833</v>
      </c>
      <c r="K806" t="s">
        <v>91</v>
      </c>
      <c r="L806" t="s">
        <v>91</v>
      </c>
      <c r="M806" t="s">
        <v>91</v>
      </c>
      <c r="N806" t="s">
        <v>90</v>
      </c>
      <c r="O806" t="s">
        <v>90</v>
      </c>
      <c r="P806">
        <v>6.25</v>
      </c>
      <c r="Q806">
        <v>0</v>
      </c>
      <c r="R806">
        <v>85.73</v>
      </c>
      <c r="S806">
        <v>6.25</v>
      </c>
      <c r="T806">
        <v>79.48</v>
      </c>
    </row>
    <row r="807" spans="1:20" x14ac:dyDescent="0.3">
      <c r="A807" s="152"/>
      <c r="B807" s="148">
        <v>45992</v>
      </c>
      <c r="C807" t="s">
        <v>221</v>
      </c>
      <c r="D807" t="s">
        <v>220</v>
      </c>
      <c r="E807" t="s">
        <v>38</v>
      </c>
      <c r="F807" t="s">
        <v>91</v>
      </c>
      <c r="G807">
        <v>28</v>
      </c>
      <c r="H807">
        <v>20</v>
      </c>
      <c r="I807" t="s">
        <v>38</v>
      </c>
      <c r="J807" s="64">
        <v>45364</v>
      </c>
      <c r="K807" t="s">
        <v>91</v>
      </c>
      <c r="L807" t="s">
        <v>91</v>
      </c>
      <c r="M807" t="s">
        <v>91</v>
      </c>
      <c r="N807">
        <v>-17.329999999999998</v>
      </c>
      <c r="O807" t="s">
        <v>90</v>
      </c>
      <c r="P807">
        <v>-3.99</v>
      </c>
      <c r="Q807">
        <v>0</v>
      </c>
      <c r="R807">
        <v>163.83000000000001</v>
      </c>
      <c r="S807">
        <v>-21.32</v>
      </c>
      <c r="T807">
        <v>185.15</v>
      </c>
    </row>
    <row r="808" spans="1:20" x14ac:dyDescent="0.3">
      <c r="A808" s="152"/>
      <c r="B808" s="148">
        <v>46052</v>
      </c>
      <c r="C808" t="s">
        <v>38</v>
      </c>
      <c r="D808" t="s">
        <v>251</v>
      </c>
      <c r="E808" t="s">
        <v>38</v>
      </c>
      <c r="F808" t="s">
        <v>91</v>
      </c>
      <c r="G808">
        <v>44</v>
      </c>
      <c r="H808">
        <v>32</v>
      </c>
      <c r="I808" t="s">
        <v>38</v>
      </c>
      <c r="J808" s="64">
        <v>45464</v>
      </c>
      <c r="K808" t="s">
        <v>91</v>
      </c>
      <c r="L808" t="s">
        <v>91</v>
      </c>
      <c r="M808" t="s">
        <v>91</v>
      </c>
      <c r="N808">
        <v>-5.04</v>
      </c>
      <c r="O808" t="s">
        <v>90</v>
      </c>
      <c r="P808">
        <v>-1.19</v>
      </c>
      <c r="Q808">
        <v>0</v>
      </c>
      <c r="R808">
        <v>231.47</v>
      </c>
      <c r="S808">
        <v>-6.23</v>
      </c>
      <c r="T808">
        <v>237.7</v>
      </c>
    </row>
    <row r="809" spans="1:20" x14ac:dyDescent="0.3">
      <c r="A809" s="152"/>
      <c r="B809" s="148">
        <v>46191</v>
      </c>
      <c r="C809" t="s">
        <v>221</v>
      </c>
      <c r="D809" t="s">
        <v>257</v>
      </c>
      <c r="E809" t="s">
        <v>38</v>
      </c>
      <c r="F809" t="s">
        <v>91</v>
      </c>
      <c r="G809">
        <v>56</v>
      </c>
      <c r="H809">
        <v>40</v>
      </c>
      <c r="I809" t="s">
        <v>38</v>
      </c>
      <c r="J809" s="64">
        <v>45638</v>
      </c>
      <c r="K809" t="s">
        <v>91</v>
      </c>
      <c r="L809" t="s">
        <v>91</v>
      </c>
      <c r="M809" t="s">
        <v>91</v>
      </c>
      <c r="N809" t="s">
        <v>90</v>
      </c>
      <c r="O809" t="s">
        <v>90</v>
      </c>
      <c r="P809">
        <v>6.88</v>
      </c>
      <c r="Q809">
        <v>0</v>
      </c>
      <c r="R809">
        <v>288.94</v>
      </c>
      <c r="S809">
        <v>6.88</v>
      </c>
      <c r="T809">
        <v>282.06</v>
      </c>
    </row>
    <row r="810" spans="1:20" x14ac:dyDescent="0.3">
      <c r="A810" s="152"/>
      <c r="B810" s="148">
        <v>46090</v>
      </c>
      <c r="C810" t="s">
        <v>38</v>
      </c>
      <c r="D810" t="s">
        <v>224</v>
      </c>
      <c r="E810" t="s">
        <v>38</v>
      </c>
      <c r="F810" t="s">
        <v>91</v>
      </c>
      <c r="G810">
        <v>34</v>
      </c>
      <c r="H810">
        <v>24</v>
      </c>
      <c r="I810" t="s">
        <v>38</v>
      </c>
      <c r="J810" s="64">
        <v>45420</v>
      </c>
      <c r="K810" t="s">
        <v>91</v>
      </c>
      <c r="L810" t="s">
        <v>91</v>
      </c>
      <c r="M810" t="s">
        <v>91</v>
      </c>
      <c r="N810">
        <v>-3.41</v>
      </c>
      <c r="O810" t="s">
        <v>90</v>
      </c>
      <c r="P810">
        <v>-0.77</v>
      </c>
      <c r="Q810">
        <v>0</v>
      </c>
      <c r="R810">
        <v>163.83000000000001</v>
      </c>
      <c r="S810">
        <v>-4.18</v>
      </c>
      <c r="T810">
        <v>168.01</v>
      </c>
    </row>
    <row r="811" spans="1:20" x14ac:dyDescent="0.3">
      <c r="A811" s="152"/>
      <c r="B811" s="148">
        <v>46330</v>
      </c>
      <c r="C811" t="s">
        <v>221</v>
      </c>
      <c r="D811" t="s">
        <v>239</v>
      </c>
      <c r="E811" t="s">
        <v>38</v>
      </c>
      <c r="F811" t="s">
        <v>91</v>
      </c>
      <c r="G811">
        <v>21</v>
      </c>
      <c r="H811">
        <v>15</v>
      </c>
      <c r="I811" t="s">
        <v>38</v>
      </c>
      <c r="J811" s="64">
        <v>45616</v>
      </c>
      <c r="K811" t="s">
        <v>91</v>
      </c>
      <c r="L811" t="s">
        <v>91</v>
      </c>
      <c r="M811" t="s">
        <v>91</v>
      </c>
      <c r="N811" t="s">
        <v>90</v>
      </c>
      <c r="O811" t="s">
        <v>90</v>
      </c>
      <c r="P811" t="s">
        <v>90</v>
      </c>
      <c r="Q811">
        <v>0</v>
      </c>
      <c r="R811">
        <v>144.47</v>
      </c>
      <c r="S811">
        <v>0</v>
      </c>
      <c r="T811">
        <v>144.47</v>
      </c>
    </row>
    <row r="812" spans="1:20" x14ac:dyDescent="0.3">
      <c r="A812" s="152"/>
      <c r="B812" s="148">
        <v>46445</v>
      </c>
      <c r="C812" t="s">
        <v>219</v>
      </c>
      <c r="D812" t="s">
        <v>220</v>
      </c>
      <c r="E812" t="s">
        <v>38</v>
      </c>
      <c r="F812" t="s">
        <v>91</v>
      </c>
      <c r="G812">
        <v>36</v>
      </c>
      <c r="H812">
        <v>26</v>
      </c>
      <c r="I812" t="s">
        <v>38</v>
      </c>
      <c r="J812" s="64">
        <v>45721</v>
      </c>
      <c r="K812" t="s">
        <v>91</v>
      </c>
      <c r="L812" t="s">
        <v>91</v>
      </c>
      <c r="M812" t="s">
        <v>91</v>
      </c>
      <c r="N812">
        <v>-7.84</v>
      </c>
      <c r="O812" t="s">
        <v>90</v>
      </c>
      <c r="P812">
        <v>407.29</v>
      </c>
      <c r="Q812">
        <v>0</v>
      </c>
      <c r="R812">
        <v>196.44</v>
      </c>
      <c r="S812">
        <v>399.45</v>
      </c>
      <c r="T812">
        <v>-203.01</v>
      </c>
    </row>
    <row r="813" spans="1:20" x14ac:dyDescent="0.3">
      <c r="A813" s="152"/>
      <c r="B813" s="148">
        <v>46442</v>
      </c>
      <c r="C813" t="s">
        <v>221</v>
      </c>
      <c r="D813" t="s">
        <v>220</v>
      </c>
      <c r="E813" t="s">
        <v>38</v>
      </c>
      <c r="F813" t="s">
        <v>91</v>
      </c>
      <c r="G813">
        <v>47</v>
      </c>
      <c r="H813">
        <v>33</v>
      </c>
      <c r="I813" t="s">
        <v>38</v>
      </c>
      <c r="J813" s="64"/>
      <c r="K813" t="s">
        <v>91</v>
      </c>
      <c r="L813" t="s">
        <v>91</v>
      </c>
      <c r="M813" t="s">
        <v>91</v>
      </c>
      <c r="N813">
        <v>1814.46</v>
      </c>
      <c r="O813" t="s">
        <v>90</v>
      </c>
      <c r="P813">
        <v>2785.77</v>
      </c>
      <c r="Q813">
        <v>0</v>
      </c>
      <c r="R813">
        <v>450.11</v>
      </c>
      <c r="S813">
        <v>4600.2299999999996</v>
      </c>
      <c r="T813">
        <v>-4150.12</v>
      </c>
    </row>
    <row r="814" spans="1:20" x14ac:dyDescent="0.3">
      <c r="A814" s="152"/>
      <c r="B814" s="148">
        <v>46052</v>
      </c>
      <c r="C814" t="s">
        <v>38</v>
      </c>
      <c r="D814" t="s">
        <v>251</v>
      </c>
      <c r="E814" t="s">
        <v>38</v>
      </c>
      <c r="F814" t="s">
        <v>91</v>
      </c>
      <c r="G814">
        <v>14</v>
      </c>
      <c r="H814">
        <v>10</v>
      </c>
      <c r="I814" t="s">
        <v>38</v>
      </c>
      <c r="J814" s="64">
        <v>45434</v>
      </c>
      <c r="K814" t="s">
        <v>91</v>
      </c>
      <c r="L814" t="s">
        <v>91</v>
      </c>
      <c r="M814" t="s">
        <v>91</v>
      </c>
      <c r="N814">
        <v>-6.52</v>
      </c>
      <c r="O814" t="s">
        <v>90</v>
      </c>
      <c r="P814">
        <v>-1.5</v>
      </c>
      <c r="Q814">
        <v>0</v>
      </c>
      <c r="R814">
        <v>207.92</v>
      </c>
      <c r="S814">
        <v>-8.02</v>
      </c>
      <c r="T814">
        <v>215.94</v>
      </c>
    </row>
    <row r="815" spans="1:20" x14ac:dyDescent="0.3">
      <c r="A815" s="152"/>
      <c r="B815" s="148">
        <v>46527</v>
      </c>
      <c r="C815" t="s">
        <v>38</v>
      </c>
      <c r="D815" t="s">
        <v>220</v>
      </c>
      <c r="E815" t="s">
        <v>38</v>
      </c>
      <c r="F815" t="s">
        <v>91</v>
      </c>
      <c r="G815">
        <v>25</v>
      </c>
      <c r="H815">
        <v>19</v>
      </c>
      <c r="I815" t="s">
        <v>38</v>
      </c>
      <c r="J815" s="64">
        <v>45824</v>
      </c>
      <c r="K815" t="s">
        <v>91</v>
      </c>
      <c r="L815" t="s">
        <v>91</v>
      </c>
      <c r="M815" t="s">
        <v>91</v>
      </c>
      <c r="N815" t="s">
        <v>90</v>
      </c>
      <c r="O815" t="s">
        <v>90</v>
      </c>
      <c r="P815">
        <v>2.02</v>
      </c>
      <c r="Q815">
        <v>0</v>
      </c>
      <c r="R815">
        <v>118.25</v>
      </c>
      <c r="S815">
        <v>2.02</v>
      </c>
      <c r="T815">
        <v>116.23</v>
      </c>
    </row>
    <row r="816" spans="1:20" x14ac:dyDescent="0.3">
      <c r="A816" s="152"/>
      <c r="B816" s="148">
        <v>46333</v>
      </c>
      <c r="C816" t="s">
        <v>38</v>
      </c>
      <c r="D816" t="s">
        <v>245</v>
      </c>
      <c r="E816" t="s">
        <v>38</v>
      </c>
      <c r="F816" t="s">
        <v>91</v>
      </c>
      <c r="G816">
        <v>22</v>
      </c>
      <c r="H816">
        <v>16</v>
      </c>
      <c r="I816" t="s">
        <v>38</v>
      </c>
      <c r="J816" s="64">
        <v>45769</v>
      </c>
      <c r="K816" t="s">
        <v>91</v>
      </c>
      <c r="L816" t="s">
        <v>91</v>
      </c>
      <c r="M816" t="s">
        <v>91</v>
      </c>
      <c r="N816" t="s">
        <v>90</v>
      </c>
      <c r="O816" t="s">
        <v>90</v>
      </c>
      <c r="P816">
        <v>38.54</v>
      </c>
      <c r="Q816">
        <v>0</v>
      </c>
      <c r="R816">
        <v>278.69</v>
      </c>
      <c r="S816">
        <v>38.54</v>
      </c>
      <c r="T816">
        <v>240.15</v>
      </c>
    </row>
    <row r="817" spans="1:20" x14ac:dyDescent="0.3">
      <c r="A817" s="152"/>
      <c r="B817" s="148">
        <v>46082</v>
      </c>
      <c r="C817" t="s">
        <v>221</v>
      </c>
      <c r="D817" t="s">
        <v>220</v>
      </c>
      <c r="E817" t="s">
        <v>38</v>
      </c>
      <c r="F817" t="s">
        <v>91</v>
      </c>
      <c r="G817">
        <v>38</v>
      </c>
      <c r="H817">
        <v>28</v>
      </c>
      <c r="I817" t="s">
        <v>38</v>
      </c>
      <c r="J817" s="64">
        <v>45405</v>
      </c>
      <c r="K817" t="s">
        <v>91</v>
      </c>
      <c r="L817" t="s">
        <v>91</v>
      </c>
      <c r="M817" t="s">
        <v>91</v>
      </c>
      <c r="N817">
        <v>-9.36</v>
      </c>
      <c r="O817" t="s">
        <v>90</v>
      </c>
      <c r="P817">
        <v>152.87</v>
      </c>
      <c r="Q817">
        <v>0</v>
      </c>
      <c r="R817">
        <v>534.57000000000005</v>
      </c>
      <c r="S817">
        <v>143.51</v>
      </c>
      <c r="T817">
        <v>391.06</v>
      </c>
    </row>
    <row r="818" spans="1:20" x14ac:dyDescent="0.3">
      <c r="A818" s="152"/>
      <c r="B818" s="148">
        <v>46052</v>
      </c>
      <c r="C818" t="s">
        <v>38</v>
      </c>
      <c r="D818" t="s">
        <v>251</v>
      </c>
      <c r="E818" t="s">
        <v>38</v>
      </c>
      <c r="F818" t="s">
        <v>91</v>
      </c>
      <c r="G818">
        <v>30</v>
      </c>
      <c r="H818">
        <v>22</v>
      </c>
      <c r="I818" t="s">
        <v>38</v>
      </c>
      <c r="J818" s="64">
        <v>45449</v>
      </c>
      <c r="K818" t="s">
        <v>91</v>
      </c>
      <c r="L818" t="s">
        <v>91</v>
      </c>
      <c r="M818" t="s">
        <v>91</v>
      </c>
      <c r="N818">
        <v>-5.25</v>
      </c>
      <c r="O818" t="s">
        <v>90</v>
      </c>
      <c r="P818">
        <v>-1.24</v>
      </c>
      <c r="Q818">
        <v>0</v>
      </c>
      <c r="R818">
        <v>162.34</v>
      </c>
      <c r="S818">
        <v>-6.49</v>
      </c>
      <c r="T818">
        <v>168.83</v>
      </c>
    </row>
    <row r="819" spans="1:20" x14ac:dyDescent="0.3">
      <c r="A819" s="152"/>
      <c r="B819" s="148">
        <v>45793</v>
      </c>
      <c r="C819" t="s">
        <v>221</v>
      </c>
      <c r="D819" t="s">
        <v>243</v>
      </c>
      <c r="E819" t="s">
        <v>38</v>
      </c>
      <c r="F819" t="s">
        <v>91</v>
      </c>
      <c r="G819">
        <v>38</v>
      </c>
      <c r="H819">
        <v>28</v>
      </c>
      <c r="I819" t="s">
        <v>38</v>
      </c>
      <c r="J819" s="64">
        <v>45163</v>
      </c>
      <c r="K819" t="s">
        <v>91</v>
      </c>
      <c r="L819" t="s">
        <v>91</v>
      </c>
      <c r="M819" t="s">
        <v>91</v>
      </c>
      <c r="N819">
        <v>-8.69</v>
      </c>
      <c r="O819" t="s">
        <v>90</v>
      </c>
      <c r="P819">
        <v>-3.26</v>
      </c>
      <c r="Q819">
        <v>0</v>
      </c>
      <c r="R819">
        <v>143.91</v>
      </c>
      <c r="S819">
        <v>-11.95</v>
      </c>
      <c r="T819">
        <v>155.86000000000001</v>
      </c>
    </row>
    <row r="820" spans="1:20" x14ac:dyDescent="0.3">
      <c r="A820" s="152"/>
      <c r="B820" s="148">
        <v>46444</v>
      </c>
      <c r="C820" t="s">
        <v>38</v>
      </c>
      <c r="D820" t="s">
        <v>220</v>
      </c>
      <c r="E820" t="s">
        <v>38</v>
      </c>
      <c r="F820" t="s">
        <v>91</v>
      </c>
      <c r="G820">
        <v>18</v>
      </c>
      <c r="H820">
        <v>14</v>
      </c>
      <c r="I820" t="s">
        <v>38</v>
      </c>
      <c r="J820" s="64">
        <v>45743</v>
      </c>
      <c r="K820" t="s">
        <v>91</v>
      </c>
      <c r="L820" t="s">
        <v>91</v>
      </c>
      <c r="M820" t="s">
        <v>91</v>
      </c>
      <c r="N820" t="s">
        <v>90</v>
      </c>
      <c r="O820" t="s">
        <v>90</v>
      </c>
      <c r="P820">
        <v>13.1</v>
      </c>
      <c r="Q820">
        <v>0</v>
      </c>
      <c r="R820">
        <v>278.5</v>
      </c>
      <c r="S820">
        <v>13.1</v>
      </c>
      <c r="T820">
        <v>265.39999999999998</v>
      </c>
    </row>
    <row r="821" spans="1:20" x14ac:dyDescent="0.3">
      <c r="A821" s="152"/>
      <c r="B821" s="148">
        <v>46052</v>
      </c>
      <c r="C821" t="s">
        <v>38</v>
      </c>
      <c r="D821" t="s">
        <v>251</v>
      </c>
      <c r="E821" t="s">
        <v>38</v>
      </c>
      <c r="F821" t="s">
        <v>91</v>
      </c>
      <c r="G821">
        <v>30</v>
      </c>
      <c r="H821">
        <v>22</v>
      </c>
      <c r="I821" t="s">
        <v>38</v>
      </c>
      <c r="J821" s="64">
        <v>45449</v>
      </c>
      <c r="K821" t="s">
        <v>91</v>
      </c>
      <c r="L821" t="s">
        <v>91</v>
      </c>
      <c r="M821" t="s">
        <v>91</v>
      </c>
      <c r="N821">
        <v>-5.83</v>
      </c>
      <c r="O821" t="s">
        <v>90</v>
      </c>
      <c r="P821">
        <v>-1.33</v>
      </c>
      <c r="Q821">
        <v>0</v>
      </c>
      <c r="R821">
        <v>162.34</v>
      </c>
      <c r="S821">
        <v>-7.16</v>
      </c>
      <c r="T821">
        <v>169.5</v>
      </c>
    </row>
    <row r="822" spans="1:20" x14ac:dyDescent="0.3">
      <c r="A822" s="152"/>
      <c r="B822" s="148">
        <v>46534</v>
      </c>
      <c r="C822" t="s">
        <v>221</v>
      </c>
      <c r="D822" t="s">
        <v>257</v>
      </c>
      <c r="E822" t="s">
        <v>38</v>
      </c>
      <c r="F822" t="s">
        <v>91</v>
      </c>
      <c r="G822">
        <v>10</v>
      </c>
      <c r="H822">
        <v>8</v>
      </c>
      <c r="I822" t="s">
        <v>38</v>
      </c>
      <c r="J822" s="64">
        <v>45824</v>
      </c>
      <c r="K822" t="s">
        <v>91</v>
      </c>
      <c r="L822" t="s">
        <v>91</v>
      </c>
      <c r="M822" t="s">
        <v>91</v>
      </c>
      <c r="N822" t="s">
        <v>90</v>
      </c>
      <c r="O822" t="s">
        <v>90</v>
      </c>
      <c r="P822">
        <v>2.02</v>
      </c>
      <c r="Q822">
        <v>0</v>
      </c>
      <c r="R822">
        <v>118.25</v>
      </c>
      <c r="S822">
        <v>2.02</v>
      </c>
      <c r="T822">
        <v>116.23</v>
      </c>
    </row>
    <row r="823" spans="1:20" x14ac:dyDescent="0.3">
      <c r="A823" s="152"/>
      <c r="B823" s="148">
        <v>46052</v>
      </c>
      <c r="C823" t="s">
        <v>38</v>
      </c>
      <c r="D823" t="s">
        <v>251</v>
      </c>
      <c r="E823" t="s">
        <v>38</v>
      </c>
      <c r="F823" t="s">
        <v>91</v>
      </c>
      <c r="G823">
        <v>27</v>
      </c>
      <c r="H823">
        <v>19</v>
      </c>
      <c r="I823" t="s">
        <v>38</v>
      </c>
      <c r="J823" s="64">
        <v>45425</v>
      </c>
      <c r="K823" t="s">
        <v>91</v>
      </c>
      <c r="L823" t="s">
        <v>91</v>
      </c>
      <c r="M823" t="s">
        <v>91</v>
      </c>
      <c r="N823">
        <v>273.27999999999997</v>
      </c>
      <c r="O823" t="s">
        <v>90</v>
      </c>
      <c r="P823">
        <v>185.98</v>
      </c>
      <c r="Q823">
        <v>0</v>
      </c>
      <c r="R823">
        <v>207.92</v>
      </c>
      <c r="S823">
        <v>459.26</v>
      </c>
      <c r="T823">
        <v>-251.34</v>
      </c>
    </row>
    <row r="824" spans="1:20" x14ac:dyDescent="0.3">
      <c r="A824" s="152"/>
      <c r="B824" s="148">
        <v>46347</v>
      </c>
      <c r="C824" t="s">
        <v>221</v>
      </c>
      <c r="D824" t="s">
        <v>267</v>
      </c>
      <c r="E824" t="s">
        <v>38</v>
      </c>
      <c r="F824" t="s">
        <v>91</v>
      </c>
      <c r="G824">
        <v>34</v>
      </c>
      <c r="H824">
        <v>24</v>
      </c>
      <c r="I824" t="s">
        <v>38</v>
      </c>
      <c r="J824" s="64">
        <v>45685</v>
      </c>
      <c r="K824" t="s">
        <v>91</v>
      </c>
      <c r="L824" t="s">
        <v>91</v>
      </c>
      <c r="M824" t="s">
        <v>91</v>
      </c>
      <c r="N824" t="s">
        <v>90</v>
      </c>
      <c r="O824" t="s">
        <v>90</v>
      </c>
      <c r="P824">
        <v>7.67</v>
      </c>
      <c r="Q824">
        <v>0</v>
      </c>
      <c r="R824">
        <v>105.72</v>
      </c>
      <c r="S824">
        <v>7.67</v>
      </c>
      <c r="T824">
        <v>98.05</v>
      </c>
    </row>
    <row r="825" spans="1:20" x14ac:dyDescent="0.3">
      <c r="A825" s="152"/>
      <c r="B825" s="148">
        <v>46340</v>
      </c>
      <c r="C825" t="s">
        <v>221</v>
      </c>
      <c r="D825" t="s">
        <v>220</v>
      </c>
      <c r="E825" t="s">
        <v>38</v>
      </c>
      <c r="F825" t="s">
        <v>91</v>
      </c>
      <c r="G825">
        <v>50</v>
      </c>
      <c r="H825">
        <v>36</v>
      </c>
      <c r="I825" t="s">
        <v>38</v>
      </c>
      <c r="J825" s="64">
        <v>45628</v>
      </c>
      <c r="K825" t="s">
        <v>91</v>
      </c>
      <c r="L825" t="s">
        <v>91</v>
      </c>
      <c r="M825" t="s">
        <v>91</v>
      </c>
      <c r="N825" t="s">
        <v>90</v>
      </c>
      <c r="O825" t="s">
        <v>90</v>
      </c>
      <c r="P825">
        <v>2.97</v>
      </c>
      <c r="Q825">
        <v>0</v>
      </c>
      <c r="R825">
        <v>184.29</v>
      </c>
      <c r="S825">
        <v>2.97</v>
      </c>
      <c r="T825">
        <v>181.32</v>
      </c>
    </row>
    <row r="826" spans="1:20" x14ac:dyDescent="0.3">
      <c r="A826" s="152"/>
      <c r="B826" s="148">
        <v>46050</v>
      </c>
      <c r="C826" t="s">
        <v>221</v>
      </c>
      <c r="D826" t="s">
        <v>254</v>
      </c>
      <c r="E826" t="s">
        <v>38</v>
      </c>
      <c r="F826" t="s">
        <v>91</v>
      </c>
      <c r="G826">
        <v>42</v>
      </c>
      <c r="H826">
        <v>30</v>
      </c>
      <c r="I826" t="s">
        <v>38</v>
      </c>
      <c r="J826" s="64">
        <v>45716</v>
      </c>
      <c r="K826" t="s">
        <v>91</v>
      </c>
      <c r="L826" t="s">
        <v>91</v>
      </c>
      <c r="M826" t="s">
        <v>91</v>
      </c>
      <c r="N826">
        <v>-5.65</v>
      </c>
      <c r="O826" t="s">
        <v>90</v>
      </c>
      <c r="P826">
        <v>292.57</v>
      </c>
      <c r="Q826">
        <v>0</v>
      </c>
      <c r="R826">
        <v>144.22</v>
      </c>
      <c r="S826">
        <v>286.92</v>
      </c>
      <c r="T826">
        <v>-142.69999999999999</v>
      </c>
    </row>
    <row r="827" spans="1:20" x14ac:dyDescent="0.3">
      <c r="A827" s="152"/>
      <c r="B827" s="148">
        <v>46415</v>
      </c>
      <c r="C827" t="s">
        <v>38</v>
      </c>
      <c r="D827" t="s">
        <v>289</v>
      </c>
      <c r="E827" t="s">
        <v>38</v>
      </c>
      <c r="F827" t="s">
        <v>91</v>
      </c>
      <c r="G827">
        <v>25</v>
      </c>
      <c r="H827">
        <v>19</v>
      </c>
      <c r="I827" t="s">
        <v>38</v>
      </c>
      <c r="J827" s="64">
        <v>45734</v>
      </c>
      <c r="K827" t="s">
        <v>91</v>
      </c>
      <c r="L827" t="s">
        <v>91</v>
      </c>
      <c r="M827" t="s">
        <v>91</v>
      </c>
      <c r="N827">
        <v>-12.86</v>
      </c>
      <c r="O827" t="s">
        <v>90</v>
      </c>
      <c r="P827">
        <v>-6.99</v>
      </c>
      <c r="Q827">
        <v>0</v>
      </c>
      <c r="R827">
        <v>196.69</v>
      </c>
      <c r="S827">
        <v>-19.850000000000001</v>
      </c>
      <c r="T827">
        <v>216.54</v>
      </c>
    </row>
    <row r="828" spans="1:20" x14ac:dyDescent="0.3">
      <c r="A828" s="152"/>
      <c r="B828" s="148">
        <v>45998</v>
      </c>
      <c r="C828" t="s">
        <v>38</v>
      </c>
      <c r="D828" t="s">
        <v>224</v>
      </c>
      <c r="E828" t="s">
        <v>38</v>
      </c>
      <c r="F828" t="s">
        <v>91</v>
      </c>
      <c r="G828">
        <v>65</v>
      </c>
      <c r="H828">
        <v>47</v>
      </c>
      <c r="I828" t="s">
        <v>38</v>
      </c>
      <c r="J828" s="64">
        <v>45379</v>
      </c>
      <c r="K828" t="s">
        <v>91</v>
      </c>
      <c r="L828" t="s">
        <v>91</v>
      </c>
      <c r="M828" t="s">
        <v>91</v>
      </c>
      <c r="N828">
        <v>-7.38</v>
      </c>
      <c r="O828" t="s">
        <v>90</v>
      </c>
      <c r="P828">
        <v>-0.4</v>
      </c>
      <c r="Q828">
        <v>0</v>
      </c>
      <c r="R828">
        <v>163.83000000000001</v>
      </c>
      <c r="S828">
        <v>-7.78</v>
      </c>
      <c r="T828">
        <v>171.61</v>
      </c>
    </row>
    <row r="829" spans="1:20" x14ac:dyDescent="0.3">
      <c r="A829" s="152"/>
      <c r="B829" s="148">
        <v>46305</v>
      </c>
      <c r="C829" t="s">
        <v>221</v>
      </c>
      <c r="D829" t="s">
        <v>220</v>
      </c>
      <c r="E829" t="s">
        <v>38</v>
      </c>
      <c r="F829" t="s">
        <v>91</v>
      </c>
      <c r="G829">
        <v>3</v>
      </c>
      <c r="H829">
        <v>3</v>
      </c>
      <c r="I829" t="s">
        <v>38</v>
      </c>
      <c r="J829" s="64"/>
      <c r="K829" t="s">
        <v>91</v>
      </c>
      <c r="L829" t="s">
        <v>91</v>
      </c>
      <c r="M829" t="s">
        <v>91</v>
      </c>
      <c r="N829">
        <v>643.21</v>
      </c>
      <c r="O829" t="s">
        <v>90</v>
      </c>
      <c r="P829">
        <v>376.02</v>
      </c>
      <c r="Q829">
        <v>0</v>
      </c>
      <c r="R829">
        <v>1066.51</v>
      </c>
      <c r="S829">
        <v>1019.23</v>
      </c>
      <c r="T829">
        <v>47.28</v>
      </c>
    </row>
    <row r="830" spans="1:20" x14ac:dyDescent="0.3">
      <c r="A830" s="152"/>
      <c r="B830" s="148">
        <v>45568</v>
      </c>
      <c r="C830" t="s">
        <v>221</v>
      </c>
      <c r="D830" t="s">
        <v>262</v>
      </c>
      <c r="E830" t="s">
        <v>38</v>
      </c>
      <c r="F830" t="s">
        <v>91</v>
      </c>
      <c r="G830">
        <v>2</v>
      </c>
      <c r="H830">
        <v>2</v>
      </c>
      <c r="I830" t="s">
        <v>38</v>
      </c>
      <c r="J830" s="64">
        <v>45208</v>
      </c>
      <c r="K830" t="s">
        <v>91</v>
      </c>
      <c r="L830" t="s">
        <v>91</v>
      </c>
      <c r="M830" t="s">
        <v>91</v>
      </c>
      <c r="N830">
        <v>-5.14</v>
      </c>
      <c r="O830" t="s">
        <v>90</v>
      </c>
      <c r="P830">
        <v>5</v>
      </c>
      <c r="Q830">
        <v>0</v>
      </c>
      <c r="R830">
        <v>153.22</v>
      </c>
      <c r="S830">
        <v>-0.14000000000000001</v>
      </c>
      <c r="T830">
        <v>153.36000000000001</v>
      </c>
    </row>
    <row r="831" spans="1:20" x14ac:dyDescent="0.3">
      <c r="A831" s="152"/>
      <c r="B831" s="148">
        <v>45823</v>
      </c>
      <c r="C831" t="s">
        <v>221</v>
      </c>
      <c r="D831" t="s">
        <v>243</v>
      </c>
      <c r="E831" t="s">
        <v>38</v>
      </c>
      <c r="F831" t="s">
        <v>91</v>
      </c>
      <c r="G831">
        <v>157</v>
      </c>
      <c r="H831">
        <v>113</v>
      </c>
      <c r="I831" t="s">
        <v>38</v>
      </c>
      <c r="J831" s="64">
        <v>45323</v>
      </c>
      <c r="K831" t="s">
        <v>91</v>
      </c>
      <c r="L831" t="s">
        <v>91</v>
      </c>
      <c r="M831" t="s">
        <v>91</v>
      </c>
      <c r="N831">
        <v>-5.31</v>
      </c>
      <c r="O831" t="s">
        <v>90</v>
      </c>
      <c r="P831">
        <v>-1.25</v>
      </c>
      <c r="Q831">
        <v>0</v>
      </c>
      <c r="R831">
        <v>465.36</v>
      </c>
      <c r="S831">
        <v>-6.56</v>
      </c>
      <c r="T831">
        <v>471.92</v>
      </c>
    </row>
    <row r="832" spans="1:20" x14ac:dyDescent="0.3">
      <c r="A832" s="152"/>
      <c r="B832" s="148">
        <v>46346</v>
      </c>
      <c r="C832" t="s">
        <v>221</v>
      </c>
      <c r="D832" t="s">
        <v>220</v>
      </c>
      <c r="E832" t="s">
        <v>38</v>
      </c>
      <c r="F832" t="s">
        <v>91</v>
      </c>
      <c r="G832">
        <v>65</v>
      </c>
      <c r="H832">
        <v>47</v>
      </c>
      <c r="I832" t="s">
        <v>38</v>
      </c>
      <c r="J832" s="64">
        <v>45670</v>
      </c>
      <c r="K832" t="s">
        <v>91</v>
      </c>
      <c r="L832" t="s">
        <v>91</v>
      </c>
      <c r="M832" t="s">
        <v>91</v>
      </c>
      <c r="N832" t="s">
        <v>90</v>
      </c>
      <c r="O832" t="s">
        <v>90</v>
      </c>
      <c r="P832">
        <v>8.31</v>
      </c>
      <c r="Q832">
        <v>0</v>
      </c>
      <c r="R832">
        <v>197.01</v>
      </c>
      <c r="S832">
        <v>8.31</v>
      </c>
      <c r="T832">
        <v>188.7</v>
      </c>
    </row>
    <row r="833" spans="1:20" x14ac:dyDescent="0.3">
      <c r="A833" s="152"/>
      <c r="B833" s="148">
        <v>46612</v>
      </c>
      <c r="C833" t="s">
        <v>221</v>
      </c>
      <c r="D833" t="s">
        <v>220</v>
      </c>
      <c r="E833" t="s">
        <v>38</v>
      </c>
      <c r="F833" t="s">
        <v>91</v>
      </c>
      <c r="G833">
        <v>72</v>
      </c>
      <c r="H833">
        <v>52</v>
      </c>
      <c r="I833" t="s">
        <v>38</v>
      </c>
      <c r="J833" s="64">
        <v>45202</v>
      </c>
      <c r="K833" t="s">
        <v>91</v>
      </c>
      <c r="L833" t="s">
        <v>91</v>
      </c>
      <c r="M833" t="s">
        <v>91</v>
      </c>
      <c r="N833">
        <v>-4.43</v>
      </c>
      <c r="O833" t="s">
        <v>90</v>
      </c>
      <c r="P833">
        <v>-1.61</v>
      </c>
      <c r="Q833">
        <v>0</v>
      </c>
      <c r="R833">
        <v>496.37</v>
      </c>
      <c r="S833">
        <v>-6.04</v>
      </c>
      <c r="T833">
        <v>502.41</v>
      </c>
    </row>
    <row r="834" spans="1:20" x14ac:dyDescent="0.3">
      <c r="A834" s="152"/>
      <c r="B834" s="148">
        <v>45789</v>
      </c>
      <c r="C834" t="s">
        <v>221</v>
      </c>
      <c r="D834" t="s">
        <v>298</v>
      </c>
      <c r="E834" t="s">
        <v>38</v>
      </c>
      <c r="F834" t="s">
        <v>91</v>
      </c>
      <c r="G834">
        <v>280</v>
      </c>
      <c r="H834">
        <v>200</v>
      </c>
      <c r="I834" t="s">
        <v>38</v>
      </c>
      <c r="J834" s="64">
        <v>45432</v>
      </c>
      <c r="K834" t="s">
        <v>91</v>
      </c>
      <c r="L834" t="s">
        <v>91</v>
      </c>
      <c r="M834" t="s">
        <v>91</v>
      </c>
      <c r="N834">
        <v>-4.37</v>
      </c>
      <c r="O834" t="s">
        <v>90</v>
      </c>
      <c r="P834">
        <v>-1.0900000000000001</v>
      </c>
      <c r="Q834">
        <v>0</v>
      </c>
      <c r="R834">
        <v>153.83000000000001</v>
      </c>
      <c r="S834">
        <v>-5.46</v>
      </c>
      <c r="T834">
        <v>159.29</v>
      </c>
    </row>
    <row r="835" spans="1:20" x14ac:dyDescent="0.3">
      <c r="A835" s="152"/>
      <c r="B835" s="148">
        <v>45841</v>
      </c>
      <c r="C835" t="s">
        <v>221</v>
      </c>
      <c r="D835" t="s">
        <v>220</v>
      </c>
      <c r="E835" t="s">
        <v>38</v>
      </c>
      <c r="F835" t="s">
        <v>91</v>
      </c>
      <c r="G835">
        <v>108</v>
      </c>
      <c r="H835">
        <v>78</v>
      </c>
      <c r="I835" t="s">
        <v>38</v>
      </c>
      <c r="J835" s="64">
        <v>45245</v>
      </c>
      <c r="K835" t="s">
        <v>91</v>
      </c>
      <c r="L835" t="s">
        <v>91</v>
      </c>
      <c r="M835" t="s">
        <v>91</v>
      </c>
      <c r="N835">
        <v>-3.93</v>
      </c>
      <c r="O835" t="s">
        <v>90</v>
      </c>
      <c r="P835">
        <v>1.34</v>
      </c>
      <c r="Q835">
        <v>0</v>
      </c>
      <c r="R835">
        <v>149.82</v>
      </c>
      <c r="S835">
        <v>-2.59</v>
      </c>
      <c r="T835">
        <v>152.41</v>
      </c>
    </row>
    <row r="836" spans="1:20" x14ac:dyDescent="0.3">
      <c r="A836" s="152"/>
      <c r="B836" s="148">
        <v>46151</v>
      </c>
      <c r="C836" t="s">
        <v>221</v>
      </c>
      <c r="D836" t="s">
        <v>220</v>
      </c>
      <c r="E836" t="s">
        <v>38</v>
      </c>
      <c r="F836" t="s">
        <v>91</v>
      </c>
      <c r="G836">
        <v>328</v>
      </c>
      <c r="H836">
        <v>234</v>
      </c>
      <c r="I836" t="s">
        <v>38</v>
      </c>
      <c r="J836" s="64">
        <v>45744</v>
      </c>
      <c r="K836" t="s">
        <v>91</v>
      </c>
      <c r="L836" t="s">
        <v>91</v>
      </c>
      <c r="M836" t="s">
        <v>91</v>
      </c>
      <c r="N836">
        <v>-17.13</v>
      </c>
      <c r="O836" t="s">
        <v>90</v>
      </c>
      <c r="P836">
        <v>-0.68</v>
      </c>
      <c r="Q836">
        <v>0</v>
      </c>
      <c r="R836">
        <v>529.20000000000005</v>
      </c>
      <c r="S836">
        <v>-17.809999999999999</v>
      </c>
      <c r="T836">
        <v>547.01</v>
      </c>
    </row>
    <row r="837" spans="1:20" x14ac:dyDescent="0.3">
      <c r="A837" s="152"/>
      <c r="B837" s="148">
        <v>46158</v>
      </c>
      <c r="C837" t="s">
        <v>221</v>
      </c>
      <c r="D837" t="s">
        <v>220</v>
      </c>
      <c r="E837" t="s">
        <v>38</v>
      </c>
      <c r="F837" t="s">
        <v>91</v>
      </c>
      <c r="G837">
        <v>51</v>
      </c>
      <c r="H837">
        <v>37</v>
      </c>
      <c r="I837" t="s">
        <v>38</v>
      </c>
      <c r="J837" s="64">
        <v>45442</v>
      </c>
      <c r="K837" t="s">
        <v>91</v>
      </c>
      <c r="L837" t="s">
        <v>91</v>
      </c>
      <c r="M837" t="s">
        <v>91</v>
      </c>
      <c r="N837">
        <v>-8.74</v>
      </c>
      <c r="O837" t="s">
        <v>90</v>
      </c>
      <c r="P837">
        <v>-1.4</v>
      </c>
      <c r="Q837">
        <v>0</v>
      </c>
      <c r="R837">
        <v>1050.6099999999999</v>
      </c>
      <c r="S837">
        <v>-10.14</v>
      </c>
      <c r="T837">
        <v>1060.75</v>
      </c>
    </row>
    <row r="838" spans="1:20" x14ac:dyDescent="0.3">
      <c r="A838" s="152"/>
      <c r="B838" s="148">
        <v>46183</v>
      </c>
      <c r="C838" t="s">
        <v>221</v>
      </c>
      <c r="D838" t="s">
        <v>243</v>
      </c>
      <c r="E838" t="s">
        <v>38</v>
      </c>
      <c r="F838" t="s">
        <v>91</v>
      </c>
      <c r="G838">
        <v>3</v>
      </c>
      <c r="H838">
        <v>3</v>
      </c>
      <c r="I838" t="s">
        <v>38</v>
      </c>
      <c r="J838" s="64"/>
      <c r="K838" t="s">
        <v>91</v>
      </c>
      <c r="L838" t="s">
        <v>91</v>
      </c>
      <c r="M838" t="s">
        <v>91</v>
      </c>
      <c r="N838">
        <v>5830.09</v>
      </c>
      <c r="O838" t="s">
        <v>90</v>
      </c>
      <c r="P838">
        <v>16960.32</v>
      </c>
      <c r="Q838">
        <v>0</v>
      </c>
      <c r="R838">
        <v>868.23</v>
      </c>
      <c r="S838">
        <v>22790.41</v>
      </c>
      <c r="T838">
        <v>-21922.18</v>
      </c>
    </row>
    <row r="839" spans="1:20" x14ac:dyDescent="0.3">
      <c r="A839" s="152"/>
      <c r="B839" s="148">
        <v>45681</v>
      </c>
      <c r="C839" t="s">
        <v>221</v>
      </c>
      <c r="D839" t="s">
        <v>220</v>
      </c>
      <c r="E839" t="s">
        <v>38</v>
      </c>
      <c r="F839" t="s">
        <v>91</v>
      </c>
      <c r="G839">
        <v>92</v>
      </c>
      <c r="H839">
        <v>66</v>
      </c>
      <c r="I839" t="s">
        <v>38</v>
      </c>
      <c r="J839" s="64">
        <v>45141</v>
      </c>
      <c r="K839" t="s">
        <v>91</v>
      </c>
      <c r="L839" t="s">
        <v>91</v>
      </c>
      <c r="M839" t="s">
        <v>91</v>
      </c>
      <c r="N839">
        <v>-4.46</v>
      </c>
      <c r="O839" t="s">
        <v>90</v>
      </c>
      <c r="P839">
        <v>-0.53</v>
      </c>
      <c r="Q839">
        <v>0</v>
      </c>
      <c r="R839">
        <v>153.83000000000001</v>
      </c>
      <c r="S839">
        <v>-4.99</v>
      </c>
      <c r="T839">
        <v>158.82</v>
      </c>
    </row>
    <row r="840" spans="1:20" x14ac:dyDescent="0.3">
      <c r="A840" s="152"/>
      <c r="B840" s="148">
        <v>46316</v>
      </c>
      <c r="C840" t="s">
        <v>38</v>
      </c>
      <c r="D840" t="s">
        <v>220</v>
      </c>
      <c r="E840" t="s">
        <v>38</v>
      </c>
      <c r="F840" t="s">
        <v>91</v>
      </c>
      <c r="G840">
        <v>71</v>
      </c>
      <c r="H840">
        <v>51</v>
      </c>
      <c r="I840" t="s">
        <v>38</v>
      </c>
      <c r="J840" s="64">
        <v>45706</v>
      </c>
      <c r="K840" t="s">
        <v>91</v>
      </c>
      <c r="L840" t="s">
        <v>91</v>
      </c>
      <c r="M840" t="s">
        <v>91</v>
      </c>
      <c r="N840" t="s">
        <v>90</v>
      </c>
      <c r="O840" t="s">
        <v>90</v>
      </c>
      <c r="P840">
        <v>8.1999999999999993</v>
      </c>
      <c r="Q840">
        <v>0</v>
      </c>
      <c r="R840">
        <v>196.69</v>
      </c>
      <c r="S840">
        <v>8.1999999999999993</v>
      </c>
      <c r="T840">
        <v>188.49</v>
      </c>
    </row>
    <row r="841" spans="1:20" x14ac:dyDescent="0.3">
      <c r="A841" s="152"/>
      <c r="B841" s="148">
        <v>46477</v>
      </c>
      <c r="C841" t="s">
        <v>221</v>
      </c>
      <c r="D841" t="s">
        <v>263</v>
      </c>
      <c r="E841" t="s">
        <v>38</v>
      </c>
      <c r="F841" t="s">
        <v>91</v>
      </c>
      <c r="G841">
        <v>8</v>
      </c>
      <c r="H841">
        <v>6</v>
      </c>
      <c r="I841" t="s">
        <v>38</v>
      </c>
      <c r="J841" s="64">
        <v>45754</v>
      </c>
      <c r="K841" t="s">
        <v>91</v>
      </c>
      <c r="L841" t="s">
        <v>91</v>
      </c>
      <c r="M841" t="s">
        <v>91</v>
      </c>
      <c r="N841" t="s">
        <v>90</v>
      </c>
      <c r="O841" t="s">
        <v>90</v>
      </c>
      <c r="P841">
        <v>8.43</v>
      </c>
      <c r="Q841">
        <v>0</v>
      </c>
      <c r="R841">
        <v>196.59</v>
      </c>
      <c r="S841">
        <v>8.43</v>
      </c>
      <c r="T841">
        <v>188.16</v>
      </c>
    </row>
    <row r="842" spans="1:20" x14ac:dyDescent="0.3">
      <c r="A842" s="152"/>
      <c r="B842" s="148">
        <v>46430</v>
      </c>
      <c r="C842" t="s">
        <v>221</v>
      </c>
      <c r="D842" t="s">
        <v>266</v>
      </c>
      <c r="E842" t="s">
        <v>38</v>
      </c>
      <c r="F842" t="s">
        <v>91</v>
      </c>
      <c r="G842">
        <v>84</v>
      </c>
      <c r="H842">
        <v>60</v>
      </c>
      <c r="I842" t="s">
        <v>38</v>
      </c>
      <c r="J842" s="64">
        <v>45784</v>
      </c>
      <c r="K842" t="s">
        <v>91</v>
      </c>
      <c r="L842" t="s">
        <v>91</v>
      </c>
      <c r="M842" t="s">
        <v>91</v>
      </c>
      <c r="N842" t="s">
        <v>90</v>
      </c>
      <c r="O842" t="s">
        <v>90</v>
      </c>
      <c r="P842">
        <v>1.76</v>
      </c>
      <c r="Q842">
        <v>0</v>
      </c>
      <c r="R842">
        <v>196.44</v>
      </c>
      <c r="S842">
        <v>1.76</v>
      </c>
      <c r="T842">
        <v>194.68</v>
      </c>
    </row>
    <row r="843" spans="1:20" x14ac:dyDescent="0.3">
      <c r="A843" s="152"/>
      <c r="B843" s="148">
        <v>46023</v>
      </c>
      <c r="C843" t="s">
        <v>221</v>
      </c>
      <c r="D843" t="s">
        <v>265</v>
      </c>
      <c r="E843" t="s">
        <v>38</v>
      </c>
      <c r="F843" t="s">
        <v>91</v>
      </c>
      <c r="G843">
        <v>124</v>
      </c>
      <c r="H843">
        <v>88</v>
      </c>
      <c r="I843" t="s">
        <v>38</v>
      </c>
      <c r="J843" s="64">
        <v>45468</v>
      </c>
      <c r="K843" t="s">
        <v>91</v>
      </c>
      <c r="L843" t="s">
        <v>91</v>
      </c>
      <c r="M843" t="s">
        <v>91</v>
      </c>
      <c r="N843">
        <v>1006.78</v>
      </c>
      <c r="O843" t="s">
        <v>90</v>
      </c>
      <c r="P843">
        <v>1253.55</v>
      </c>
      <c r="Q843">
        <v>0</v>
      </c>
      <c r="R843">
        <v>163.83000000000001</v>
      </c>
      <c r="S843">
        <v>2260.33</v>
      </c>
      <c r="T843">
        <v>-2096.5</v>
      </c>
    </row>
    <row r="844" spans="1:20" x14ac:dyDescent="0.3">
      <c r="A844" s="152"/>
      <c r="B844" s="148">
        <v>46344</v>
      </c>
      <c r="C844" t="s">
        <v>221</v>
      </c>
      <c r="D844" t="s">
        <v>220</v>
      </c>
      <c r="E844" t="s">
        <v>38</v>
      </c>
      <c r="F844" t="s">
        <v>91</v>
      </c>
      <c r="G844">
        <v>64</v>
      </c>
      <c r="H844">
        <v>46</v>
      </c>
      <c r="I844" t="s">
        <v>38</v>
      </c>
      <c r="J844" s="64">
        <v>45653</v>
      </c>
      <c r="K844" t="s">
        <v>91</v>
      </c>
      <c r="L844" t="s">
        <v>91</v>
      </c>
      <c r="M844" t="s">
        <v>91</v>
      </c>
      <c r="N844" t="s">
        <v>90</v>
      </c>
      <c r="O844" t="s">
        <v>90</v>
      </c>
      <c r="P844">
        <v>4.82</v>
      </c>
      <c r="Q844">
        <v>0</v>
      </c>
      <c r="R844">
        <v>197.01</v>
      </c>
      <c r="S844">
        <v>4.82</v>
      </c>
      <c r="T844">
        <v>192.19</v>
      </c>
    </row>
    <row r="845" spans="1:20" x14ac:dyDescent="0.3">
      <c r="A845" s="152"/>
      <c r="B845" s="148">
        <v>46099</v>
      </c>
      <c r="C845" t="s">
        <v>38</v>
      </c>
      <c r="D845" t="s">
        <v>212</v>
      </c>
      <c r="E845" t="s">
        <v>38</v>
      </c>
      <c r="F845" t="s">
        <v>91</v>
      </c>
      <c r="G845">
        <v>1</v>
      </c>
      <c r="H845">
        <v>1</v>
      </c>
      <c r="I845" t="s">
        <v>38</v>
      </c>
      <c r="J845" s="64">
        <v>45434</v>
      </c>
      <c r="K845" t="s">
        <v>91</v>
      </c>
      <c r="L845" t="s">
        <v>91</v>
      </c>
      <c r="M845" t="s">
        <v>91</v>
      </c>
      <c r="N845">
        <v>-4.96</v>
      </c>
      <c r="O845" t="s">
        <v>90</v>
      </c>
      <c r="P845">
        <v>-1.17</v>
      </c>
      <c r="Q845">
        <v>0</v>
      </c>
      <c r="R845">
        <v>186.4</v>
      </c>
      <c r="S845">
        <v>-6.13</v>
      </c>
      <c r="T845">
        <v>192.53</v>
      </c>
    </row>
    <row r="846" spans="1:20" x14ac:dyDescent="0.3">
      <c r="A846" s="152"/>
      <c r="B846" s="148">
        <v>45815</v>
      </c>
      <c r="C846" t="s">
        <v>219</v>
      </c>
      <c r="D846" t="s">
        <v>220</v>
      </c>
      <c r="E846" t="s">
        <v>38</v>
      </c>
      <c r="F846" t="s">
        <v>91</v>
      </c>
      <c r="G846">
        <v>55</v>
      </c>
      <c r="H846">
        <v>39</v>
      </c>
      <c r="I846" t="s">
        <v>38</v>
      </c>
      <c r="J846" s="64">
        <v>45175</v>
      </c>
      <c r="K846" t="s">
        <v>91</v>
      </c>
      <c r="L846" t="s">
        <v>91</v>
      </c>
      <c r="M846" t="s">
        <v>91</v>
      </c>
      <c r="N846">
        <v>-30.36</v>
      </c>
      <c r="O846" t="s">
        <v>90</v>
      </c>
      <c r="P846">
        <v>1153.55</v>
      </c>
      <c r="Q846">
        <v>0</v>
      </c>
      <c r="R846">
        <v>496.37</v>
      </c>
      <c r="S846">
        <v>1123.19</v>
      </c>
      <c r="T846">
        <v>-626.82000000000005</v>
      </c>
    </row>
    <row r="847" spans="1:20" x14ac:dyDescent="0.3">
      <c r="A847" s="152"/>
      <c r="B847" s="148">
        <v>45769</v>
      </c>
      <c r="C847" t="s">
        <v>38</v>
      </c>
      <c r="D847" t="s">
        <v>273</v>
      </c>
      <c r="E847" t="s">
        <v>38</v>
      </c>
      <c r="F847" t="s">
        <v>91</v>
      </c>
      <c r="G847">
        <v>93</v>
      </c>
      <c r="H847">
        <v>67</v>
      </c>
      <c r="I847" t="s">
        <v>38</v>
      </c>
      <c r="J847" s="64">
        <v>45226</v>
      </c>
      <c r="K847" t="s">
        <v>91</v>
      </c>
      <c r="L847" t="s">
        <v>91</v>
      </c>
      <c r="M847" t="s">
        <v>91</v>
      </c>
      <c r="N847">
        <v>185.02</v>
      </c>
      <c r="O847" t="s">
        <v>90</v>
      </c>
      <c r="P847">
        <v>116.77</v>
      </c>
      <c r="Q847">
        <v>0</v>
      </c>
      <c r="R847">
        <v>620.49</v>
      </c>
      <c r="S847">
        <v>301.79000000000002</v>
      </c>
      <c r="T847">
        <v>318.7</v>
      </c>
    </row>
    <row r="848" spans="1:20" x14ac:dyDescent="0.3">
      <c r="A848" s="152"/>
      <c r="B848" s="148">
        <v>46297</v>
      </c>
      <c r="C848" t="s">
        <v>221</v>
      </c>
      <c r="D848" t="s">
        <v>220</v>
      </c>
      <c r="E848" t="s">
        <v>38</v>
      </c>
      <c r="F848" t="s">
        <v>91</v>
      </c>
      <c r="G848">
        <v>88</v>
      </c>
      <c r="H848">
        <v>62</v>
      </c>
      <c r="I848" t="s">
        <v>38</v>
      </c>
      <c r="J848" s="64">
        <v>45715</v>
      </c>
      <c r="K848" t="s">
        <v>91</v>
      </c>
      <c r="L848" t="s">
        <v>91</v>
      </c>
      <c r="M848" t="s">
        <v>91</v>
      </c>
      <c r="N848">
        <v>-21.41</v>
      </c>
      <c r="O848" t="s">
        <v>90</v>
      </c>
      <c r="P848">
        <v>-11.61</v>
      </c>
      <c r="Q848">
        <v>0</v>
      </c>
      <c r="R848">
        <v>197.01</v>
      </c>
      <c r="S848">
        <v>-33.020000000000003</v>
      </c>
      <c r="T848">
        <v>230.03</v>
      </c>
    </row>
    <row r="849" spans="1:20" x14ac:dyDescent="0.3">
      <c r="A849" s="152"/>
      <c r="B849" s="148">
        <v>46323</v>
      </c>
      <c r="C849" t="s">
        <v>221</v>
      </c>
      <c r="D849" t="s">
        <v>243</v>
      </c>
      <c r="E849" t="s">
        <v>38</v>
      </c>
      <c r="F849" t="s">
        <v>91</v>
      </c>
      <c r="G849">
        <v>65</v>
      </c>
      <c r="H849">
        <v>47</v>
      </c>
      <c r="I849" t="s">
        <v>38</v>
      </c>
      <c r="J849" s="64">
        <v>45653</v>
      </c>
      <c r="K849" t="s">
        <v>91</v>
      </c>
      <c r="L849" t="s">
        <v>91</v>
      </c>
      <c r="M849" t="s">
        <v>91</v>
      </c>
      <c r="N849" t="s">
        <v>90</v>
      </c>
      <c r="O849" t="s">
        <v>90</v>
      </c>
      <c r="P849">
        <v>12.69</v>
      </c>
      <c r="Q849">
        <v>0</v>
      </c>
      <c r="R849">
        <v>1103.3</v>
      </c>
      <c r="S849">
        <v>12.69</v>
      </c>
      <c r="T849">
        <v>1090.6099999999999</v>
      </c>
    </row>
    <row r="850" spans="1:20" x14ac:dyDescent="0.3">
      <c r="A850" s="152"/>
      <c r="B850" s="148">
        <v>46338</v>
      </c>
      <c r="C850" t="s">
        <v>221</v>
      </c>
      <c r="D850" t="s">
        <v>254</v>
      </c>
      <c r="E850" t="s">
        <v>38</v>
      </c>
      <c r="F850" t="s">
        <v>91</v>
      </c>
      <c r="G850">
        <v>155</v>
      </c>
      <c r="H850">
        <v>111</v>
      </c>
      <c r="I850" t="s">
        <v>38</v>
      </c>
      <c r="J850" s="64">
        <v>45775</v>
      </c>
      <c r="K850" t="s">
        <v>91</v>
      </c>
      <c r="L850" t="s">
        <v>91</v>
      </c>
      <c r="M850" t="s">
        <v>91</v>
      </c>
      <c r="N850">
        <v>485.25</v>
      </c>
      <c r="O850" t="s">
        <v>90</v>
      </c>
      <c r="P850">
        <v>1538.48</v>
      </c>
      <c r="Q850">
        <v>0</v>
      </c>
      <c r="R850">
        <v>288.94</v>
      </c>
      <c r="S850">
        <v>2023.73</v>
      </c>
      <c r="T850">
        <v>-1734.79</v>
      </c>
    </row>
    <row r="851" spans="1:20" x14ac:dyDescent="0.3">
      <c r="A851" s="152"/>
      <c r="B851" s="148">
        <v>45789</v>
      </c>
      <c r="C851" t="s">
        <v>221</v>
      </c>
      <c r="D851" t="s">
        <v>298</v>
      </c>
      <c r="E851" t="s">
        <v>38</v>
      </c>
      <c r="F851" t="s">
        <v>91</v>
      </c>
      <c r="G851">
        <v>262</v>
      </c>
      <c r="H851">
        <v>188</v>
      </c>
      <c r="I851" t="s">
        <v>38</v>
      </c>
      <c r="J851" s="64">
        <v>45418</v>
      </c>
      <c r="K851" t="s">
        <v>91</v>
      </c>
      <c r="L851" t="s">
        <v>91</v>
      </c>
      <c r="M851" t="s">
        <v>91</v>
      </c>
      <c r="N851">
        <v>-6.2</v>
      </c>
      <c r="O851" t="s">
        <v>90</v>
      </c>
      <c r="P851">
        <v>-1.47</v>
      </c>
      <c r="Q851">
        <v>0</v>
      </c>
      <c r="R851">
        <v>154.99</v>
      </c>
      <c r="S851">
        <v>-7.67</v>
      </c>
      <c r="T851">
        <v>162.66</v>
      </c>
    </row>
    <row r="852" spans="1:20" x14ac:dyDescent="0.3">
      <c r="A852" s="152"/>
      <c r="B852" s="148">
        <v>46442</v>
      </c>
      <c r="C852" t="s">
        <v>38</v>
      </c>
      <c r="D852" t="s">
        <v>265</v>
      </c>
      <c r="E852" t="s">
        <v>38</v>
      </c>
      <c r="F852" t="s">
        <v>91</v>
      </c>
      <c r="G852">
        <v>101</v>
      </c>
      <c r="H852">
        <v>73</v>
      </c>
      <c r="I852" t="s">
        <v>38</v>
      </c>
      <c r="J852" s="64"/>
      <c r="K852" t="s">
        <v>91</v>
      </c>
      <c r="L852" t="s">
        <v>91</v>
      </c>
      <c r="M852" t="s">
        <v>91</v>
      </c>
      <c r="N852">
        <v>1847.22</v>
      </c>
      <c r="O852" t="s">
        <v>90</v>
      </c>
      <c r="P852">
        <v>1165.23</v>
      </c>
      <c r="Q852">
        <v>0</v>
      </c>
      <c r="R852">
        <v>196.44</v>
      </c>
      <c r="S852">
        <v>3012.45</v>
      </c>
      <c r="T852">
        <v>-2816.01</v>
      </c>
    </row>
    <row r="853" spans="1:20" x14ac:dyDescent="0.3">
      <c r="A853" s="152"/>
      <c r="B853" s="148">
        <v>46199</v>
      </c>
      <c r="C853" t="s">
        <v>221</v>
      </c>
      <c r="D853" t="s">
        <v>254</v>
      </c>
      <c r="E853" t="s">
        <v>38</v>
      </c>
      <c r="F853" t="s">
        <v>91</v>
      </c>
      <c r="G853">
        <v>81</v>
      </c>
      <c r="H853">
        <v>57</v>
      </c>
      <c r="I853" t="s">
        <v>38</v>
      </c>
      <c r="J853" s="64">
        <v>45545</v>
      </c>
      <c r="K853" t="s">
        <v>91</v>
      </c>
      <c r="L853" t="s">
        <v>91</v>
      </c>
      <c r="M853" t="s">
        <v>91</v>
      </c>
      <c r="N853" t="s">
        <v>90</v>
      </c>
      <c r="O853" t="s">
        <v>90</v>
      </c>
      <c r="P853">
        <v>3.46</v>
      </c>
      <c r="Q853">
        <v>0</v>
      </c>
      <c r="R853">
        <v>282.95</v>
      </c>
      <c r="S853">
        <v>3.46</v>
      </c>
      <c r="T853">
        <v>279.49</v>
      </c>
    </row>
    <row r="854" spans="1:20" x14ac:dyDescent="0.3">
      <c r="A854" s="152"/>
      <c r="B854" s="148">
        <v>46261</v>
      </c>
      <c r="C854" t="s">
        <v>38</v>
      </c>
      <c r="D854" t="s">
        <v>250</v>
      </c>
      <c r="E854" t="s">
        <v>38</v>
      </c>
      <c r="F854" t="s">
        <v>91</v>
      </c>
      <c r="G854">
        <v>225</v>
      </c>
      <c r="H854">
        <v>161</v>
      </c>
      <c r="I854" t="s">
        <v>38</v>
      </c>
      <c r="J854" s="64">
        <v>45693</v>
      </c>
      <c r="K854" t="s">
        <v>91</v>
      </c>
      <c r="L854" t="s">
        <v>91</v>
      </c>
      <c r="M854" t="s">
        <v>91</v>
      </c>
      <c r="N854">
        <v>-9.41</v>
      </c>
      <c r="O854" t="s">
        <v>90</v>
      </c>
      <c r="P854">
        <v>1190.69</v>
      </c>
      <c r="Q854">
        <v>0</v>
      </c>
      <c r="R854">
        <v>1225.92</v>
      </c>
      <c r="S854">
        <v>1181.28</v>
      </c>
      <c r="T854">
        <v>44.64</v>
      </c>
    </row>
    <row r="855" spans="1:20" x14ac:dyDescent="0.3">
      <c r="A855" s="152"/>
      <c r="B855" s="148">
        <v>46113</v>
      </c>
      <c r="C855" t="s">
        <v>221</v>
      </c>
      <c r="D855" t="s">
        <v>254</v>
      </c>
      <c r="E855" t="s">
        <v>38</v>
      </c>
      <c r="F855" t="s">
        <v>91</v>
      </c>
      <c r="G855">
        <v>76</v>
      </c>
      <c r="H855">
        <v>54</v>
      </c>
      <c r="I855" t="s">
        <v>38</v>
      </c>
      <c r="J855" s="64">
        <v>45447</v>
      </c>
      <c r="K855" t="s">
        <v>91</v>
      </c>
      <c r="L855" t="s">
        <v>91</v>
      </c>
      <c r="M855" t="s">
        <v>91</v>
      </c>
      <c r="N855">
        <v>-11.83</v>
      </c>
      <c r="O855" t="s">
        <v>90</v>
      </c>
      <c r="P855">
        <v>-1.89</v>
      </c>
      <c r="Q855">
        <v>0</v>
      </c>
      <c r="R855">
        <v>207.92</v>
      </c>
      <c r="S855">
        <v>-13.72</v>
      </c>
      <c r="T855">
        <v>221.64</v>
      </c>
    </row>
    <row r="856" spans="1:20" x14ac:dyDescent="0.3">
      <c r="A856" s="152"/>
      <c r="B856" s="148">
        <v>45973</v>
      </c>
      <c r="C856" t="s">
        <v>38</v>
      </c>
      <c r="D856" t="s">
        <v>220</v>
      </c>
      <c r="E856" t="s">
        <v>38</v>
      </c>
      <c r="F856" t="s">
        <v>91</v>
      </c>
      <c r="G856">
        <v>7</v>
      </c>
      <c r="H856">
        <v>5</v>
      </c>
      <c r="I856" t="s">
        <v>38</v>
      </c>
      <c r="J856" s="64">
        <v>45616</v>
      </c>
      <c r="K856" t="s">
        <v>91</v>
      </c>
      <c r="L856" t="s">
        <v>91</v>
      </c>
      <c r="M856" t="s">
        <v>91</v>
      </c>
      <c r="N856" t="s">
        <v>90</v>
      </c>
      <c r="O856" t="s">
        <v>90</v>
      </c>
      <c r="P856">
        <v>6.35</v>
      </c>
      <c r="Q856">
        <v>0</v>
      </c>
      <c r="R856">
        <v>1103.3</v>
      </c>
      <c r="S856">
        <v>6.35</v>
      </c>
      <c r="T856">
        <v>1096.95</v>
      </c>
    </row>
    <row r="857" spans="1:20" x14ac:dyDescent="0.3">
      <c r="A857" s="152"/>
      <c r="B857" s="148">
        <v>46310</v>
      </c>
      <c r="C857" t="s">
        <v>38</v>
      </c>
      <c r="D857" t="s">
        <v>212</v>
      </c>
      <c r="E857" t="s">
        <v>38</v>
      </c>
      <c r="F857" t="s">
        <v>91</v>
      </c>
      <c r="G857">
        <v>49</v>
      </c>
      <c r="H857">
        <v>35</v>
      </c>
      <c r="I857" t="s">
        <v>38</v>
      </c>
      <c r="J857" s="64">
        <v>45686</v>
      </c>
      <c r="K857" t="s">
        <v>91</v>
      </c>
      <c r="L857" t="s">
        <v>91</v>
      </c>
      <c r="M857" t="s">
        <v>91</v>
      </c>
      <c r="N857" t="s">
        <v>90</v>
      </c>
      <c r="O857" t="s">
        <v>90</v>
      </c>
      <c r="P857">
        <v>8.2799999999999994</v>
      </c>
      <c r="Q857">
        <v>0</v>
      </c>
      <c r="R857">
        <v>279.3</v>
      </c>
      <c r="S857">
        <v>8.2799999999999994</v>
      </c>
      <c r="T857">
        <v>271.02</v>
      </c>
    </row>
    <row r="858" spans="1:20" x14ac:dyDescent="0.3">
      <c r="A858" s="152"/>
      <c r="B858" s="148">
        <v>46106</v>
      </c>
      <c r="C858" t="s">
        <v>221</v>
      </c>
      <c r="D858" t="s">
        <v>254</v>
      </c>
      <c r="E858" t="s">
        <v>38</v>
      </c>
      <c r="F858" t="s">
        <v>91</v>
      </c>
      <c r="G858">
        <v>5</v>
      </c>
      <c r="H858">
        <v>3</v>
      </c>
      <c r="I858" t="s">
        <v>38</v>
      </c>
      <c r="J858" s="64">
        <v>45744</v>
      </c>
      <c r="K858" t="s">
        <v>91</v>
      </c>
      <c r="L858" t="s">
        <v>91</v>
      </c>
      <c r="M858" t="s">
        <v>91</v>
      </c>
      <c r="N858">
        <v>-11.21</v>
      </c>
      <c r="O858" t="s">
        <v>90</v>
      </c>
      <c r="P858">
        <v>-6.1</v>
      </c>
      <c r="Q858">
        <v>0</v>
      </c>
      <c r="R858">
        <v>196.59</v>
      </c>
      <c r="S858">
        <v>-17.309999999999999</v>
      </c>
      <c r="T858">
        <v>213.9</v>
      </c>
    </row>
    <row r="859" spans="1:20" x14ac:dyDescent="0.3">
      <c r="A859" s="152"/>
      <c r="B859" s="148">
        <v>45195</v>
      </c>
      <c r="C859" t="s">
        <v>221</v>
      </c>
      <c r="D859" t="s">
        <v>241</v>
      </c>
      <c r="E859" t="s">
        <v>38</v>
      </c>
      <c r="F859" t="s">
        <v>91</v>
      </c>
      <c r="G859">
        <v>102</v>
      </c>
      <c r="H859">
        <v>72</v>
      </c>
      <c r="I859" t="s">
        <v>38</v>
      </c>
      <c r="J859" s="64">
        <v>45502</v>
      </c>
      <c r="K859" t="s">
        <v>91</v>
      </c>
      <c r="L859" t="s">
        <v>91</v>
      </c>
      <c r="M859" t="s">
        <v>91</v>
      </c>
      <c r="N859" t="s">
        <v>90</v>
      </c>
      <c r="O859" t="s">
        <v>90</v>
      </c>
      <c r="P859">
        <v>6.1</v>
      </c>
      <c r="Q859">
        <v>0</v>
      </c>
      <c r="R859">
        <v>529.20000000000005</v>
      </c>
      <c r="S859">
        <v>6.1</v>
      </c>
      <c r="T859">
        <v>523.1</v>
      </c>
    </row>
    <row r="860" spans="1:20" x14ac:dyDescent="0.3">
      <c r="A860" s="152"/>
      <c r="B860" s="148">
        <v>45838</v>
      </c>
      <c r="C860" t="s">
        <v>38</v>
      </c>
      <c r="D860" t="s">
        <v>265</v>
      </c>
      <c r="E860" t="s">
        <v>38</v>
      </c>
      <c r="F860" t="s">
        <v>91</v>
      </c>
      <c r="G860">
        <v>106</v>
      </c>
      <c r="H860">
        <v>76</v>
      </c>
      <c r="I860" t="s">
        <v>38</v>
      </c>
      <c r="J860" s="64">
        <v>45386</v>
      </c>
      <c r="K860" t="s">
        <v>91</v>
      </c>
      <c r="L860" t="s">
        <v>91</v>
      </c>
      <c r="M860" t="s">
        <v>91</v>
      </c>
      <c r="N860">
        <v>-5.31</v>
      </c>
      <c r="O860" t="s">
        <v>90</v>
      </c>
      <c r="P860">
        <v>6.11</v>
      </c>
      <c r="Q860">
        <v>0</v>
      </c>
      <c r="R860">
        <v>153.49</v>
      </c>
      <c r="S860">
        <v>0.8</v>
      </c>
      <c r="T860">
        <v>152.69</v>
      </c>
    </row>
    <row r="861" spans="1:20" x14ac:dyDescent="0.3">
      <c r="A861" s="152"/>
      <c r="B861" s="148">
        <v>45851</v>
      </c>
      <c r="C861" t="s">
        <v>221</v>
      </c>
      <c r="D861" t="s">
        <v>220</v>
      </c>
      <c r="E861" t="s">
        <v>38</v>
      </c>
      <c r="F861" t="s">
        <v>91</v>
      </c>
      <c r="G861">
        <v>103</v>
      </c>
      <c r="H861">
        <v>75</v>
      </c>
      <c r="I861" t="s">
        <v>38</v>
      </c>
      <c r="J861" s="64">
        <v>45202</v>
      </c>
      <c r="K861" t="s">
        <v>91</v>
      </c>
      <c r="L861" t="s">
        <v>91</v>
      </c>
      <c r="M861" t="s">
        <v>91</v>
      </c>
      <c r="N861">
        <v>-5.98</v>
      </c>
      <c r="O861" t="s">
        <v>90</v>
      </c>
      <c r="P861">
        <v>-1.94</v>
      </c>
      <c r="Q861">
        <v>0</v>
      </c>
      <c r="R861">
        <v>496.37</v>
      </c>
      <c r="S861">
        <v>-7.92</v>
      </c>
      <c r="T861">
        <v>504.29</v>
      </c>
    </row>
    <row r="862" spans="1:20" x14ac:dyDescent="0.3">
      <c r="A862" s="152"/>
      <c r="B862" s="148">
        <v>45929</v>
      </c>
      <c r="C862" t="s">
        <v>38</v>
      </c>
      <c r="D862" t="s">
        <v>251</v>
      </c>
      <c r="E862" t="s">
        <v>38</v>
      </c>
      <c r="F862" t="s">
        <v>91</v>
      </c>
      <c r="G862">
        <v>111</v>
      </c>
      <c r="H862">
        <v>79</v>
      </c>
      <c r="I862" t="s">
        <v>38</v>
      </c>
      <c r="J862" s="64">
        <v>45400</v>
      </c>
      <c r="K862" t="s">
        <v>91</v>
      </c>
      <c r="L862" t="s">
        <v>91</v>
      </c>
      <c r="M862" t="s">
        <v>91</v>
      </c>
      <c r="N862">
        <v>-5.83</v>
      </c>
      <c r="O862" t="s">
        <v>90</v>
      </c>
      <c r="P862">
        <v>-0.02</v>
      </c>
      <c r="Q862">
        <v>0</v>
      </c>
      <c r="R862">
        <v>163.83000000000001</v>
      </c>
      <c r="S862">
        <v>-5.85</v>
      </c>
      <c r="T862">
        <v>169.68</v>
      </c>
    </row>
    <row r="863" spans="1:20" x14ac:dyDescent="0.3">
      <c r="A863" s="152"/>
      <c r="B863" s="148">
        <v>45569</v>
      </c>
      <c r="C863" t="s">
        <v>221</v>
      </c>
      <c r="D863" t="s">
        <v>220</v>
      </c>
      <c r="E863" t="s">
        <v>38</v>
      </c>
      <c r="F863" t="s">
        <v>91</v>
      </c>
      <c r="G863">
        <v>4</v>
      </c>
      <c r="H863">
        <v>2</v>
      </c>
      <c r="I863" t="s">
        <v>38</v>
      </c>
      <c r="J863" s="64">
        <v>45205</v>
      </c>
      <c r="K863" t="s">
        <v>91</v>
      </c>
      <c r="L863" t="s">
        <v>91</v>
      </c>
      <c r="M863" t="s">
        <v>91</v>
      </c>
      <c r="N863">
        <v>244.9</v>
      </c>
      <c r="O863" t="s">
        <v>90</v>
      </c>
      <c r="P863">
        <v>149.06</v>
      </c>
      <c r="Q863">
        <v>0</v>
      </c>
      <c r="R863">
        <v>514.57000000000005</v>
      </c>
      <c r="S863">
        <v>393.96</v>
      </c>
      <c r="T863">
        <v>120.61</v>
      </c>
    </row>
    <row r="864" spans="1:20" x14ac:dyDescent="0.3">
      <c r="A864" s="152"/>
      <c r="B864" s="148">
        <v>45652</v>
      </c>
      <c r="C864" t="s">
        <v>221</v>
      </c>
      <c r="D864" t="s">
        <v>220</v>
      </c>
      <c r="E864" t="s">
        <v>38</v>
      </c>
      <c r="F864" t="s">
        <v>91</v>
      </c>
      <c r="G864">
        <v>8</v>
      </c>
      <c r="H864">
        <v>6</v>
      </c>
      <c r="I864" t="s">
        <v>38</v>
      </c>
      <c r="J864" s="64">
        <v>45296</v>
      </c>
      <c r="K864" t="s">
        <v>91</v>
      </c>
      <c r="L864" t="s">
        <v>91</v>
      </c>
      <c r="M864" t="s">
        <v>91</v>
      </c>
      <c r="N864">
        <v>-4.09</v>
      </c>
      <c r="O864" t="s">
        <v>90</v>
      </c>
      <c r="P864">
        <v>-1.1000000000000001</v>
      </c>
      <c r="Q864">
        <v>0</v>
      </c>
      <c r="R864">
        <v>515.80999999999995</v>
      </c>
      <c r="S864">
        <v>-5.19</v>
      </c>
      <c r="T864">
        <v>521</v>
      </c>
    </row>
    <row r="865" spans="1:20" x14ac:dyDescent="0.3">
      <c r="A865" s="152"/>
      <c r="B865" s="148">
        <v>45977</v>
      </c>
      <c r="C865" t="s">
        <v>38</v>
      </c>
      <c r="D865" t="s">
        <v>212</v>
      </c>
      <c r="E865" t="s">
        <v>38</v>
      </c>
      <c r="F865" t="s">
        <v>91</v>
      </c>
      <c r="G865">
        <v>191</v>
      </c>
      <c r="H865">
        <v>137</v>
      </c>
      <c r="I865" t="s">
        <v>38</v>
      </c>
      <c r="J865" s="64">
        <v>45588</v>
      </c>
      <c r="K865" t="s">
        <v>91</v>
      </c>
      <c r="L865" t="s">
        <v>91</v>
      </c>
      <c r="M865" t="s">
        <v>91</v>
      </c>
      <c r="N865" t="s">
        <v>90</v>
      </c>
      <c r="O865" t="s">
        <v>90</v>
      </c>
      <c r="P865">
        <v>6.5</v>
      </c>
      <c r="Q865">
        <v>0</v>
      </c>
      <c r="R865">
        <v>162.34</v>
      </c>
      <c r="S865">
        <v>6.5</v>
      </c>
      <c r="T865">
        <v>155.84</v>
      </c>
    </row>
    <row r="866" spans="1:20" x14ac:dyDescent="0.3">
      <c r="A866" s="152"/>
      <c r="B866" s="148">
        <v>45821</v>
      </c>
      <c r="C866" t="s">
        <v>221</v>
      </c>
      <c r="D866" t="s">
        <v>220</v>
      </c>
      <c r="E866" t="s">
        <v>38</v>
      </c>
      <c r="F866" t="s">
        <v>91</v>
      </c>
      <c r="G866">
        <v>125</v>
      </c>
      <c r="H866">
        <v>89</v>
      </c>
      <c r="I866" t="s">
        <v>38</v>
      </c>
      <c r="J866" s="64">
        <v>45281</v>
      </c>
      <c r="K866" t="s">
        <v>91</v>
      </c>
      <c r="L866" t="s">
        <v>91</v>
      </c>
      <c r="M866" t="s">
        <v>91</v>
      </c>
      <c r="N866">
        <v>-5.43</v>
      </c>
      <c r="O866" t="s">
        <v>90</v>
      </c>
      <c r="P866">
        <v>-1.47</v>
      </c>
      <c r="Q866">
        <v>0</v>
      </c>
      <c r="R866">
        <v>514.57000000000005</v>
      </c>
      <c r="S866">
        <v>-6.9</v>
      </c>
      <c r="T866">
        <v>521.47</v>
      </c>
    </row>
    <row r="867" spans="1:20" x14ac:dyDescent="0.3">
      <c r="A867" s="152"/>
      <c r="B867" s="148">
        <v>46429</v>
      </c>
      <c r="C867" t="s">
        <v>38</v>
      </c>
      <c r="D867" t="s">
        <v>220</v>
      </c>
      <c r="E867" t="s">
        <v>38</v>
      </c>
      <c r="F867" t="s">
        <v>91</v>
      </c>
      <c r="G867">
        <v>75</v>
      </c>
      <c r="H867">
        <v>53</v>
      </c>
      <c r="I867" t="s">
        <v>38</v>
      </c>
      <c r="J867" s="64">
        <v>45798</v>
      </c>
      <c r="K867" t="s">
        <v>91</v>
      </c>
      <c r="L867" t="s">
        <v>91</v>
      </c>
      <c r="M867" t="s">
        <v>91</v>
      </c>
      <c r="N867" t="s">
        <v>90</v>
      </c>
      <c r="O867" t="s">
        <v>90</v>
      </c>
      <c r="P867">
        <v>1.76</v>
      </c>
      <c r="Q867">
        <v>0</v>
      </c>
      <c r="R867">
        <v>196.44</v>
      </c>
      <c r="S867">
        <v>1.76</v>
      </c>
      <c r="T867">
        <v>194.68</v>
      </c>
    </row>
    <row r="868" spans="1:20" x14ac:dyDescent="0.3">
      <c r="A868" s="152"/>
      <c r="B868" s="148">
        <v>45922</v>
      </c>
      <c r="C868" t="s">
        <v>221</v>
      </c>
      <c r="D868" t="s">
        <v>265</v>
      </c>
      <c r="E868" t="s">
        <v>38</v>
      </c>
      <c r="F868" t="s">
        <v>91</v>
      </c>
      <c r="G868">
        <v>229</v>
      </c>
      <c r="H868">
        <v>163</v>
      </c>
      <c r="I868" t="s">
        <v>38</v>
      </c>
      <c r="J868" s="64">
        <v>45353</v>
      </c>
      <c r="K868" t="s">
        <v>91</v>
      </c>
      <c r="L868" t="s">
        <v>91</v>
      </c>
      <c r="M868" t="s">
        <v>91</v>
      </c>
      <c r="N868">
        <v>-19.3</v>
      </c>
      <c r="O868" t="s">
        <v>90</v>
      </c>
      <c r="P868">
        <v>-4.47</v>
      </c>
      <c r="Q868">
        <v>0</v>
      </c>
      <c r="R868">
        <v>158.51</v>
      </c>
      <c r="S868">
        <v>-23.77</v>
      </c>
      <c r="T868">
        <v>182.28</v>
      </c>
    </row>
    <row r="869" spans="1:20" x14ac:dyDescent="0.3">
      <c r="A869" s="152"/>
      <c r="B869" s="148">
        <v>46036</v>
      </c>
      <c r="C869" t="s">
        <v>38</v>
      </c>
      <c r="D869" t="s">
        <v>220</v>
      </c>
      <c r="E869" t="s">
        <v>38</v>
      </c>
      <c r="F869" t="s">
        <v>91</v>
      </c>
      <c r="G869">
        <v>98</v>
      </c>
      <c r="H869">
        <v>70</v>
      </c>
      <c r="I869" t="s">
        <v>38</v>
      </c>
      <c r="J869" s="64">
        <v>45454</v>
      </c>
      <c r="K869" t="s">
        <v>91</v>
      </c>
      <c r="L869" t="s">
        <v>91</v>
      </c>
      <c r="M869" t="s">
        <v>91</v>
      </c>
      <c r="N869">
        <v>-7.12</v>
      </c>
      <c r="O869" t="s">
        <v>90</v>
      </c>
      <c r="P869">
        <v>0.09</v>
      </c>
      <c r="Q869">
        <v>0</v>
      </c>
      <c r="R869">
        <v>163.83000000000001</v>
      </c>
      <c r="S869">
        <v>-7.03</v>
      </c>
      <c r="T869">
        <v>170.86</v>
      </c>
    </row>
    <row r="870" spans="1:20" x14ac:dyDescent="0.3">
      <c r="A870" s="152"/>
      <c r="B870" s="148">
        <v>46023</v>
      </c>
      <c r="C870" t="s">
        <v>221</v>
      </c>
      <c r="D870" t="s">
        <v>265</v>
      </c>
      <c r="E870" t="s">
        <v>38</v>
      </c>
      <c r="F870" t="s">
        <v>91</v>
      </c>
      <c r="G870">
        <v>220</v>
      </c>
      <c r="H870">
        <v>158</v>
      </c>
      <c r="I870" t="s">
        <v>38</v>
      </c>
      <c r="J870" s="64">
        <v>45474</v>
      </c>
      <c r="K870" t="s">
        <v>91</v>
      </c>
      <c r="L870" t="s">
        <v>91</v>
      </c>
      <c r="M870" t="s">
        <v>91</v>
      </c>
      <c r="N870" t="s">
        <v>90</v>
      </c>
      <c r="O870" t="s">
        <v>90</v>
      </c>
      <c r="P870">
        <v>4.59</v>
      </c>
      <c r="Q870">
        <v>0</v>
      </c>
      <c r="R870">
        <v>163.83000000000001</v>
      </c>
      <c r="S870">
        <v>4.59</v>
      </c>
      <c r="T870">
        <v>159.24</v>
      </c>
    </row>
    <row r="871" spans="1:20" x14ac:dyDescent="0.3">
      <c r="A871" s="152"/>
      <c r="B871" s="148">
        <v>46117</v>
      </c>
      <c r="C871" t="s">
        <v>221</v>
      </c>
      <c r="D871" t="s">
        <v>262</v>
      </c>
      <c r="E871" t="s">
        <v>38</v>
      </c>
      <c r="F871" t="s">
        <v>91</v>
      </c>
      <c r="G871">
        <v>114</v>
      </c>
      <c r="H871">
        <v>82</v>
      </c>
      <c r="I871" t="s">
        <v>38</v>
      </c>
      <c r="J871" s="64"/>
      <c r="K871" t="s">
        <v>91</v>
      </c>
      <c r="L871" t="s">
        <v>91</v>
      </c>
      <c r="M871" t="s">
        <v>91</v>
      </c>
      <c r="N871">
        <v>843.32</v>
      </c>
      <c r="O871" t="s">
        <v>90</v>
      </c>
      <c r="P871">
        <v>411.97</v>
      </c>
      <c r="Q871">
        <v>0</v>
      </c>
      <c r="R871">
        <v>787.09</v>
      </c>
      <c r="S871">
        <v>1255.29</v>
      </c>
      <c r="T871">
        <v>-468.2</v>
      </c>
    </row>
    <row r="872" spans="1:20" x14ac:dyDescent="0.3">
      <c r="A872" s="152"/>
      <c r="B872" s="148">
        <v>45232</v>
      </c>
      <c r="C872" t="s">
        <v>221</v>
      </c>
      <c r="D872" t="s">
        <v>254</v>
      </c>
      <c r="E872" t="s">
        <v>38</v>
      </c>
      <c r="F872" t="s">
        <v>91</v>
      </c>
      <c r="G872">
        <v>196</v>
      </c>
      <c r="H872">
        <v>140</v>
      </c>
      <c r="I872" t="s">
        <v>38</v>
      </c>
      <c r="J872" s="64">
        <v>45100</v>
      </c>
      <c r="K872" t="s">
        <v>91</v>
      </c>
      <c r="L872" t="s">
        <v>91</v>
      </c>
      <c r="M872" t="s">
        <v>91</v>
      </c>
      <c r="N872">
        <v>-9.2100000000000009</v>
      </c>
      <c r="O872" t="s">
        <v>90</v>
      </c>
      <c r="P872">
        <v>-3.49</v>
      </c>
      <c r="Q872">
        <v>0</v>
      </c>
      <c r="R872">
        <v>351.99</v>
      </c>
      <c r="S872">
        <v>-12.7</v>
      </c>
      <c r="T872">
        <v>364.69</v>
      </c>
    </row>
    <row r="873" spans="1:20" x14ac:dyDescent="0.3">
      <c r="A873" s="152"/>
      <c r="B873" s="148">
        <v>46340</v>
      </c>
      <c r="C873" t="s">
        <v>221</v>
      </c>
      <c r="D873" t="s">
        <v>220</v>
      </c>
      <c r="E873" t="s">
        <v>38</v>
      </c>
      <c r="F873" t="s">
        <v>91</v>
      </c>
      <c r="G873">
        <v>78</v>
      </c>
      <c r="H873">
        <v>56</v>
      </c>
      <c r="I873" t="s">
        <v>38</v>
      </c>
      <c r="J873" s="64">
        <v>45611</v>
      </c>
      <c r="K873" t="s">
        <v>91</v>
      </c>
      <c r="L873" t="s">
        <v>91</v>
      </c>
      <c r="M873" t="s">
        <v>91</v>
      </c>
      <c r="N873" t="s">
        <v>90</v>
      </c>
      <c r="O873" t="s">
        <v>90</v>
      </c>
      <c r="P873">
        <v>4.66</v>
      </c>
      <c r="Q873">
        <v>0</v>
      </c>
      <c r="R873">
        <v>184.29</v>
      </c>
      <c r="S873">
        <v>4.66</v>
      </c>
      <c r="T873">
        <v>179.63</v>
      </c>
    </row>
    <row r="874" spans="1:20" x14ac:dyDescent="0.3">
      <c r="A874" s="152"/>
      <c r="B874" s="148">
        <v>46459</v>
      </c>
      <c r="C874" t="s">
        <v>38</v>
      </c>
      <c r="D874" t="s">
        <v>220</v>
      </c>
      <c r="E874" t="s">
        <v>38</v>
      </c>
      <c r="F874" t="s">
        <v>91</v>
      </c>
      <c r="G874">
        <v>26</v>
      </c>
      <c r="H874">
        <v>18</v>
      </c>
      <c r="I874" t="s">
        <v>38</v>
      </c>
      <c r="J874" s="64">
        <v>45776</v>
      </c>
      <c r="K874" t="s">
        <v>91</v>
      </c>
      <c r="L874" t="s">
        <v>91</v>
      </c>
      <c r="M874" t="s">
        <v>91</v>
      </c>
      <c r="N874" t="s">
        <v>90</v>
      </c>
      <c r="O874" t="s">
        <v>90</v>
      </c>
      <c r="P874">
        <v>1.99</v>
      </c>
      <c r="Q874">
        <v>0</v>
      </c>
      <c r="R874">
        <v>196.59</v>
      </c>
      <c r="S874">
        <v>1.99</v>
      </c>
      <c r="T874">
        <v>194.6</v>
      </c>
    </row>
    <row r="875" spans="1:20" x14ac:dyDescent="0.3">
      <c r="A875" s="152"/>
      <c r="B875" s="148">
        <v>45597</v>
      </c>
      <c r="C875" t="s">
        <v>221</v>
      </c>
      <c r="D875" t="s">
        <v>262</v>
      </c>
      <c r="E875" t="s">
        <v>38</v>
      </c>
      <c r="F875" t="s">
        <v>91</v>
      </c>
      <c r="G875">
        <v>119</v>
      </c>
      <c r="H875">
        <v>85</v>
      </c>
      <c r="I875" t="s">
        <v>38</v>
      </c>
      <c r="J875" s="64">
        <v>45085</v>
      </c>
      <c r="K875" t="s">
        <v>91</v>
      </c>
      <c r="L875" t="s">
        <v>91</v>
      </c>
      <c r="M875" t="s">
        <v>91</v>
      </c>
      <c r="N875">
        <v>364.98</v>
      </c>
      <c r="O875" t="s">
        <v>90</v>
      </c>
      <c r="P875">
        <v>192.7</v>
      </c>
      <c r="Q875">
        <v>0</v>
      </c>
      <c r="R875">
        <v>363.72</v>
      </c>
      <c r="S875">
        <v>557.67999999999995</v>
      </c>
      <c r="T875">
        <v>-193.96</v>
      </c>
    </row>
    <row r="876" spans="1:20" x14ac:dyDescent="0.3">
      <c r="A876" s="152"/>
      <c r="B876" s="148">
        <v>45740</v>
      </c>
      <c r="C876" t="s">
        <v>219</v>
      </c>
      <c r="D876" t="s">
        <v>220</v>
      </c>
      <c r="E876" t="s">
        <v>38</v>
      </c>
      <c r="F876" t="s">
        <v>91</v>
      </c>
      <c r="G876">
        <v>42</v>
      </c>
      <c r="H876">
        <v>30</v>
      </c>
      <c r="I876" t="s">
        <v>38</v>
      </c>
      <c r="J876" s="64">
        <v>45097</v>
      </c>
      <c r="K876" t="s">
        <v>91</v>
      </c>
      <c r="L876" t="s">
        <v>91</v>
      </c>
      <c r="M876" t="s">
        <v>91</v>
      </c>
      <c r="N876">
        <v>291.18</v>
      </c>
      <c r="O876" t="s">
        <v>90</v>
      </c>
      <c r="P876">
        <v>148.99</v>
      </c>
      <c r="Q876">
        <v>0</v>
      </c>
      <c r="R876">
        <v>479.76</v>
      </c>
      <c r="S876">
        <v>440.17</v>
      </c>
      <c r="T876">
        <v>39.590000000000003</v>
      </c>
    </row>
    <row r="877" spans="1:20" x14ac:dyDescent="0.3">
      <c r="A877" s="152"/>
      <c r="B877" s="148">
        <v>45343</v>
      </c>
      <c r="C877" t="s">
        <v>221</v>
      </c>
      <c r="D877" t="s">
        <v>244</v>
      </c>
      <c r="E877" t="s">
        <v>38</v>
      </c>
      <c r="F877" t="s">
        <v>91</v>
      </c>
      <c r="G877">
        <v>127</v>
      </c>
      <c r="H877">
        <v>91</v>
      </c>
      <c r="I877" t="s">
        <v>38</v>
      </c>
      <c r="J877" s="64">
        <v>45037</v>
      </c>
      <c r="K877" t="s">
        <v>91</v>
      </c>
      <c r="L877" t="s">
        <v>91</v>
      </c>
      <c r="M877" t="s">
        <v>91</v>
      </c>
      <c r="N877">
        <v>-19.66</v>
      </c>
      <c r="O877" t="s">
        <v>90</v>
      </c>
      <c r="P877">
        <v>-7.46</v>
      </c>
      <c r="Q877">
        <v>0</v>
      </c>
      <c r="R877">
        <v>499.96</v>
      </c>
      <c r="S877">
        <v>-27.12</v>
      </c>
      <c r="T877">
        <v>527.08000000000004</v>
      </c>
    </row>
    <row r="878" spans="1:20" x14ac:dyDescent="0.3">
      <c r="A878" s="152"/>
      <c r="B878" s="148">
        <v>45316</v>
      </c>
      <c r="C878" t="s">
        <v>221</v>
      </c>
      <c r="D878" t="s">
        <v>244</v>
      </c>
      <c r="E878" t="s">
        <v>38</v>
      </c>
      <c r="F878" t="s">
        <v>91</v>
      </c>
      <c r="G878">
        <v>65</v>
      </c>
      <c r="H878">
        <v>47</v>
      </c>
      <c r="I878" t="s">
        <v>38</v>
      </c>
      <c r="J878" s="64">
        <v>45063</v>
      </c>
      <c r="K878" t="s">
        <v>91</v>
      </c>
      <c r="L878" t="s">
        <v>91</v>
      </c>
      <c r="M878" t="s">
        <v>91</v>
      </c>
      <c r="N878">
        <v>-13.06</v>
      </c>
      <c r="O878" t="s">
        <v>90</v>
      </c>
      <c r="P878">
        <v>8.61</v>
      </c>
      <c r="Q878">
        <v>0</v>
      </c>
      <c r="R878">
        <v>499.96</v>
      </c>
      <c r="S878">
        <v>-4.45</v>
      </c>
      <c r="T878">
        <v>504.41</v>
      </c>
    </row>
    <row r="879" spans="1:20" x14ac:dyDescent="0.3">
      <c r="A879" s="152"/>
      <c r="B879" s="148">
        <v>46346</v>
      </c>
      <c r="C879" t="s">
        <v>221</v>
      </c>
      <c r="D879" t="s">
        <v>220</v>
      </c>
      <c r="E879" t="s">
        <v>38</v>
      </c>
      <c r="F879" t="s">
        <v>91</v>
      </c>
      <c r="G879">
        <v>38</v>
      </c>
      <c r="H879">
        <v>28</v>
      </c>
      <c r="I879" t="s">
        <v>38</v>
      </c>
      <c r="J879" s="64">
        <v>45670</v>
      </c>
      <c r="K879" t="s">
        <v>91</v>
      </c>
      <c r="L879" t="s">
        <v>91</v>
      </c>
      <c r="M879" t="s">
        <v>91</v>
      </c>
      <c r="N879" t="s">
        <v>90</v>
      </c>
      <c r="O879" t="s">
        <v>90</v>
      </c>
      <c r="P879">
        <v>16.02</v>
      </c>
      <c r="Q879">
        <v>0</v>
      </c>
      <c r="R879">
        <v>197.01</v>
      </c>
      <c r="S879">
        <v>16.02</v>
      </c>
      <c r="T879">
        <v>180.99</v>
      </c>
    </row>
    <row r="880" spans="1:20" x14ac:dyDescent="0.3">
      <c r="A880" s="152"/>
      <c r="B880" s="148">
        <v>45907</v>
      </c>
      <c r="C880" t="s">
        <v>221</v>
      </c>
      <c r="D880" t="s">
        <v>220</v>
      </c>
      <c r="E880" t="s">
        <v>38</v>
      </c>
      <c r="F880" t="s">
        <v>91</v>
      </c>
      <c r="G880">
        <v>110</v>
      </c>
      <c r="H880">
        <v>78</v>
      </c>
      <c r="I880" t="s">
        <v>38</v>
      </c>
      <c r="J880" s="64"/>
      <c r="K880" t="s">
        <v>91</v>
      </c>
      <c r="L880" t="s">
        <v>91</v>
      </c>
      <c r="M880" t="s">
        <v>91</v>
      </c>
      <c r="N880">
        <v>252.46</v>
      </c>
      <c r="O880" t="s">
        <v>90</v>
      </c>
      <c r="P880">
        <v>173.15</v>
      </c>
      <c r="Q880">
        <v>0</v>
      </c>
      <c r="R880">
        <v>515.80999999999995</v>
      </c>
      <c r="S880">
        <v>425.61</v>
      </c>
      <c r="T880">
        <v>90.2</v>
      </c>
    </row>
    <row r="881" spans="1:20" x14ac:dyDescent="0.3">
      <c r="A881" s="152"/>
      <c r="B881" s="148">
        <v>45337</v>
      </c>
      <c r="C881" t="s">
        <v>221</v>
      </c>
      <c r="D881" t="s">
        <v>241</v>
      </c>
      <c r="E881" t="s">
        <v>38</v>
      </c>
      <c r="F881" t="s">
        <v>91</v>
      </c>
      <c r="G881">
        <v>77</v>
      </c>
      <c r="H881">
        <v>55</v>
      </c>
      <c r="I881" t="s">
        <v>38</v>
      </c>
      <c r="J881" s="64">
        <v>45070</v>
      </c>
      <c r="K881" t="s">
        <v>91</v>
      </c>
      <c r="L881" t="s">
        <v>91</v>
      </c>
      <c r="M881" t="s">
        <v>91</v>
      </c>
      <c r="N881">
        <v>-3.92</v>
      </c>
      <c r="O881" t="s">
        <v>90</v>
      </c>
      <c r="P881">
        <v>-1.49</v>
      </c>
      <c r="Q881">
        <v>0</v>
      </c>
      <c r="R881">
        <v>499.96</v>
      </c>
      <c r="S881">
        <v>-5.41</v>
      </c>
      <c r="T881">
        <v>505.37</v>
      </c>
    </row>
    <row r="882" spans="1:20" x14ac:dyDescent="0.3">
      <c r="A882" s="152"/>
      <c r="B882" s="148">
        <v>45740</v>
      </c>
      <c r="C882" t="s">
        <v>38</v>
      </c>
      <c r="D882" t="s">
        <v>220</v>
      </c>
      <c r="E882" t="s">
        <v>38</v>
      </c>
      <c r="F882" t="s">
        <v>91</v>
      </c>
      <c r="G882">
        <v>89</v>
      </c>
      <c r="H882">
        <v>65</v>
      </c>
      <c r="I882" t="s">
        <v>38</v>
      </c>
      <c r="J882" s="64">
        <v>45117</v>
      </c>
      <c r="K882" t="s">
        <v>91</v>
      </c>
      <c r="L882" t="s">
        <v>91</v>
      </c>
      <c r="M882" t="s">
        <v>91</v>
      </c>
      <c r="N882">
        <v>-7.22</v>
      </c>
      <c r="O882" t="s">
        <v>90</v>
      </c>
      <c r="P882">
        <v>-1.56</v>
      </c>
      <c r="Q882">
        <v>0</v>
      </c>
      <c r="R882">
        <v>148.74</v>
      </c>
      <c r="S882">
        <v>-8.7799999999999994</v>
      </c>
      <c r="T882">
        <v>157.52000000000001</v>
      </c>
    </row>
    <row r="883" spans="1:20" x14ac:dyDescent="0.3">
      <c r="A883" s="152"/>
      <c r="B883" s="148">
        <v>45675</v>
      </c>
      <c r="C883" t="s">
        <v>221</v>
      </c>
      <c r="D883" t="s">
        <v>254</v>
      </c>
      <c r="E883" t="s">
        <v>38</v>
      </c>
      <c r="F883" t="s">
        <v>91</v>
      </c>
      <c r="G883">
        <v>62</v>
      </c>
      <c r="H883">
        <v>44</v>
      </c>
      <c r="I883" t="s">
        <v>38</v>
      </c>
      <c r="J883" s="64">
        <v>45051</v>
      </c>
      <c r="K883" t="s">
        <v>91</v>
      </c>
      <c r="L883" t="s">
        <v>91</v>
      </c>
      <c r="M883" t="s">
        <v>91</v>
      </c>
      <c r="N883">
        <v>-4.45</v>
      </c>
      <c r="O883" t="s">
        <v>90</v>
      </c>
      <c r="P883">
        <v>-1.68</v>
      </c>
      <c r="Q883">
        <v>0</v>
      </c>
      <c r="R883">
        <v>154.79</v>
      </c>
      <c r="S883">
        <v>-6.13</v>
      </c>
      <c r="T883">
        <v>160.91999999999999</v>
      </c>
    </row>
    <row r="884" spans="1:20" x14ac:dyDescent="0.3">
      <c r="A884" s="152"/>
      <c r="B884" s="148">
        <v>45548</v>
      </c>
      <c r="C884" t="s">
        <v>221</v>
      </c>
      <c r="D884" t="s">
        <v>220</v>
      </c>
      <c r="E884" t="s">
        <v>38</v>
      </c>
      <c r="F884" t="s">
        <v>91</v>
      </c>
      <c r="G884">
        <v>204</v>
      </c>
      <c r="H884">
        <v>146</v>
      </c>
      <c r="I884" t="s">
        <v>38</v>
      </c>
      <c r="J884" s="64">
        <v>45037</v>
      </c>
      <c r="K884" t="s">
        <v>91</v>
      </c>
      <c r="L884" t="s">
        <v>91</v>
      </c>
      <c r="M884" t="s">
        <v>91</v>
      </c>
      <c r="N884">
        <v>-5.81</v>
      </c>
      <c r="O884" t="s">
        <v>90</v>
      </c>
      <c r="P884">
        <v>2.86</v>
      </c>
      <c r="Q884">
        <v>0</v>
      </c>
      <c r="R884">
        <v>98.41</v>
      </c>
      <c r="S884">
        <v>-2.95</v>
      </c>
      <c r="T884">
        <v>101.36</v>
      </c>
    </row>
    <row r="885" spans="1:20" x14ac:dyDescent="0.3">
      <c r="A885" s="152"/>
      <c r="B885" s="148">
        <v>45199</v>
      </c>
      <c r="C885" t="s">
        <v>221</v>
      </c>
      <c r="D885" t="s">
        <v>244</v>
      </c>
      <c r="E885" t="s">
        <v>38</v>
      </c>
      <c r="F885" t="s">
        <v>91</v>
      </c>
      <c r="G885">
        <v>117</v>
      </c>
      <c r="H885">
        <v>83</v>
      </c>
      <c r="I885" t="s">
        <v>38</v>
      </c>
      <c r="J885" s="64">
        <v>44999</v>
      </c>
      <c r="K885" t="s">
        <v>91</v>
      </c>
      <c r="L885" t="s">
        <v>91</v>
      </c>
      <c r="M885" t="s">
        <v>91</v>
      </c>
      <c r="N885">
        <v>-7.67</v>
      </c>
      <c r="O885" t="s">
        <v>90</v>
      </c>
      <c r="P885">
        <v>-2.93</v>
      </c>
      <c r="Q885">
        <v>0</v>
      </c>
      <c r="R885">
        <v>363.72</v>
      </c>
      <c r="S885">
        <v>-10.6</v>
      </c>
      <c r="T885">
        <v>374.32</v>
      </c>
    </row>
    <row r="886" spans="1:20" x14ac:dyDescent="0.3">
      <c r="A886" s="152"/>
      <c r="B886" s="148">
        <v>45979</v>
      </c>
      <c r="C886" t="s">
        <v>38</v>
      </c>
      <c r="D886" t="s">
        <v>250</v>
      </c>
      <c r="E886" t="s">
        <v>38</v>
      </c>
      <c r="F886" t="s">
        <v>91</v>
      </c>
      <c r="G886">
        <v>38</v>
      </c>
      <c r="H886">
        <v>28</v>
      </c>
      <c r="I886" t="s">
        <v>38</v>
      </c>
      <c r="J886" s="64">
        <v>45637</v>
      </c>
      <c r="K886" t="s">
        <v>91</v>
      </c>
      <c r="L886" t="s">
        <v>91</v>
      </c>
      <c r="M886" t="s">
        <v>91</v>
      </c>
      <c r="N886" t="s">
        <v>90</v>
      </c>
      <c r="O886" t="s">
        <v>90</v>
      </c>
      <c r="P886">
        <v>5.84</v>
      </c>
      <c r="Q886">
        <v>0</v>
      </c>
      <c r="R886">
        <v>197.01</v>
      </c>
      <c r="S886">
        <v>5.84</v>
      </c>
      <c r="T886">
        <v>191.17</v>
      </c>
    </row>
    <row r="887" spans="1:20" x14ac:dyDescent="0.3">
      <c r="A887" s="152"/>
      <c r="B887" s="148">
        <v>46469</v>
      </c>
      <c r="C887" t="s">
        <v>38</v>
      </c>
      <c r="D887" t="s">
        <v>220</v>
      </c>
      <c r="E887" t="s">
        <v>38</v>
      </c>
      <c r="F887" t="s">
        <v>91</v>
      </c>
      <c r="G887">
        <v>71</v>
      </c>
      <c r="H887">
        <v>51</v>
      </c>
      <c r="I887" t="s">
        <v>38</v>
      </c>
      <c r="J887" s="64">
        <v>45826</v>
      </c>
      <c r="K887" t="s">
        <v>91</v>
      </c>
      <c r="L887" t="s">
        <v>91</v>
      </c>
      <c r="M887" t="s">
        <v>91</v>
      </c>
      <c r="N887" t="s">
        <v>90</v>
      </c>
      <c r="O887" t="s">
        <v>90</v>
      </c>
      <c r="P887">
        <v>1.97</v>
      </c>
      <c r="Q887">
        <v>0</v>
      </c>
      <c r="R887">
        <v>196.59</v>
      </c>
      <c r="S887">
        <v>1.97</v>
      </c>
      <c r="T887">
        <v>194.62</v>
      </c>
    </row>
    <row r="888" spans="1:20" x14ac:dyDescent="0.3">
      <c r="A888" s="152"/>
      <c r="B888" s="148">
        <v>45703</v>
      </c>
      <c r="C888" t="s">
        <v>38</v>
      </c>
      <c r="D888" t="s">
        <v>223</v>
      </c>
      <c r="E888" t="s">
        <v>38</v>
      </c>
      <c r="F888" t="s">
        <v>91</v>
      </c>
      <c r="G888">
        <v>175</v>
      </c>
      <c r="H888">
        <v>125</v>
      </c>
      <c r="I888" t="s">
        <v>38</v>
      </c>
      <c r="J888" s="64">
        <v>45209</v>
      </c>
      <c r="K888" t="s">
        <v>91</v>
      </c>
      <c r="L888" t="s">
        <v>91</v>
      </c>
      <c r="M888" t="s">
        <v>91</v>
      </c>
      <c r="N888">
        <v>364.33</v>
      </c>
      <c r="O888" t="s">
        <v>90</v>
      </c>
      <c r="P888">
        <v>229.92</v>
      </c>
      <c r="Q888">
        <v>0</v>
      </c>
      <c r="R888">
        <v>495.75</v>
      </c>
      <c r="S888">
        <v>594.25</v>
      </c>
      <c r="T888">
        <v>-98.5</v>
      </c>
    </row>
    <row r="889" spans="1:20" x14ac:dyDescent="0.3">
      <c r="A889" s="152"/>
      <c r="B889" s="148">
        <v>45273</v>
      </c>
      <c r="C889" t="s">
        <v>38</v>
      </c>
      <c r="D889" t="s">
        <v>220</v>
      </c>
      <c r="E889" t="s">
        <v>38</v>
      </c>
      <c r="F889" t="s">
        <v>91</v>
      </c>
      <c r="G889">
        <v>70</v>
      </c>
      <c r="H889">
        <v>50</v>
      </c>
      <c r="I889" t="s">
        <v>38</v>
      </c>
      <c r="J889" s="64">
        <v>45043</v>
      </c>
      <c r="K889" t="s">
        <v>91</v>
      </c>
      <c r="L889" t="s">
        <v>91</v>
      </c>
      <c r="M889" t="s">
        <v>91</v>
      </c>
      <c r="N889">
        <v>-4.0999999999999996</v>
      </c>
      <c r="O889" t="s">
        <v>90</v>
      </c>
      <c r="P889">
        <v>-1.54</v>
      </c>
      <c r="Q889">
        <v>0</v>
      </c>
      <c r="R889">
        <v>499.96</v>
      </c>
      <c r="S889">
        <v>-5.64</v>
      </c>
      <c r="T889">
        <v>505.6</v>
      </c>
    </row>
    <row r="890" spans="1:20" x14ac:dyDescent="0.3">
      <c r="A890" s="152"/>
      <c r="B890" s="148">
        <v>45635</v>
      </c>
      <c r="C890" t="s">
        <v>221</v>
      </c>
      <c r="D890" t="s">
        <v>220</v>
      </c>
      <c r="E890" t="s">
        <v>38</v>
      </c>
      <c r="F890" t="s">
        <v>91</v>
      </c>
      <c r="G890">
        <v>70</v>
      </c>
      <c r="H890">
        <v>50</v>
      </c>
      <c r="I890" t="s">
        <v>38</v>
      </c>
      <c r="J890" s="64">
        <v>45034</v>
      </c>
      <c r="K890" t="s">
        <v>91</v>
      </c>
      <c r="L890" t="s">
        <v>91</v>
      </c>
      <c r="M890" t="s">
        <v>91</v>
      </c>
      <c r="N890">
        <v>-8.23</v>
      </c>
      <c r="O890" t="s">
        <v>90</v>
      </c>
      <c r="P890">
        <v>2.95</v>
      </c>
      <c r="Q890">
        <v>0</v>
      </c>
      <c r="R890">
        <v>98.66</v>
      </c>
      <c r="S890">
        <v>-5.28</v>
      </c>
      <c r="T890">
        <v>103.94</v>
      </c>
    </row>
    <row r="891" spans="1:20" x14ac:dyDescent="0.3">
      <c r="A891" s="152"/>
      <c r="B891" s="148">
        <v>45862</v>
      </c>
      <c r="C891" t="s">
        <v>221</v>
      </c>
      <c r="D891" t="s">
        <v>220</v>
      </c>
      <c r="E891" t="s">
        <v>38</v>
      </c>
      <c r="F891" t="s">
        <v>91</v>
      </c>
      <c r="G891">
        <v>188</v>
      </c>
      <c r="H891">
        <v>134</v>
      </c>
      <c r="I891" t="s">
        <v>38</v>
      </c>
      <c r="J891" s="64"/>
      <c r="K891" t="s">
        <v>91</v>
      </c>
      <c r="L891" t="s">
        <v>91</v>
      </c>
      <c r="M891" t="s">
        <v>91</v>
      </c>
      <c r="N891">
        <v>367.35</v>
      </c>
      <c r="O891" t="s">
        <v>90</v>
      </c>
      <c r="P891">
        <v>218.66</v>
      </c>
      <c r="Q891">
        <v>0</v>
      </c>
      <c r="R891">
        <v>515.80999999999995</v>
      </c>
      <c r="S891">
        <v>586.01</v>
      </c>
      <c r="T891">
        <v>-70.2</v>
      </c>
    </row>
    <row r="892" spans="1:20" x14ac:dyDescent="0.3">
      <c r="A892" s="152"/>
      <c r="B892" s="148">
        <v>46436</v>
      </c>
      <c r="C892" t="s">
        <v>38</v>
      </c>
      <c r="D892" t="s">
        <v>224</v>
      </c>
      <c r="E892" t="s">
        <v>38</v>
      </c>
      <c r="F892" t="s">
        <v>91</v>
      </c>
      <c r="G892">
        <v>34</v>
      </c>
      <c r="H892">
        <v>24</v>
      </c>
      <c r="I892" t="s">
        <v>38</v>
      </c>
      <c r="J892" s="64">
        <v>45779</v>
      </c>
      <c r="K892" t="s">
        <v>91</v>
      </c>
      <c r="L892" t="s">
        <v>91</v>
      </c>
      <c r="M892" t="s">
        <v>91</v>
      </c>
      <c r="N892">
        <v>-2.19</v>
      </c>
      <c r="O892" t="s">
        <v>90</v>
      </c>
      <c r="P892">
        <v>114</v>
      </c>
      <c r="Q892">
        <v>0</v>
      </c>
      <c r="R892">
        <v>196.59</v>
      </c>
      <c r="S892">
        <v>111.81</v>
      </c>
      <c r="T892">
        <v>84.78</v>
      </c>
    </row>
    <row r="893" spans="1:20" x14ac:dyDescent="0.3">
      <c r="A893" s="152"/>
      <c r="B893" s="148">
        <v>45859</v>
      </c>
      <c r="C893" t="s">
        <v>219</v>
      </c>
      <c r="D893" t="s">
        <v>220</v>
      </c>
      <c r="E893" t="s">
        <v>38</v>
      </c>
      <c r="F893" t="s">
        <v>91</v>
      </c>
      <c r="G893">
        <v>40</v>
      </c>
      <c r="H893">
        <v>28</v>
      </c>
      <c r="I893" t="s">
        <v>38</v>
      </c>
      <c r="J893" s="64">
        <v>45299</v>
      </c>
      <c r="K893" t="s">
        <v>91</v>
      </c>
      <c r="L893" t="s">
        <v>91</v>
      </c>
      <c r="M893" t="s">
        <v>91</v>
      </c>
      <c r="N893">
        <v>-3.59</v>
      </c>
      <c r="O893" t="s">
        <v>90</v>
      </c>
      <c r="P893">
        <v>5.13</v>
      </c>
      <c r="Q893">
        <v>0</v>
      </c>
      <c r="R893">
        <v>153.49</v>
      </c>
      <c r="S893">
        <v>1.54</v>
      </c>
      <c r="T893">
        <v>151.94999999999999</v>
      </c>
    </row>
    <row r="894" spans="1:20" x14ac:dyDescent="0.3">
      <c r="A894" s="152"/>
      <c r="B894" s="148">
        <v>46185</v>
      </c>
      <c r="C894" t="s">
        <v>38</v>
      </c>
      <c r="D894" t="s">
        <v>220</v>
      </c>
      <c r="E894" t="s">
        <v>38</v>
      </c>
      <c r="F894" t="s">
        <v>91</v>
      </c>
      <c r="G894">
        <v>162</v>
      </c>
      <c r="H894">
        <v>116</v>
      </c>
      <c r="I894" t="s">
        <v>38</v>
      </c>
      <c r="J894" s="64">
        <v>45610</v>
      </c>
      <c r="K894" t="s">
        <v>91</v>
      </c>
      <c r="L894" t="s">
        <v>91</v>
      </c>
      <c r="M894" t="s">
        <v>91</v>
      </c>
      <c r="N894" t="s">
        <v>90</v>
      </c>
      <c r="O894" t="s">
        <v>90</v>
      </c>
      <c r="P894">
        <v>5.72</v>
      </c>
      <c r="Q894">
        <v>0</v>
      </c>
      <c r="R894">
        <v>192.95</v>
      </c>
      <c r="S894">
        <v>5.72</v>
      </c>
      <c r="T894">
        <v>187.23</v>
      </c>
    </row>
    <row r="895" spans="1:20" x14ac:dyDescent="0.3">
      <c r="A895" s="152"/>
      <c r="B895" s="148">
        <v>46261</v>
      </c>
      <c r="C895" t="s">
        <v>221</v>
      </c>
      <c r="D895" t="s">
        <v>243</v>
      </c>
      <c r="E895" t="s">
        <v>38</v>
      </c>
      <c r="F895" t="s">
        <v>91</v>
      </c>
      <c r="G895">
        <v>43</v>
      </c>
      <c r="H895">
        <v>31</v>
      </c>
      <c r="I895" t="s">
        <v>38</v>
      </c>
      <c r="J895" s="64">
        <v>45695</v>
      </c>
      <c r="K895" t="s">
        <v>91</v>
      </c>
      <c r="L895" t="s">
        <v>91</v>
      </c>
      <c r="M895" t="s">
        <v>91</v>
      </c>
      <c r="N895" t="s">
        <v>90</v>
      </c>
      <c r="O895" t="s">
        <v>90</v>
      </c>
      <c r="P895">
        <v>6.32</v>
      </c>
      <c r="Q895">
        <v>0</v>
      </c>
      <c r="R895">
        <v>197.01</v>
      </c>
      <c r="S895">
        <v>6.32</v>
      </c>
      <c r="T895">
        <v>190.69</v>
      </c>
    </row>
    <row r="896" spans="1:20" x14ac:dyDescent="0.3">
      <c r="A896" s="152"/>
      <c r="B896" s="148">
        <v>46348</v>
      </c>
      <c r="C896" t="s">
        <v>221</v>
      </c>
      <c r="D896" t="s">
        <v>220</v>
      </c>
      <c r="E896" t="s">
        <v>38</v>
      </c>
      <c r="F896" t="s">
        <v>91</v>
      </c>
      <c r="G896">
        <v>33</v>
      </c>
      <c r="H896">
        <v>23</v>
      </c>
      <c r="I896" t="s">
        <v>38</v>
      </c>
      <c r="J896" s="64">
        <v>45659</v>
      </c>
      <c r="K896" t="s">
        <v>91</v>
      </c>
      <c r="L896" t="s">
        <v>91</v>
      </c>
      <c r="M896" t="s">
        <v>91</v>
      </c>
      <c r="N896" t="s">
        <v>90</v>
      </c>
      <c r="O896" t="s">
        <v>90</v>
      </c>
      <c r="P896">
        <v>7.15</v>
      </c>
      <c r="Q896">
        <v>0</v>
      </c>
      <c r="R896">
        <v>197.01</v>
      </c>
      <c r="S896">
        <v>7.15</v>
      </c>
      <c r="T896">
        <v>189.86</v>
      </c>
    </row>
    <row r="897" spans="1:20" x14ac:dyDescent="0.3">
      <c r="A897" s="152"/>
      <c r="B897" s="148">
        <v>45979</v>
      </c>
      <c r="C897" t="s">
        <v>38</v>
      </c>
      <c r="D897" t="s">
        <v>220</v>
      </c>
      <c r="E897" t="s">
        <v>38</v>
      </c>
      <c r="F897" t="s">
        <v>91</v>
      </c>
      <c r="G897">
        <v>51</v>
      </c>
      <c r="H897">
        <v>37</v>
      </c>
      <c r="I897" t="s">
        <v>38</v>
      </c>
      <c r="J897" s="64">
        <v>45698</v>
      </c>
      <c r="K897" t="s">
        <v>91</v>
      </c>
      <c r="L897" t="s">
        <v>91</v>
      </c>
      <c r="M897" t="s">
        <v>91</v>
      </c>
      <c r="N897" t="s">
        <v>90</v>
      </c>
      <c r="O897" t="s">
        <v>90</v>
      </c>
      <c r="P897">
        <v>9.14</v>
      </c>
      <c r="Q897">
        <v>0</v>
      </c>
      <c r="R897">
        <v>197.01</v>
      </c>
      <c r="S897">
        <v>9.14</v>
      </c>
      <c r="T897">
        <v>187.87</v>
      </c>
    </row>
    <row r="898" spans="1:20" x14ac:dyDescent="0.3">
      <c r="A898" s="152"/>
      <c r="B898" s="148">
        <v>46089</v>
      </c>
      <c r="C898" t="s">
        <v>38</v>
      </c>
      <c r="D898" t="s">
        <v>220</v>
      </c>
      <c r="E898" t="s">
        <v>38</v>
      </c>
      <c r="F898" t="s">
        <v>91</v>
      </c>
      <c r="G898">
        <v>77</v>
      </c>
      <c r="H898">
        <v>55</v>
      </c>
      <c r="I898" t="s">
        <v>38</v>
      </c>
      <c r="J898" s="64">
        <v>45460</v>
      </c>
      <c r="K898" t="s">
        <v>91</v>
      </c>
      <c r="L898" t="s">
        <v>91</v>
      </c>
      <c r="M898" t="s">
        <v>91</v>
      </c>
      <c r="N898">
        <v>-8.1</v>
      </c>
      <c r="O898" t="s">
        <v>90</v>
      </c>
      <c r="P898">
        <v>-1.3</v>
      </c>
      <c r="Q898">
        <v>0</v>
      </c>
      <c r="R898">
        <v>984.98</v>
      </c>
      <c r="S898">
        <v>-9.4</v>
      </c>
      <c r="T898">
        <v>994.38</v>
      </c>
    </row>
    <row r="899" spans="1:20" x14ac:dyDescent="0.3">
      <c r="A899" s="152"/>
      <c r="B899" s="148">
        <v>46198</v>
      </c>
      <c r="C899" t="s">
        <v>221</v>
      </c>
      <c r="D899" t="s">
        <v>243</v>
      </c>
      <c r="E899" t="s">
        <v>38</v>
      </c>
      <c r="F899" t="s">
        <v>91</v>
      </c>
      <c r="G899">
        <v>104</v>
      </c>
      <c r="H899">
        <v>74</v>
      </c>
      <c r="I899" t="s">
        <v>38</v>
      </c>
      <c r="J899" s="64">
        <v>45583</v>
      </c>
      <c r="K899" t="s">
        <v>91</v>
      </c>
      <c r="L899" t="s">
        <v>91</v>
      </c>
      <c r="M899" t="s">
        <v>91</v>
      </c>
      <c r="N899" t="s">
        <v>90</v>
      </c>
      <c r="O899" t="s">
        <v>90</v>
      </c>
      <c r="P899">
        <v>8.02</v>
      </c>
      <c r="Q899">
        <v>0</v>
      </c>
      <c r="R899">
        <v>192.95</v>
      </c>
      <c r="S899">
        <v>8.02</v>
      </c>
      <c r="T899">
        <v>184.93</v>
      </c>
    </row>
    <row r="900" spans="1:20" x14ac:dyDescent="0.3">
      <c r="A900" s="152"/>
      <c r="B900" s="148">
        <v>45837</v>
      </c>
      <c r="C900" t="s">
        <v>219</v>
      </c>
      <c r="D900" t="s">
        <v>220</v>
      </c>
      <c r="E900" t="s">
        <v>38</v>
      </c>
      <c r="F900" t="s">
        <v>91</v>
      </c>
      <c r="G900">
        <v>112</v>
      </c>
      <c r="H900">
        <v>80</v>
      </c>
      <c r="I900" t="s">
        <v>38</v>
      </c>
      <c r="J900" s="64">
        <v>45358</v>
      </c>
      <c r="K900" t="s">
        <v>91</v>
      </c>
      <c r="L900" t="s">
        <v>91</v>
      </c>
      <c r="M900" t="s">
        <v>91</v>
      </c>
      <c r="N900">
        <v>-15.45</v>
      </c>
      <c r="O900" t="s">
        <v>90</v>
      </c>
      <c r="P900">
        <v>8.51</v>
      </c>
      <c r="Q900">
        <v>0</v>
      </c>
      <c r="R900">
        <v>153.49</v>
      </c>
      <c r="S900">
        <v>-6.94</v>
      </c>
      <c r="T900">
        <v>160.43</v>
      </c>
    </row>
    <row r="901" spans="1:20" x14ac:dyDescent="0.3">
      <c r="A901" s="152"/>
      <c r="B901" s="148">
        <v>46165</v>
      </c>
      <c r="C901" t="s">
        <v>38</v>
      </c>
      <c r="D901" t="s">
        <v>220</v>
      </c>
      <c r="E901" t="s">
        <v>38</v>
      </c>
      <c r="F901" t="s">
        <v>91</v>
      </c>
      <c r="G901">
        <v>99</v>
      </c>
      <c r="H901">
        <v>71</v>
      </c>
      <c r="I901" t="s">
        <v>38</v>
      </c>
      <c r="J901" s="64">
        <v>45637</v>
      </c>
      <c r="K901" t="s">
        <v>91</v>
      </c>
      <c r="L901" t="s">
        <v>91</v>
      </c>
      <c r="M901" t="s">
        <v>91</v>
      </c>
      <c r="N901" t="s">
        <v>90</v>
      </c>
      <c r="O901" t="s">
        <v>90</v>
      </c>
      <c r="P901">
        <v>3.93</v>
      </c>
      <c r="Q901">
        <v>0</v>
      </c>
      <c r="R901">
        <v>380.88</v>
      </c>
      <c r="S901">
        <v>3.93</v>
      </c>
      <c r="T901">
        <v>376.95</v>
      </c>
    </row>
    <row r="902" spans="1:20" x14ac:dyDescent="0.3">
      <c r="A902" s="152"/>
      <c r="B902" s="148">
        <v>46165</v>
      </c>
      <c r="C902" t="s">
        <v>38</v>
      </c>
      <c r="D902" t="s">
        <v>220</v>
      </c>
      <c r="E902" t="s">
        <v>38</v>
      </c>
      <c r="F902" t="s">
        <v>91</v>
      </c>
      <c r="G902">
        <v>98</v>
      </c>
      <c r="H902">
        <v>70</v>
      </c>
      <c r="I902" t="s">
        <v>38</v>
      </c>
      <c r="J902" s="64">
        <v>45637</v>
      </c>
      <c r="K902" t="s">
        <v>91</v>
      </c>
      <c r="L902" t="s">
        <v>91</v>
      </c>
      <c r="M902" t="s">
        <v>91</v>
      </c>
      <c r="N902" t="s">
        <v>90</v>
      </c>
      <c r="O902" t="s">
        <v>90</v>
      </c>
      <c r="P902">
        <v>9.5500000000000007</v>
      </c>
      <c r="Q902">
        <v>0</v>
      </c>
      <c r="R902">
        <v>380.88</v>
      </c>
      <c r="S902">
        <v>9.5500000000000007</v>
      </c>
      <c r="T902">
        <v>371.33</v>
      </c>
    </row>
    <row r="903" spans="1:20" x14ac:dyDescent="0.3">
      <c r="A903" s="152"/>
      <c r="B903" s="148">
        <v>45837</v>
      </c>
      <c r="C903" t="s">
        <v>221</v>
      </c>
      <c r="D903" t="s">
        <v>220</v>
      </c>
      <c r="E903" t="s">
        <v>38</v>
      </c>
      <c r="F903" t="s">
        <v>91</v>
      </c>
      <c r="G903">
        <v>25</v>
      </c>
      <c r="H903">
        <v>17</v>
      </c>
      <c r="I903" t="s">
        <v>38</v>
      </c>
      <c r="J903" s="64">
        <v>45352</v>
      </c>
      <c r="K903" t="s">
        <v>91</v>
      </c>
      <c r="L903" t="s">
        <v>91</v>
      </c>
      <c r="M903" t="s">
        <v>91</v>
      </c>
      <c r="N903">
        <v>-5.12</v>
      </c>
      <c r="O903" t="s">
        <v>90</v>
      </c>
      <c r="P903">
        <v>-1.2</v>
      </c>
      <c r="Q903">
        <v>0</v>
      </c>
      <c r="R903">
        <v>534.53</v>
      </c>
      <c r="S903">
        <v>-6.32</v>
      </c>
      <c r="T903">
        <v>540.85</v>
      </c>
    </row>
    <row r="904" spans="1:20" x14ac:dyDescent="0.3">
      <c r="A904" s="152"/>
      <c r="B904" s="148">
        <v>46198</v>
      </c>
      <c r="C904" t="s">
        <v>221</v>
      </c>
      <c r="D904" t="s">
        <v>243</v>
      </c>
      <c r="E904" t="s">
        <v>38</v>
      </c>
      <c r="F904" t="s">
        <v>91</v>
      </c>
      <c r="G904">
        <v>57</v>
      </c>
      <c r="H904">
        <v>41</v>
      </c>
      <c r="I904" t="s">
        <v>38</v>
      </c>
      <c r="J904" s="64">
        <v>45547</v>
      </c>
      <c r="K904" t="s">
        <v>91</v>
      </c>
      <c r="L904" t="s">
        <v>91</v>
      </c>
      <c r="M904" t="s">
        <v>91</v>
      </c>
      <c r="N904" t="s">
        <v>90</v>
      </c>
      <c r="O904" t="s">
        <v>90</v>
      </c>
      <c r="P904">
        <v>4.01</v>
      </c>
      <c r="Q904">
        <v>0</v>
      </c>
      <c r="R904">
        <v>192.95</v>
      </c>
      <c r="S904">
        <v>4.01</v>
      </c>
      <c r="T904">
        <v>188.94</v>
      </c>
    </row>
    <row r="905" spans="1:20" x14ac:dyDescent="0.3">
      <c r="A905" s="152"/>
      <c r="B905" s="148">
        <v>46023</v>
      </c>
      <c r="C905" t="s">
        <v>221</v>
      </c>
      <c r="D905" t="s">
        <v>265</v>
      </c>
      <c r="E905" t="s">
        <v>38</v>
      </c>
      <c r="F905" t="s">
        <v>91</v>
      </c>
      <c r="G905">
        <v>155</v>
      </c>
      <c r="H905">
        <v>111</v>
      </c>
      <c r="I905" t="s">
        <v>38</v>
      </c>
      <c r="J905" s="64">
        <v>45443</v>
      </c>
      <c r="K905" t="s">
        <v>91</v>
      </c>
      <c r="L905" t="s">
        <v>91</v>
      </c>
      <c r="M905" t="s">
        <v>91</v>
      </c>
      <c r="N905">
        <v>-8.17</v>
      </c>
      <c r="O905" t="s">
        <v>90</v>
      </c>
      <c r="P905">
        <v>-1.88</v>
      </c>
      <c r="Q905">
        <v>0</v>
      </c>
      <c r="R905">
        <v>163.83000000000001</v>
      </c>
      <c r="S905">
        <v>-10.050000000000001</v>
      </c>
      <c r="T905">
        <v>173.88</v>
      </c>
    </row>
    <row r="906" spans="1:20" x14ac:dyDescent="0.3">
      <c r="A906" s="152"/>
      <c r="B906" s="148">
        <v>46262</v>
      </c>
      <c r="C906" t="s">
        <v>38</v>
      </c>
      <c r="D906" t="s">
        <v>220</v>
      </c>
      <c r="E906" t="s">
        <v>38</v>
      </c>
      <c r="F906" t="s">
        <v>91</v>
      </c>
      <c r="G906">
        <v>43</v>
      </c>
      <c r="H906">
        <v>31</v>
      </c>
      <c r="I906" t="s">
        <v>38</v>
      </c>
      <c r="J906" s="64">
        <v>45595</v>
      </c>
      <c r="K906" t="s">
        <v>91</v>
      </c>
      <c r="L906" t="s">
        <v>91</v>
      </c>
      <c r="M906" t="s">
        <v>91</v>
      </c>
      <c r="N906" t="s">
        <v>90</v>
      </c>
      <c r="O906" t="s">
        <v>90</v>
      </c>
      <c r="P906">
        <v>10.44</v>
      </c>
      <c r="Q906">
        <v>0</v>
      </c>
      <c r="R906">
        <v>197.01</v>
      </c>
      <c r="S906">
        <v>10.44</v>
      </c>
      <c r="T906">
        <v>186.57</v>
      </c>
    </row>
    <row r="907" spans="1:20" x14ac:dyDescent="0.3">
      <c r="A907" s="152"/>
      <c r="B907" s="148">
        <v>45694</v>
      </c>
      <c r="C907" t="s">
        <v>38</v>
      </c>
      <c r="D907" t="s">
        <v>220</v>
      </c>
      <c r="E907" t="s">
        <v>38</v>
      </c>
      <c r="F907" t="s">
        <v>91</v>
      </c>
      <c r="G907">
        <v>582</v>
      </c>
      <c r="H907">
        <v>416</v>
      </c>
      <c r="I907" t="s">
        <v>38</v>
      </c>
      <c r="J907" s="64">
        <v>45154</v>
      </c>
      <c r="K907" t="s">
        <v>91</v>
      </c>
      <c r="L907" t="s">
        <v>91</v>
      </c>
      <c r="M907" t="s">
        <v>91</v>
      </c>
      <c r="N907">
        <v>-16.07</v>
      </c>
      <c r="O907" t="s">
        <v>90</v>
      </c>
      <c r="P907">
        <v>-4.92</v>
      </c>
      <c r="Q907">
        <v>0</v>
      </c>
      <c r="R907">
        <v>148.62</v>
      </c>
      <c r="S907">
        <v>-20.99</v>
      </c>
      <c r="T907">
        <v>169.61</v>
      </c>
    </row>
    <row r="908" spans="1:20" x14ac:dyDescent="0.3">
      <c r="A908" s="152"/>
      <c r="B908" s="148">
        <v>46429</v>
      </c>
      <c r="C908" t="s">
        <v>221</v>
      </c>
      <c r="D908" t="s">
        <v>277</v>
      </c>
      <c r="E908" t="s">
        <v>38</v>
      </c>
      <c r="F908" t="s">
        <v>91</v>
      </c>
      <c r="G908">
        <v>70</v>
      </c>
      <c r="H908">
        <v>50</v>
      </c>
      <c r="I908" t="s">
        <v>38</v>
      </c>
      <c r="J908" s="64"/>
      <c r="K908" t="s">
        <v>91</v>
      </c>
      <c r="L908" t="s">
        <v>91</v>
      </c>
      <c r="M908" t="s">
        <v>91</v>
      </c>
      <c r="N908">
        <v>1279.3599999999999</v>
      </c>
      <c r="O908" t="s">
        <v>90</v>
      </c>
      <c r="P908">
        <v>575.16999999999996</v>
      </c>
      <c r="Q908">
        <v>0</v>
      </c>
      <c r="R908">
        <v>183.76</v>
      </c>
      <c r="S908">
        <v>1854.53</v>
      </c>
      <c r="T908">
        <v>-1670.77</v>
      </c>
    </row>
    <row r="909" spans="1:20" x14ac:dyDescent="0.3">
      <c r="A909" s="152"/>
      <c r="B909" s="148">
        <v>46023</v>
      </c>
      <c r="C909" t="s">
        <v>221</v>
      </c>
      <c r="D909" t="s">
        <v>265</v>
      </c>
      <c r="E909" t="s">
        <v>38</v>
      </c>
      <c r="F909" t="s">
        <v>91</v>
      </c>
      <c r="G909">
        <v>133</v>
      </c>
      <c r="H909">
        <v>95</v>
      </c>
      <c r="I909" t="s">
        <v>38</v>
      </c>
      <c r="J909" s="64">
        <v>45413</v>
      </c>
      <c r="K909" t="s">
        <v>91</v>
      </c>
      <c r="L909" t="s">
        <v>91</v>
      </c>
      <c r="M909" t="s">
        <v>91</v>
      </c>
      <c r="N909">
        <v>-7.02</v>
      </c>
      <c r="O909" t="s">
        <v>90</v>
      </c>
      <c r="P909">
        <v>-1.63</v>
      </c>
      <c r="Q909">
        <v>0</v>
      </c>
      <c r="R909">
        <v>163.83000000000001</v>
      </c>
      <c r="S909">
        <v>-8.65</v>
      </c>
      <c r="T909">
        <v>172.48</v>
      </c>
    </row>
    <row r="910" spans="1:20" x14ac:dyDescent="0.3">
      <c r="A910" s="152"/>
      <c r="B910" s="148">
        <v>46023</v>
      </c>
      <c r="C910" t="s">
        <v>221</v>
      </c>
      <c r="D910" t="s">
        <v>265</v>
      </c>
      <c r="E910" t="s">
        <v>38</v>
      </c>
      <c r="F910" t="s">
        <v>91</v>
      </c>
      <c r="G910">
        <v>232</v>
      </c>
      <c r="H910">
        <v>166</v>
      </c>
      <c r="I910" t="s">
        <v>38</v>
      </c>
      <c r="J910" s="64">
        <v>45474</v>
      </c>
      <c r="K910" t="s">
        <v>91</v>
      </c>
      <c r="L910" t="s">
        <v>91</v>
      </c>
      <c r="M910" t="s">
        <v>91</v>
      </c>
      <c r="N910" t="s">
        <v>90</v>
      </c>
      <c r="O910" t="s">
        <v>90</v>
      </c>
      <c r="P910">
        <v>5.51</v>
      </c>
      <c r="Q910">
        <v>0</v>
      </c>
      <c r="R910">
        <v>197.1</v>
      </c>
      <c r="S910">
        <v>5.51</v>
      </c>
      <c r="T910">
        <v>191.59</v>
      </c>
    </row>
    <row r="911" spans="1:20" x14ac:dyDescent="0.3">
      <c r="A911" s="152"/>
      <c r="B911" s="148">
        <v>46023</v>
      </c>
      <c r="C911" t="s">
        <v>221</v>
      </c>
      <c r="D911" t="s">
        <v>265</v>
      </c>
      <c r="E911" t="s">
        <v>38</v>
      </c>
      <c r="F911" t="s">
        <v>91</v>
      </c>
      <c r="G911">
        <v>204</v>
      </c>
      <c r="H911">
        <v>146</v>
      </c>
      <c r="I911" t="s">
        <v>38</v>
      </c>
      <c r="J911" s="64">
        <v>45468</v>
      </c>
      <c r="K911" t="s">
        <v>91</v>
      </c>
      <c r="L911" t="s">
        <v>91</v>
      </c>
      <c r="M911" t="s">
        <v>91</v>
      </c>
      <c r="N911">
        <v>264.24</v>
      </c>
      <c r="O911" t="s">
        <v>90</v>
      </c>
      <c r="P911">
        <v>329.97</v>
      </c>
      <c r="Q911">
        <v>0</v>
      </c>
      <c r="R911">
        <v>163.83000000000001</v>
      </c>
      <c r="S911">
        <v>594.21</v>
      </c>
      <c r="T911">
        <v>-430.38</v>
      </c>
    </row>
    <row r="912" spans="1:20" x14ac:dyDescent="0.3">
      <c r="A912" s="152"/>
      <c r="B912" s="148">
        <v>45463</v>
      </c>
      <c r="C912" t="s">
        <v>221</v>
      </c>
      <c r="D912" t="s">
        <v>256</v>
      </c>
      <c r="E912" t="s">
        <v>38</v>
      </c>
      <c r="F912" t="s">
        <v>91</v>
      </c>
      <c r="G912">
        <v>86</v>
      </c>
      <c r="H912">
        <v>62</v>
      </c>
      <c r="I912" t="s">
        <v>38</v>
      </c>
      <c r="J912" s="64">
        <v>45268</v>
      </c>
      <c r="K912" t="s">
        <v>91</v>
      </c>
      <c r="L912" t="s">
        <v>91</v>
      </c>
      <c r="M912" t="s">
        <v>91</v>
      </c>
      <c r="N912">
        <v>-12.83</v>
      </c>
      <c r="O912" t="s">
        <v>90</v>
      </c>
      <c r="P912">
        <v>-2.5099999999999998</v>
      </c>
      <c r="Q912">
        <v>0</v>
      </c>
      <c r="R912">
        <v>158.13999999999999</v>
      </c>
      <c r="S912">
        <v>-15.34</v>
      </c>
      <c r="T912">
        <v>173.48</v>
      </c>
    </row>
    <row r="913" spans="1:20" x14ac:dyDescent="0.3">
      <c r="A913" s="152"/>
      <c r="B913" s="148">
        <v>46143</v>
      </c>
      <c r="C913" t="s">
        <v>221</v>
      </c>
      <c r="D913" t="s">
        <v>220</v>
      </c>
      <c r="E913" t="s">
        <v>38</v>
      </c>
      <c r="F913" t="s">
        <v>91</v>
      </c>
      <c r="G913">
        <v>88</v>
      </c>
      <c r="H913">
        <v>64</v>
      </c>
      <c r="I913" t="s">
        <v>38</v>
      </c>
      <c r="J913" s="64">
        <v>45552</v>
      </c>
      <c r="K913" t="s">
        <v>91</v>
      </c>
      <c r="L913" t="s">
        <v>91</v>
      </c>
      <c r="M913" t="s">
        <v>91</v>
      </c>
      <c r="N913">
        <v>-9.16</v>
      </c>
      <c r="O913" t="s">
        <v>90</v>
      </c>
      <c r="P913">
        <v>502.07</v>
      </c>
      <c r="Q913">
        <v>0</v>
      </c>
      <c r="R913">
        <v>1049.43</v>
      </c>
      <c r="S913">
        <v>492.91</v>
      </c>
      <c r="T913">
        <v>556.52</v>
      </c>
    </row>
    <row r="914" spans="1:20" x14ac:dyDescent="0.3">
      <c r="A914" s="152"/>
      <c r="B914" s="148">
        <v>46284</v>
      </c>
      <c r="C914" t="s">
        <v>221</v>
      </c>
      <c r="D914" t="s">
        <v>265</v>
      </c>
      <c r="E914" t="s">
        <v>38</v>
      </c>
      <c r="F914" t="s">
        <v>91</v>
      </c>
      <c r="G914">
        <v>7</v>
      </c>
      <c r="H914">
        <v>5</v>
      </c>
      <c r="I914" t="s">
        <v>38</v>
      </c>
      <c r="J914" s="64">
        <v>45558</v>
      </c>
      <c r="K914" t="s">
        <v>91</v>
      </c>
      <c r="L914" t="s">
        <v>91</v>
      </c>
      <c r="M914" t="s">
        <v>91</v>
      </c>
      <c r="N914" t="s">
        <v>90</v>
      </c>
      <c r="O914" t="s">
        <v>90</v>
      </c>
      <c r="P914">
        <v>7.19</v>
      </c>
      <c r="Q914">
        <v>0</v>
      </c>
      <c r="R914">
        <v>1066.51</v>
      </c>
      <c r="S914">
        <v>7.19</v>
      </c>
      <c r="T914">
        <v>1059.32</v>
      </c>
    </row>
    <row r="915" spans="1:20" x14ac:dyDescent="0.3">
      <c r="A915" s="152"/>
      <c r="B915" s="148">
        <v>45925</v>
      </c>
      <c r="C915" t="s">
        <v>221</v>
      </c>
      <c r="D915" t="s">
        <v>220</v>
      </c>
      <c r="E915" t="s">
        <v>38</v>
      </c>
      <c r="F915" t="s">
        <v>91</v>
      </c>
      <c r="G915">
        <v>59</v>
      </c>
      <c r="H915">
        <v>43</v>
      </c>
      <c r="I915" t="s">
        <v>38</v>
      </c>
      <c r="J915" s="64">
        <v>45313</v>
      </c>
      <c r="K915" t="s">
        <v>91</v>
      </c>
      <c r="L915" t="s">
        <v>91</v>
      </c>
      <c r="M915" t="s">
        <v>91</v>
      </c>
      <c r="N915">
        <v>-6.58</v>
      </c>
      <c r="O915" t="s">
        <v>90</v>
      </c>
      <c r="P915">
        <v>-1.52</v>
      </c>
      <c r="Q915">
        <v>0</v>
      </c>
      <c r="R915">
        <v>515.80999999999995</v>
      </c>
      <c r="S915">
        <v>-8.1</v>
      </c>
      <c r="T915">
        <v>523.91</v>
      </c>
    </row>
    <row r="916" spans="1:20" x14ac:dyDescent="0.3">
      <c r="A916" s="152"/>
      <c r="B916" s="148">
        <v>45933</v>
      </c>
      <c r="C916" t="s">
        <v>38</v>
      </c>
      <c r="D916" t="s">
        <v>220</v>
      </c>
      <c r="E916" t="s">
        <v>38</v>
      </c>
      <c r="F916" t="s">
        <v>91</v>
      </c>
      <c r="G916">
        <v>106</v>
      </c>
      <c r="H916">
        <v>76</v>
      </c>
      <c r="I916" t="s">
        <v>38</v>
      </c>
      <c r="J916" s="64">
        <v>45471</v>
      </c>
      <c r="K916" t="s">
        <v>91</v>
      </c>
      <c r="L916" t="s">
        <v>91</v>
      </c>
      <c r="M916" t="s">
        <v>91</v>
      </c>
      <c r="N916">
        <v>-6.2</v>
      </c>
      <c r="O916" t="s">
        <v>90</v>
      </c>
      <c r="P916">
        <v>0.43</v>
      </c>
      <c r="Q916">
        <v>0</v>
      </c>
      <c r="R916">
        <v>163.83000000000001</v>
      </c>
      <c r="S916">
        <v>-5.77</v>
      </c>
      <c r="T916">
        <v>169.6</v>
      </c>
    </row>
    <row r="917" spans="1:20" x14ac:dyDescent="0.3">
      <c r="A917" s="152"/>
      <c r="B917" s="148">
        <v>46023</v>
      </c>
      <c r="C917" t="s">
        <v>221</v>
      </c>
      <c r="D917" t="s">
        <v>265</v>
      </c>
      <c r="E917" t="s">
        <v>38</v>
      </c>
      <c r="F917" t="s">
        <v>91</v>
      </c>
      <c r="G917">
        <v>111</v>
      </c>
      <c r="H917">
        <v>79</v>
      </c>
      <c r="I917" t="s">
        <v>38</v>
      </c>
      <c r="J917" s="64">
        <v>45406</v>
      </c>
      <c r="K917" t="s">
        <v>91</v>
      </c>
      <c r="L917" t="s">
        <v>91</v>
      </c>
      <c r="M917" t="s">
        <v>91</v>
      </c>
      <c r="N917">
        <v>-7.38</v>
      </c>
      <c r="O917" t="s">
        <v>90</v>
      </c>
      <c r="P917">
        <v>-1.71</v>
      </c>
      <c r="Q917">
        <v>0</v>
      </c>
      <c r="R917">
        <v>163.83000000000001</v>
      </c>
      <c r="S917">
        <v>-9.09</v>
      </c>
      <c r="T917">
        <v>172.92</v>
      </c>
    </row>
    <row r="918" spans="1:20" x14ac:dyDescent="0.3">
      <c r="A918" s="152"/>
      <c r="B918" s="148">
        <v>46260</v>
      </c>
      <c r="C918" t="s">
        <v>221</v>
      </c>
      <c r="D918" t="s">
        <v>265</v>
      </c>
      <c r="E918" t="s">
        <v>38</v>
      </c>
      <c r="F918" t="s">
        <v>91</v>
      </c>
      <c r="G918">
        <v>66</v>
      </c>
      <c r="H918">
        <v>48</v>
      </c>
      <c r="I918" t="s">
        <v>38</v>
      </c>
      <c r="J918" s="64"/>
      <c r="K918" t="s">
        <v>91</v>
      </c>
      <c r="L918" t="s">
        <v>91</v>
      </c>
      <c r="M918" t="s">
        <v>91</v>
      </c>
      <c r="N918">
        <v>287</v>
      </c>
      <c r="O918" t="s">
        <v>90</v>
      </c>
      <c r="P918">
        <v>572.88</v>
      </c>
      <c r="Q918">
        <v>0</v>
      </c>
      <c r="R918">
        <v>1066.51</v>
      </c>
      <c r="S918">
        <v>859.88</v>
      </c>
      <c r="T918">
        <v>206.63</v>
      </c>
    </row>
    <row r="919" spans="1:20" x14ac:dyDescent="0.3">
      <c r="A919" s="152"/>
      <c r="B919" s="148">
        <v>46373</v>
      </c>
      <c r="C919" t="s">
        <v>38</v>
      </c>
      <c r="D919" t="s">
        <v>325</v>
      </c>
      <c r="E919" t="s">
        <v>38</v>
      </c>
      <c r="F919" t="s">
        <v>91</v>
      </c>
      <c r="G919">
        <v>24</v>
      </c>
      <c r="H919">
        <v>18</v>
      </c>
      <c r="I919" t="s">
        <v>38</v>
      </c>
      <c r="J919" s="64">
        <v>45719</v>
      </c>
      <c r="K919" t="s">
        <v>91</v>
      </c>
      <c r="L919" t="s">
        <v>91</v>
      </c>
      <c r="M919" t="s">
        <v>91</v>
      </c>
      <c r="N919" t="s">
        <v>90</v>
      </c>
      <c r="O919" t="s">
        <v>90</v>
      </c>
      <c r="P919">
        <v>3.6</v>
      </c>
      <c r="Q919">
        <v>0</v>
      </c>
      <c r="R919">
        <v>196.44</v>
      </c>
      <c r="S919">
        <v>3.6</v>
      </c>
      <c r="T919">
        <v>192.84</v>
      </c>
    </row>
    <row r="920" spans="1:20" x14ac:dyDescent="0.3">
      <c r="A920" s="152"/>
      <c r="B920" s="148">
        <v>46023</v>
      </c>
      <c r="C920" t="s">
        <v>221</v>
      </c>
      <c r="D920" t="s">
        <v>265</v>
      </c>
      <c r="E920" t="s">
        <v>38</v>
      </c>
      <c r="F920" t="s">
        <v>91</v>
      </c>
      <c r="G920">
        <v>155</v>
      </c>
      <c r="H920">
        <v>111</v>
      </c>
      <c r="I920" t="s">
        <v>38</v>
      </c>
      <c r="J920" s="64">
        <v>45443</v>
      </c>
      <c r="K920" t="s">
        <v>91</v>
      </c>
      <c r="L920" t="s">
        <v>91</v>
      </c>
      <c r="M920" t="s">
        <v>91</v>
      </c>
      <c r="N920">
        <v>-14.29</v>
      </c>
      <c r="O920" t="s">
        <v>90</v>
      </c>
      <c r="P920">
        <v>-3.29</v>
      </c>
      <c r="Q920">
        <v>0</v>
      </c>
      <c r="R920">
        <v>163.83000000000001</v>
      </c>
      <c r="S920">
        <v>-17.579999999999998</v>
      </c>
      <c r="T920">
        <v>181.41</v>
      </c>
    </row>
    <row r="921" spans="1:20" x14ac:dyDescent="0.3">
      <c r="A921" s="152"/>
      <c r="B921" s="148">
        <v>46023</v>
      </c>
      <c r="C921" t="s">
        <v>221</v>
      </c>
      <c r="D921" t="s">
        <v>265</v>
      </c>
      <c r="E921" t="s">
        <v>38</v>
      </c>
      <c r="F921" t="s">
        <v>91</v>
      </c>
      <c r="G921">
        <v>241</v>
      </c>
      <c r="H921">
        <v>173</v>
      </c>
      <c r="I921" t="s">
        <v>38</v>
      </c>
      <c r="J921" s="64">
        <v>45505</v>
      </c>
      <c r="K921" t="s">
        <v>91</v>
      </c>
      <c r="L921" t="s">
        <v>91</v>
      </c>
      <c r="M921" t="s">
        <v>91</v>
      </c>
      <c r="N921" t="s">
        <v>90</v>
      </c>
      <c r="O921" t="s">
        <v>90</v>
      </c>
      <c r="P921">
        <v>9.5500000000000007</v>
      </c>
      <c r="Q921">
        <v>0</v>
      </c>
      <c r="R921">
        <v>163.83000000000001</v>
      </c>
      <c r="S921">
        <v>9.5500000000000007</v>
      </c>
      <c r="T921">
        <v>154.28</v>
      </c>
    </row>
    <row r="922" spans="1:20" x14ac:dyDescent="0.3">
      <c r="A922" s="152"/>
      <c r="B922" s="148">
        <v>46065</v>
      </c>
      <c r="C922" t="s">
        <v>38</v>
      </c>
      <c r="D922" t="s">
        <v>245</v>
      </c>
      <c r="E922" t="s">
        <v>38</v>
      </c>
      <c r="F922" t="s">
        <v>91</v>
      </c>
      <c r="G922">
        <v>176</v>
      </c>
      <c r="H922">
        <v>126</v>
      </c>
      <c r="I922" t="s">
        <v>38</v>
      </c>
      <c r="J922" s="64">
        <v>45544</v>
      </c>
      <c r="K922" t="s">
        <v>91</v>
      </c>
      <c r="L922" t="s">
        <v>91</v>
      </c>
      <c r="M922" t="s">
        <v>91</v>
      </c>
      <c r="N922">
        <v>502.72</v>
      </c>
      <c r="O922" t="s">
        <v>90</v>
      </c>
      <c r="P922">
        <v>345.03</v>
      </c>
      <c r="Q922">
        <v>0</v>
      </c>
      <c r="R922">
        <v>163.83000000000001</v>
      </c>
      <c r="S922">
        <v>847.75</v>
      </c>
      <c r="T922">
        <v>-683.92</v>
      </c>
    </row>
    <row r="923" spans="1:20" x14ac:dyDescent="0.3">
      <c r="A923" s="152"/>
      <c r="B923" s="148">
        <v>46467</v>
      </c>
      <c r="C923" t="s">
        <v>38</v>
      </c>
      <c r="D923" t="s">
        <v>264</v>
      </c>
      <c r="E923" t="s">
        <v>38</v>
      </c>
      <c r="F923" t="s">
        <v>91</v>
      </c>
      <c r="G923">
        <v>62</v>
      </c>
      <c r="H923">
        <v>44</v>
      </c>
      <c r="I923" t="s">
        <v>38</v>
      </c>
      <c r="J923" s="64">
        <v>45799</v>
      </c>
      <c r="K923" t="s">
        <v>91</v>
      </c>
      <c r="L923" t="s">
        <v>91</v>
      </c>
      <c r="M923" t="s">
        <v>91</v>
      </c>
      <c r="N923" t="s">
        <v>90</v>
      </c>
      <c r="O923" t="s">
        <v>90</v>
      </c>
      <c r="P923">
        <v>1.99</v>
      </c>
      <c r="Q923">
        <v>0</v>
      </c>
      <c r="R923">
        <v>196.59</v>
      </c>
      <c r="S923">
        <v>1.99</v>
      </c>
      <c r="T923">
        <v>194.6</v>
      </c>
    </row>
    <row r="924" spans="1:20" x14ac:dyDescent="0.3">
      <c r="A924" s="152"/>
      <c r="B924" s="148">
        <v>45785</v>
      </c>
      <c r="C924" t="s">
        <v>221</v>
      </c>
      <c r="D924" t="s">
        <v>220</v>
      </c>
      <c r="E924" t="s">
        <v>38</v>
      </c>
      <c r="F924" t="s">
        <v>91</v>
      </c>
      <c r="G924">
        <v>179</v>
      </c>
      <c r="H924">
        <v>129</v>
      </c>
      <c r="I924" t="s">
        <v>38</v>
      </c>
      <c r="J924" s="64">
        <v>45392</v>
      </c>
      <c r="K924" t="s">
        <v>91</v>
      </c>
      <c r="L924" t="s">
        <v>91</v>
      </c>
      <c r="M924" t="s">
        <v>91</v>
      </c>
      <c r="N924">
        <v>-5.64</v>
      </c>
      <c r="O924" t="s">
        <v>90</v>
      </c>
      <c r="P924">
        <v>-1.31</v>
      </c>
      <c r="Q924">
        <v>0</v>
      </c>
      <c r="R924">
        <v>534.53</v>
      </c>
      <c r="S924">
        <v>-6.95</v>
      </c>
      <c r="T924">
        <v>541.48</v>
      </c>
    </row>
    <row r="925" spans="1:20" x14ac:dyDescent="0.3">
      <c r="A925" s="152"/>
      <c r="B925" s="148">
        <v>46253</v>
      </c>
      <c r="C925" t="s">
        <v>38</v>
      </c>
      <c r="D925" t="s">
        <v>220</v>
      </c>
      <c r="E925" t="s">
        <v>38</v>
      </c>
      <c r="F925" t="s">
        <v>91</v>
      </c>
      <c r="G925">
        <v>32</v>
      </c>
      <c r="H925">
        <v>22</v>
      </c>
      <c r="I925" t="s">
        <v>38</v>
      </c>
      <c r="J925" s="64">
        <v>45615</v>
      </c>
      <c r="K925" t="s">
        <v>91</v>
      </c>
      <c r="L925" t="s">
        <v>91</v>
      </c>
      <c r="M925" t="s">
        <v>91</v>
      </c>
      <c r="N925" t="s">
        <v>90</v>
      </c>
      <c r="O925" t="s">
        <v>90</v>
      </c>
      <c r="P925">
        <v>4.99</v>
      </c>
      <c r="Q925">
        <v>0</v>
      </c>
      <c r="R925">
        <v>999.88</v>
      </c>
      <c r="S925">
        <v>4.99</v>
      </c>
      <c r="T925">
        <v>994.89</v>
      </c>
    </row>
    <row r="926" spans="1:20" x14ac:dyDescent="0.3">
      <c r="A926" s="152"/>
      <c r="B926" s="148">
        <v>46141</v>
      </c>
      <c r="C926" t="s">
        <v>221</v>
      </c>
      <c r="D926" t="s">
        <v>220</v>
      </c>
      <c r="E926" t="s">
        <v>38</v>
      </c>
      <c r="F926" t="s">
        <v>91</v>
      </c>
      <c r="G926">
        <v>248</v>
      </c>
      <c r="H926">
        <v>178</v>
      </c>
      <c r="I926" t="s">
        <v>38</v>
      </c>
      <c r="J926" s="64"/>
      <c r="K926" t="s">
        <v>91</v>
      </c>
      <c r="L926" t="s">
        <v>91</v>
      </c>
      <c r="M926" t="s">
        <v>91</v>
      </c>
      <c r="N926">
        <v>307.88</v>
      </c>
      <c r="O926" t="s">
        <v>90</v>
      </c>
      <c r="P926">
        <v>211.09</v>
      </c>
      <c r="Q926">
        <v>0</v>
      </c>
      <c r="R926">
        <v>117.46</v>
      </c>
      <c r="S926">
        <v>518.97</v>
      </c>
      <c r="T926">
        <v>-401.51</v>
      </c>
    </row>
    <row r="927" spans="1:20" x14ac:dyDescent="0.3">
      <c r="A927" s="152"/>
      <c r="B927" s="148">
        <v>46477</v>
      </c>
      <c r="C927" t="s">
        <v>221</v>
      </c>
      <c r="D927" t="s">
        <v>264</v>
      </c>
      <c r="E927" t="s">
        <v>38</v>
      </c>
      <c r="F927" t="s">
        <v>91</v>
      </c>
      <c r="G927">
        <v>57</v>
      </c>
      <c r="H927">
        <v>41</v>
      </c>
      <c r="I927" t="s">
        <v>38</v>
      </c>
      <c r="J927" s="64">
        <v>45804</v>
      </c>
      <c r="K927" t="s">
        <v>91</v>
      </c>
      <c r="L927" t="s">
        <v>91</v>
      </c>
      <c r="M927" t="s">
        <v>91</v>
      </c>
      <c r="N927" t="s">
        <v>90</v>
      </c>
      <c r="O927" t="s">
        <v>90</v>
      </c>
      <c r="P927">
        <v>1.99</v>
      </c>
      <c r="Q927">
        <v>0</v>
      </c>
      <c r="R927">
        <v>118.25</v>
      </c>
      <c r="S927">
        <v>1.99</v>
      </c>
      <c r="T927">
        <v>116.26</v>
      </c>
    </row>
    <row r="928" spans="1:20" x14ac:dyDescent="0.3">
      <c r="A928" s="152"/>
      <c r="B928" s="148">
        <v>46023</v>
      </c>
      <c r="C928" t="s">
        <v>221</v>
      </c>
      <c r="D928" t="s">
        <v>265</v>
      </c>
      <c r="E928" t="s">
        <v>38</v>
      </c>
      <c r="F928" t="s">
        <v>91</v>
      </c>
      <c r="G928">
        <v>239</v>
      </c>
      <c r="H928">
        <v>171</v>
      </c>
      <c r="I928" t="s">
        <v>38</v>
      </c>
      <c r="J928" s="64">
        <v>45505</v>
      </c>
      <c r="K928" t="s">
        <v>91</v>
      </c>
      <c r="L928" t="s">
        <v>91</v>
      </c>
      <c r="M928" t="s">
        <v>91</v>
      </c>
      <c r="N928" t="s">
        <v>90</v>
      </c>
      <c r="O928" t="s">
        <v>90</v>
      </c>
      <c r="P928">
        <v>5.4</v>
      </c>
      <c r="Q928">
        <v>0</v>
      </c>
      <c r="R928">
        <v>163.83000000000001</v>
      </c>
      <c r="S928">
        <v>5.4</v>
      </c>
      <c r="T928">
        <v>158.43</v>
      </c>
    </row>
    <row r="929" spans="1:20" x14ac:dyDescent="0.3">
      <c r="A929" s="152"/>
      <c r="B929" s="148">
        <v>46179</v>
      </c>
      <c r="C929" t="s">
        <v>221</v>
      </c>
      <c r="D929" t="s">
        <v>265</v>
      </c>
      <c r="E929" t="s">
        <v>38</v>
      </c>
      <c r="F929" t="s">
        <v>91</v>
      </c>
      <c r="G929">
        <v>67</v>
      </c>
      <c r="H929">
        <v>47</v>
      </c>
      <c r="I929" t="s">
        <v>38</v>
      </c>
      <c r="J929" s="64"/>
      <c r="K929" t="s">
        <v>91</v>
      </c>
      <c r="L929" t="s">
        <v>91</v>
      </c>
      <c r="M929" t="s">
        <v>91</v>
      </c>
      <c r="N929">
        <v>380.61</v>
      </c>
      <c r="O929" t="s">
        <v>90</v>
      </c>
      <c r="P929">
        <v>235.63</v>
      </c>
      <c r="Q929">
        <v>0</v>
      </c>
      <c r="R929">
        <v>192.95</v>
      </c>
      <c r="S929">
        <v>616.24</v>
      </c>
      <c r="T929">
        <v>-423.29</v>
      </c>
    </row>
    <row r="930" spans="1:20" x14ac:dyDescent="0.3">
      <c r="A930" s="152"/>
      <c r="B930" s="148">
        <v>46230</v>
      </c>
      <c r="C930" t="s">
        <v>38</v>
      </c>
      <c r="D930" t="s">
        <v>267</v>
      </c>
      <c r="E930" t="s">
        <v>38</v>
      </c>
      <c r="F930" t="s">
        <v>91</v>
      </c>
      <c r="G930">
        <v>68</v>
      </c>
      <c r="H930">
        <v>50</v>
      </c>
      <c r="I930" t="s">
        <v>38</v>
      </c>
      <c r="J930" s="64">
        <v>45610</v>
      </c>
      <c r="K930" t="s">
        <v>91</v>
      </c>
      <c r="L930" t="s">
        <v>91</v>
      </c>
      <c r="M930" t="s">
        <v>91</v>
      </c>
      <c r="N930">
        <v>-1.5</v>
      </c>
      <c r="O930" t="s">
        <v>90</v>
      </c>
      <c r="P930">
        <v>89.61</v>
      </c>
      <c r="Q930">
        <v>0</v>
      </c>
      <c r="R930">
        <v>197.01</v>
      </c>
      <c r="S930">
        <v>88.11</v>
      </c>
      <c r="T930">
        <v>108.9</v>
      </c>
    </row>
    <row r="931" spans="1:20" x14ac:dyDescent="0.3">
      <c r="A931" s="152"/>
      <c r="B931" s="148">
        <v>46023</v>
      </c>
      <c r="C931" t="s">
        <v>221</v>
      </c>
      <c r="D931" t="s">
        <v>265</v>
      </c>
      <c r="E931" t="s">
        <v>38</v>
      </c>
      <c r="F931" t="s">
        <v>91</v>
      </c>
      <c r="G931">
        <v>248</v>
      </c>
      <c r="H931">
        <v>178</v>
      </c>
      <c r="I931" t="s">
        <v>38</v>
      </c>
      <c r="J931" s="64">
        <v>45489</v>
      </c>
      <c r="K931" t="s">
        <v>91</v>
      </c>
      <c r="L931" t="s">
        <v>91</v>
      </c>
      <c r="M931" t="s">
        <v>91</v>
      </c>
      <c r="N931" t="s">
        <v>90</v>
      </c>
      <c r="O931" t="s">
        <v>90</v>
      </c>
      <c r="P931">
        <v>5.12</v>
      </c>
      <c r="Q931">
        <v>0</v>
      </c>
      <c r="R931">
        <v>163.83000000000001</v>
      </c>
      <c r="S931">
        <v>5.12</v>
      </c>
      <c r="T931">
        <v>158.71</v>
      </c>
    </row>
    <row r="932" spans="1:20" x14ac:dyDescent="0.3">
      <c r="A932" s="152"/>
      <c r="B932" s="148">
        <v>46198</v>
      </c>
      <c r="C932" t="s">
        <v>221</v>
      </c>
      <c r="D932" t="s">
        <v>243</v>
      </c>
      <c r="E932" t="s">
        <v>38</v>
      </c>
      <c r="F932" t="s">
        <v>91</v>
      </c>
      <c r="G932">
        <v>80</v>
      </c>
      <c r="H932">
        <v>58</v>
      </c>
      <c r="I932" t="s">
        <v>38</v>
      </c>
      <c r="J932" s="64">
        <v>45562</v>
      </c>
      <c r="K932" t="s">
        <v>91</v>
      </c>
      <c r="L932" t="s">
        <v>91</v>
      </c>
      <c r="M932" t="s">
        <v>91</v>
      </c>
      <c r="N932" t="s">
        <v>90</v>
      </c>
      <c r="O932" t="s">
        <v>90</v>
      </c>
      <c r="P932">
        <v>7.3</v>
      </c>
      <c r="Q932">
        <v>0</v>
      </c>
      <c r="R932">
        <v>192.95</v>
      </c>
      <c r="S932">
        <v>7.3</v>
      </c>
      <c r="T932">
        <v>185.65</v>
      </c>
    </row>
    <row r="933" spans="1:20" x14ac:dyDescent="0.3">
      <c r="A933" s="152"/>
      <c r="B933" s="148">
        <v>46053</v>
      </c>
      <c r="C933" t="s">
        <v>38</v>
      </c>
      <c r="D933" t="s">
        <v>251</v>
      </c>
      <c r="E933" t="s">
        <v>38</v>
      </c>
      <c r="F933" t="s">
        <v>91</v>
      </c>
      <c r="G933">
        <v>146</v>
      </c>
      <c r="H933">
        <v>104</v>
      </c>
      <c r="I933" t="s">
        <v>38</v>
      </c>
      <c r="J933" s="64">
        <v>45540</v>
      </c>
      <c r="K933" t="s">
        <v>91</v>
      </c>
      <c r="L933" t="s">
        <v>91</v>
      </c>
      <c r="M933" t="s">
        <v>91</v>
      </c>
      <c r="N933" t="s">
        <v>90</v>
      </c>
      <c r="O933" t="s">
        <v>90</v>
      </c>
      <c r="P933">
        <v>5.23</v>
      </c>
      <c r="Q933">
        <v>0</v>
      </c>
      <c r="R933">
        <v>192.95</v>
      </c>
      <c r="S933">
        <v>5.23</v>
      </c>
      <c r="T933">
        <v>187.72</v>
      </c>
    </row>
    <row r="934" spans="1:20" x14ac:dyDescent="0.3">
      <c r="A934" s="152"/>
      <c r="B934" s="148">
        <v>46198</v>
      </c>
      <c r="C934" t="s">
        <v>221</v>
      </c>
      <c r="D934" t="s">
        <v>243</v>
      </c>
      <c r="E934" t="s">
        <v>38</v>
      </c>
      <c r="F934" t="s">
        <v>91</v>
      </c>
      <c r="G934">
        <v>63</v>
      </c>
      <c r="H934">
        <v>45</v>
      </c>
      <c r="I934" t="s">
        <v>38</v>
      </c>
      <c r="J934" s="64">
        <v>45562</v>
      </c>
      <c r="K934" t="s">
        <v>91</v>
      </c>
      <c r="L934" t="s">
        <v>91</v>
      </c>
      <c r="M934" t="s">
        <v>91</v>
      </c>
      <c r="N934" t="s">
        <v>90</v>
      </c>
      <c r="O934" t="s">
        <v>90</v>
      </c>
      <c r="P934">
        <v>6.06</v>
      </c>
      <c r="Q934">
        <v>0</v>
      </c>
      <c r="R934">
        <v>192.95</v>
      </c>
      <c r="S934">
        <v>6.06</v>
      </c>
      <c r="T934">
        <v>186.89</v>
      </c>
    </row>
    <row r="935" spans="1:20" x14ac:dyDescent="0.3">
      <c r="A935" s="152"/>
      <c r="B935" s="148">
        <v>46165</v>
      </c>
      <c r="C935" t="s">
        <v>38</v>
      </c>
      <c r="D935" t="s">
        <v>220</v>
      </c>
      <c r="E935" t="s">
        <v>38</v>
      </c>
      <c r="F935" t="s">
        <v>91</v>
      </c>
      <c r="G935">
        <v>98</v>
      </c>
      <c r="H935">
        <v>70</v>
      </c>
      <c r="I935" t="s">
        <v>38</v>
      </c>
      <c r="J935" s="64">
        <v>45656</v>
      </c>
      <c r="K935" t="s">
        <v>91</v>
      </c>
      <c r="L935" t="s">
        <v>91</v>
      </c>
      <c r="M935" t="s">
        <v>91</v>
      </c>
      <c r="N935" t="s">
        <v>90</v>
      </c>
      <c r="O935" t="s">
        <v>90</v>
      </c>
      <c r="P935">
        <v>5.2</v>
      </c>
      <c r="Q935">
        <v>0</v>
      </c>
      <c r="R935">
        <v>380.88</v>
      </c>
      <c r="S935">
        <v>5.2</v>
      </c>
      <c r="T935">
        <v>375.68</v>
      </c>
    </row>
    <row r="936" spans="1:20" x14ac:dyDescent="0.3">
      <c r="A936" s="152"/>
      <c r="B936" s="148">
        <v>46165</v>
      </c>
      <c r="C936" t="s">
        <v>38</v>
      </c>
      <c r="D936" t="s">
        <v>220</v>
      </c>
      <c r="E936" t="s">
        <v>38</v>
      </c>
      <c r="F936" t="s">
        <v>91</v>
      </c>
      <c r="G936">
        <v>153</v>
      </c>
      <c r="H936">
        <v>109</v>
      </c>
      <c r="I936" t="s">
        <v>38</v>
      </c>
      <c r="J936" s="64">
        <v>45723</v>
      </c>
      <c r="K936" t="s">
        <v>91</v>
      </c>
      <c r="L936" t="s">
        <v>91</v>
      </c>
      <c r="M936" t="s">
        <v>91</v>
      </c>
      <c r="N936" t="s">
        <v>90</v>
      </c>
      <c r="O936" t="s">
        <v>90</v>
      </c>
      <c r="P936">
        <v>9.9</v>
      </c>
      <c r="Q936">
        <v>0</v>
      </c>
      <c r="R936">
        <v>380.88</v>
      </c>
      <c r="S936">
        <v>9.9</v>
      </c>
      <c r="T936">
        <v>370.98</v>
      </c>
    </row>
    <row r="937" spans="1:20" x14ac:dyDescent="0.3">
      <c r="A937" s="152"/>
      <c r="B937" s="148">
        <v>46198</v>
      </c>
      <c r="C937" t="s">
        <v>221</v>
      </c>
      <c r="D937" t="s">
        <v>243</v>
      </c>
      <c r="E937" t="s">
        <v>38</v>
      </c>
      <c r="F937" t="s">
        <v>91</v>
      </c>
      <c r="G937">
        <v>90</v>
      </c>
      <c r="H937">
        <v>64</v>
      </c>
      <c r="I937" t="s">
        <v>38</v>
      </c>
      <c r="J937" s="64">
        <v>45562</v>
      </c>
      <c r="K937" t="s">
        <v>91</v>
      </c>
      <c r="L937" t="s">
        <v>91</v>
      </c>
      <c r="M937" t="s">
        <v>91</v>
      </c>
      <c r="N937" t="s">
        <v>90</v>
      </c>
      <c r="O937" t="s">
        <v>90</v>
      </c>
      <c r="P937">
        <v>4.95</v>
      </c>
      <c r="Q937">
        <v>0</v>
      </c>
      <c r="R937">
        <v>192.95</v>
      </c>
      <c r="S937">
        <v>4.95</v>
      </c>
      <c r="T937">
        <v>188</v>
      </c>
    </row>
    <row r="938" spans="1:20" x14ac:dyDescent="0.3">
      <c r="A938" s="152"/>
      <c r="B938" s="148">
        <v>46295</v>
      </c>
      <c r="C938" t="s">
        <v>38</v>
      </c>
      <c r="D938" t="s">
        <v>220</v>
      </c>
      <c r="E938" t="s">
        <v>38</v>
      </c>
      <c r="F938" t="s">
        <v>91</v>
      </c>
      <c r="G938">
        <v>66</v>
      </c>
      <c r="H938">
        <v>48</v>
      </c>
      <c r="I938" t="s">
        <v>38</v>
      </c>
      <c r="J938" s="64">
        <v>45614</v>
      </c>
      <c r="K938" t="s">
        <v>91</v>
      </c>
      <c r="L938" t="s">
        <v>91</v>
      </c>
      <c r="M938" t="s">
        <v>91</v>
      </c>
      <c r="N938" t="s">
        <v>90</v>
      </c>
      <c r="O938" t="s">
        <v>90</v>
      </c>
      <c r="P938">
        <v>6.19</v>
      </c>
      <c r="Q938">
        <v>0</v>
      </c>
      <c r="R938">
        <v>197.01</v>
      </c>
      <c r="S938">
        <v>6.19</v>
      </c>
      <c r="T938">
        <v>190.82</v>
      </c>
    </row>
    <row r="939" spans="1:20" x14ac:dyDescent="0.3">
      <c r="A939" s="152"/>
      <c r="B939" s="148">
        <v>46023</v>
      </c>
      <c r="C939" t="s">
        <v>221</v>
      </c>
      <c r="D939" t="s">
        <v>265</v>
      </c>
      <c r="E939" t="s">
        <v>38</v>
      </c>
      <c r="F939" t="s">
        <v>91</v>
      </c>
      <c r="G939">
        <v>111</v>
      </c>
      <c r="H939">
        <v>79</v>
      </c>
      <c r="I939" t="s">
        <v>38</v>
      </c>
      <c r="J939" s="64">
        <v>45406</v>
      </c>
      <c r="K939" t="s">
        <v>91</v>
      </c>
      <c r="L939" t="s">
        <v>91</v>
      </c>
      <c r="M939" t="s">
        <v>91</v>
      </c>
      <c r="N939">
        <v>-3.41</v>
      </c>
      <c r="O939" t="s">
        <v>90</v>
      </c>
      <c r="P939">
        <v>-0.77</v>
      </c>
      <c r="Q939">
        <v>0</v>
      </c>
      <c r="R939">
        <v>163.83000000000001</v>
      </c>
      <c r="S939">
        <v>-4.18</v>
      </c>
      <c r="T939">
        <v>168.01</v>
      </c>
    </row>
    <row r="940" spans="1:20" x14ac:dyDescent="0.3">
      <c r="A940" s="152"/>
      <c r="B940" s="148">
        <v>45789</v>
      </c>
      <c r="C940" t="s">
        <v>221</v>
      </c>
      <c r="D940" t="s">
        <v>298</v>
      </c>
      <c r="E940" t="s">
        <v>38</v>
      </c>
      <c r="F940" t="s">
        <v>91</v>
      </c>
      <c r="G940">
        <v>721</v>
      </c>
      <c r="H940">
        <v>515</v>
      </c>
      <c r="I940" t="s">
        <v>38</v>
      </c>
      <c r="J940" s="64">
        <v>45742</v>
      </c>
      <c r="K940" t="s">
        <v>91</v>
      </c>
      <c r="L940" t="s">
        <v>91</v>
      </c>
      <c r="M940" t="s">
        <v>91</v>
      </c>
      <c r="N940" t="s">
        <v>90</v>
      </c>
      <c r="O940" t="s">
        <v>90</v>
      </c>
      <c r="P940">
        <v>0.04</v>
      </c>
      <c r="Q940">
        <v>0</v>
      </c>
      <c r="R940">
        <v>143.91</v>
      </c>
      <c r="S940">
        <v>0.04</v>
      </c>
      <c r="T940">
        <v>143.87</v>
      </c>
    </row>
    <row r="941" spans="1:20" x14ac:dyDescent="0.3">
      <c r="A941" s="152"/>
      <c r="B941" s="148">
        <v>46289</v>
      </c>
      <c r="C941" t="s">
        <v>221</v>
      </c>
      <c r="D941" t="s">
        <v>263</v>
      </c>
      <c r="E941" t="s">
        <v>38</v>
      </c>
      <c r="F941" t="s">
        <v>91</v>
      </c>
      <c r="G941">
        <v>73</v>
      </c>
      <c r="H941">
        <v>53</v>
      </c>
      <c r="I941" t="s">
        <v>38</v>
      </c>
      <c r="J941" s="64">
        <v>45642</v>
      </c>
      <c r="K941" t="s">
        <v>91</v>
      </c>
      <c r="L941" t="s">
        <v>91</v>
      </c>
      <c r="M941" t="s">
        <v>91</v>
      </c>
      <c r="N941" t="s">
        <v>90</v>
      </c>
      <c r="O941" t="s">
        <v>90</v>
      </c>
      <c r="P941">
        <v>6.17</v>
      </c>
      <c r="Q941">
        <v>0</v>
      </c>
      <c r="R941">
        <v>1066.51</v>
      </c>
      <c r="S941">
        <v>6.17</v>
      </c>
      <c r="T941">
        <v>1060.3399999999999</v>
      </c>
    </row>
    <row r="942" spans="1:20" x14ac:dyDescent="0.3">
      <c r="A942" s="152"/>
      <c r="B942" s="148">
        <v>45789</v>
      </c>
      <c r="C942" t="s">
        <v>221</v>
      </c>
      <c r="D942" t="s">
        <v>298</v>
      </c>
      <c r="E942" t="s">
        <v>38</v>
      </c>
      <c r="F942" t="s">
        <v>91</v>
      </c>
      <c r="G942">
        <v>71</v>
      </c>
      <c r="H942">
        <v>51</v>
      </c>
      <c r="I942" t="s">
        <v>38</v>
      </c>
      <c r="J942" s="64">
        <v>45384</v>
      </c>
      <c r="K942" t="s">
        <v>91</v>
      </c>
      <c r="L942" t="s">
        <v>91</v>
      </c>
      <c r="M942" t="s">
        <v>91</v>
      </c>
      <c r="N942">
        <v>-5.65</v>
      </c>
      <c r="O942" t="s">
        <v>90</v>
      </c>
      <c r="P942">
        <v>-1.31</v>
      </c>
      <c r="Q942">
        <v>0</v>
      </c>
      <c r="R942">
        <v>163.83000000000001</v>
      </c>
      <c r="S942">
        <v>-6.96</v>
      </c>
      <c r="T942">
        <v>170.79</v>
      </c>
    </row>
    <row r="943" spans="1:20" x14ac:dyDescent="0.3">
      <c r="A943" s="152"/>
      <c r="B943" s="148">
        <v>45988</v>
      </c>
      <c r="C943" t="s">
        <v>221</v>
      </c>
      <c r="D943" t="s">
        <v>254</v>
      </c>
      <c r="E943" t="s">
        <v>38</v>
      </c>
      <c r="F943" t="s">
        <v>91</v>
      </c>
      <c r="G943">
        <v>215</v>
      </c>
      <c r="H943">
        <v>153</v>
      </c>
      <c r="I943" t="s">
        <v>38</v>
      </c>
      <c r="J943" s="64">
        <v>45434</v>
      </c>
      <c r="K943" t="s">
        <v>91</v>
      </c>
      <c r="L943" t="s">
        <v>91</v>
      </c>
      <c r="M943" t="s">
        <v>91</v>
      </c>
      <c r="N943">
        <v>-9.1</v>
      </c>
      <c r="O943" t="s">
        <v>90</v>
      </c>
      <c r="P943">
        <v>-2.1</v>
      </c>
      <c r="Q943">
        <v>0</v>
      </c>
      <c r="R943">
        <v>163.83000000000001</v>
      </c>
      <c r="S943">
        <v>-11.2</v>
      </c>
      <c r="T943">
        <v>175.03</v>
      </c>
    </row>
    <row r="944" spans="1:20" x14ac:dyDescent="0.3">
      <c r="A944" s="152"/>
      <c r="B944" s="148">
        <v>46052</v>
      </c>
      <c r="C944" t="s">
        <v>38</v>
      </c>
      <c r="D944" t="s">
        <v>251</v>
      </c>
      <c r="E944" t="s">
        <v>38</v>
      </c>
      <c r="F944" t="s">
        <v>91</v>
      </c>
      <c r="G944">
        <v>114</v>
      </c>
      <c r="H944">
        <v>82</v>
      </c>
      <c r="I944" t="s">
        <v>38</v>
      </c>
      <c r="J944" s="64">
        <v>45441</v>
      </c>
      <c r="K944" t="s">
        <v>91</v>
      </c>
      <c r="L944" t="s">
        <v>91</v>
      </c>
      <c r="M944" t="s">
        <v>91</v>
      </c>
      <c r="N944">
        <v>-8.4</v>
      </c>
      <c r="O944" t="s">
        <v>90</v>
      </c>
      <c r="P944">
        <v>-1.94</v>
      </c>
      <c r="Q944">
        <v>0</v>
      </c>
      <c r="R944">
        <v>207.92</v>
      </c>
      <c r="S944">
        <v>-10.34</v>
      </c>
      <c r="T944">
        <v>218.26</v>
      </c>
    </row>
    <row r="945" spans="1:20" x14ac:dyDescent="0.3">
      <c r="A945" s="152"/>
      <c r="B945" s="148">
        <v>45922</v>
      </c>
      <c r="C945" t="s">
        <v>221</v>
      </c>
      <c r="D945" t="s">
        <v>265</v>
      </c>
      <c r="E945" t="s">
        <v>38</v>
      </c>
      <c r="F945" t="s">
        <v>91</v>
      </c>
      <c r="G945">
        <v>395</v>
      </c>
      <c r="H945">
        <v>283</v>
      </c>
      <c r="I945" t="s">
        <v>38</v>
      </c>
      <c r="J945" s="64">
        <v>45505</v>
      </c>
      <c r="K945" t="s">
        <v>91</v>
      </c>
      <c r="L945" t="s">
        <v>91</v>
      </c>
      <c r="M945" t="s">
        <v>91</v>
      </c>
      <c r="N945" t="s">
        <v>90</v>
      </c>
      <c r="O945" t="s">
        <v>90</v>
      </c>
      <c r="P945">
        <v>3.17</v>
      </c>
      <c r="Q945">
        <v>0</v>
      </c>
      <c r="R945">
        <v>158.13999999999999</v>
      </c>
      <c r="S945">
        <v>3.17</v>
      </c>
      <c r="T945">
        <v>154.97</v>
      </c>
    </row>
    <row r="946" spans="1:20" x14ac:dyDescent="0.3">
      <c r="A946" s="152"/>
      <c r="B946" s="148">
        <v>45922</v>
      </c>
      <c r="C946" t="s">
        <v>221</v>
      </c>
      <c r="D946" t="s">
        <v>265</v>
      </c>
      <c r="E946" t="s">
        <v>38</v>
      </c>
      <c r="F946" t="s">
        <v>91</v>
      </c>
      <c r="G946">
        <v>196</v>
      </c>
      <c r="H946">
        <v>140</v>
      </c>
      <c r="I946" t="s">
        <v>38</v>
      </c>
      <c r="J946" s="64">
        <v>45353</v>
      </c>
      <c r="K946" t="s">
        <v>91</v>
      </c>
      <c r="L946" t="s">
        <v>91</v>
      </c>
      <c r="M946" t="s">
        <v>91</v>
      </c>
      <c r="N946">
        <v>-5.82</v>
      </c>
      <c r="O946" t="s">
        <v>90</v>
      </c>
      <c r="P946">
        <v>-1.34</v>
      </c>
      <c r="Q946">
        <v>0</v>
      </c>
      <c r="R946">
        <v>158.13999999999999</v>
      </c>
      <c r="S946">
        <v>-7.16</v>
      </c>
      <c r="T946">
        <v>165.3</v>
      </c>
    </row>
    <row r="947" spans="1:20" x14ac:dyDescent="0.3">
      <c r="A947" s="152"/>
      <c r="B947" s="148">
        <v>46080</v>
      </c>
      <c r="C947" t="s">
        <v>38</v>
      </c>
      <c r="D947" t="s">
        <v>231</v>
      </c>
      <c r="E947" t="s">
        <v>38</v>
      </c>
      <c r="F947" t="s">
        <v>91</v>
      </c>
      <c r="G947">
        <v>139</v>
      </c>
      <c r="H947">
        <v>99</v>
      </c>
      <c r="I947" t="s">
        <v>38</v>
      </c>
      <c r="J947" s="64">
        <v>45499</v>
      </c>
      <c r="K947" t="s">
        <v>91</v>
      </c>
      <c r="L947" t="s">
        <v>91</v>
      </c>
      <c r="M947" t="s">
        <v>91</v>
      </c>
      <c r="N947" t="s">
        <v>90</v>
      </c>
      <c r="O947" t="s">
        <v>90</v>
      </c>
      <c r="P947">
        <v>6.23</v>
      </c>
      <c r="Q947">
        <v>0</v>
      </c>
      <c r="R947">
        <v>192.83</v>
      </c>
      <c r="S947">
        <v>6.23</v>
      </c>
      <c r="T947">
        <v>186.6</v>
      </c>
    </row>
    <row r="948" spans="1:20" x14ac:dyDescent="0.3">
      <c r="A948" s="152"/>
      <c r="B948" s="148">
        <v>46054</v>
      </c>
      <c r="C948" t="s">
        <v>221</v>
      </c>
      <c r="D948" t="s">
        <v>243</v>
      </c>
      <c r="E948" t="s">
        <v>38</v>
      </c>
      <c r="F948" t="s">
        <v>91</v>
      </c>
      <c r="G948">
        <v>30</v>
      </c>
      <c r="H948">
        <v>22</v>
      </c>
      <c r="I948" t="s">
        <v>38</v>
      </c>
      <c r="J948" s="64">
        <v>45708</v>
      </c>
      <c r="K948" t="s">
        <v>91</v>
      </c>
      <c r="L948" t="s">
        <v>91</v>
      </c>
      <c r="M948" t="s">
        <v>91</v>
      </c>
      <c r="N948" t="s">
        <v>90</v>
      </c>
      <c r="O948" t="s">
        <v>90</v>
      </c>
      <c r="P948">
        <v>13.98</v>
      </c>
      <c r="Q948">
        <v>0</v>
      </c>
      <c r="R948">
        <v>997.93</v>
      </c>
      <c r="S948">
        <v>13.98</v>
      </c>
      <c r="T948">
        <v>983.95</v>
      </c>
    </row>
    <row r="949" spans="1:20" x14ac:dyDescent="0.3">
      <c r="A949" s="152"/>
      <c r="B949" s="148">
        <v>45934</v>
      </c>
      <c r="C949" t="s">
        <v>221</v>
      </c>
      <c r="D949" t="s">
        <v>244</v>
      </c>
      <c r="E949" t="s">
        <v>38</v>
      </c>
      <c r="F949" t="s">
        <v>91</v>
      </c>
      <c r="G949">
        <v>45</v>
      </c>
      <c r="H949">
        <v>33</v>
      </c>
      <c r="I949" t="s">
        <v>38</v>
      </c>
      <c r="J949" s="64">
        <v>45574</v>
      </c>
      <c r="K949" t="s">
        <v>91</v>
      </c>
      <c r="L949" t="s">
        <v>91</v>
      </c>
      <c r="M949" t="s">
        <v>91</v>
      </c>
      <c r="N949" t="s">
        <v>90</v>
      </c>
      <c r="O949" t="s">
        <v>90</v>
      </c>
      <c r="P949">
        <v>9.31</v>
      </c>
      <c r="Q949">
        <v>0</v>
      </c>
      <c r="R949">
        <v>197.01</v>
      </c>
      <c r="S949">
        <v>9.31</v>
      </c>
      <c r="T949">
        <v>187.7</v>
      </c>
    </row>
    <row r="950" spans="1:20" x14ac:dyDescent="0.3">
      <c r="A950" s="152"/>
      <c r="B950" s="148">
        <v>46065</v>
      </c>
      <c r="C950" t="s">
        <v>221</v>
      </c>
      <c r="D950" t="s">
        <v>261</v>
      </c>
      <c r="E950" t="s">
        <v>38</v>
      </c>
      <c r="F950" t="s">
        <v>91</v>
      </c>
      <c r="G950">
        <v>138</v>
      </c>
      <c r="H950">
        <v>98</v>
      </c>
      <c r="I950" t="s">
        <v>38</v>
      </c>
      <c r="J950" s="64"/>
      <c r="K950" t="s">
        <v>91</v>
      </c>
      <c r="L950" t="s">
        <v>91</v>
      </c>
      <c r="M950" t="s">
        <v>91</v>
      </c>
      <c r="N950">
        <v>241.68</v>
      </c>
      <c r="O950" t="s">
        <v>90</v>
      </c>
      <c r="P950">
        <v>174.77</v>
      </c>
      <c r="Q950">
        <v>0</v>
      </c>
      <c r="R950">
        <v>186.09</v>
      </c>
      <c r="S950">
        <v>416.45</v>
      </c>
      <c r="T950">
        <v>-230.36</v>
      </c>
    </row>
    <row r="951" spans="1:20" x14ac:dyDescent="0.3">
      <c r="A951" s="152"/>
      <c r="B951" s="148">
        <v>46080</v>
      </c>
      <c r="C951" t="s">
        <v>38</v>
      </c>
      <c r="D951" t="s">
        <v>231</v>
      </c>
      <c r="E951" t="s">
        <v>38</v>
      </c>
      <c r="F951" t="s">
        <v>91</v>
      </c>
      <c r="G951">
        <v>146</v>
      </c>
      <c r="H951">
        <v>104</v>
      </c>
      <c r="I951" t="s">
        <v>38</v>
      </c>
      <c r="J951" s="64">
        <v>45463</v>
      </c>
      <c r="K951" t="s">
        <v>91</v>
      </c>
      <c r="L951" t="s">
        <v>91</v>
      </c>
      <c r="M951" t="s">
        <v>91</v>
      </c>
      <c r="N951" t="s">
        <v>90</v>
      </c>
      <c r="O951" t="s">
        <v>90</v>
      </c>
      <c r="P951">
        <v>9.27</v>
      </c>
      <c r="Q951">
        <v>0</v>
      </c>
      <c r="R951">
        <v>555.11</v>
      </c>
      <c r="S951">
        <v>9.27</v>
      </c>
      <c r="T951">
        <v>545.84</v>
      </c>
    </row>
    <row r="952" spans="1:20" x14ac:dyDescent="0.3">
      <c r="A952" s="152"/>
      <c r="B952" s="148">
        <v>46157</v>
      </c>
      <c r="C952" t="s">
        <v>221</v>
      </c>
      <c r="D952" t="s">
        <v>257</v>
      </c>
      <c r="E952" t="s">
        <v>38</v>
      </c>
      <c r="F952" t="s">
        <v>91</v>
      </c>
      <c r="G952">
        <v>53</v>
      </c>
      <c r="H952">
        <v>39</v>
      </c>
      <c r="I952" t="s">
        <v>38</v>
      </c>
      <c r="J952" s="64">
        <v>45460</v>
      </c>
      <c r="K952" t="s">
        <v>91</v>
      </c>
      <c r="L952" t="s">
        <v>91</v>
      </c>
      <c r="M952" t="s">
        <v>91</v>
      </c>
      <c r="N952">
        <v>-4.9000000000000004</v>
      </c>
      <c r="O952" t="s">
        <v>90</v>
      </c>
      <c r="P952">
        <v>-0.79</v>
      </c>
      <c r="Q952">
        <v>0</v>
      </c>
      <c r="R952">
        <v>1050.6099999999999</v>
      </c>
      <c r="S952">
        <v>-5.69</v>
      </c>
      <c r="T952">
        <v>1056.3</v>
      </c>
    </row>
    <row r="953" spans="1:20" x14ac:dyDescent="0.3">
      <c r="A953" s="152"/>
      <c r="B953" s="148">
        <v>45922</v>
      </c>
      <c r="C953" t="s">
        <v>221</v>
      </c>
      <c r="D953" t="s">
        <v>265</v>
      </c>
      <c r="E953" t="s">
        <v>38</v>
      </c>
      <c r="F953" t="s">
        <v>91</v>
      </c>
      <c r="G953">
        <v>193</v>
      </c>
      <c r="H953">
        <v>139</v>
      </c>
      <c r="I953" t="s">
        <v>38</v>
      </c>
      <c r="J953" s="64">
        <v>45353</v>
      </c>
      <c r="K953" t="s">
        <v>91</v>
      </c>
      <c r="L953" t="s">
        <v>91</v>
      </c>
      <c r="M953" t="s">
        <v>91</v>
      </c>
      <c r="N953">
        <v>-4.6100000000000003</v>
      </c>
      <c r="O953" t="s">
        <v>90</v>
      </c>
      <c r="P953">
        <v>-1.07</v>
      </c>
      <c r="Q953">
        <v>0</v>
      </c>
      <c r="R953">
        <v>158.13999999999999</v>
      </c>
      <c r="S953">
        <v>-5.68</v>
      </c>
      <c r="T953">
        <v>163.82</v>
      </c>
    </row>
    <row r="954" spans="1:20" x14ac:dyDescent="0.3">
      <c r="A954" s="152"/>
      <c r="B954" s="148">
        <v>46080</v>
      </c>
      <c r="C954" t="s">
        <v>38</v>
      </c>
      <c r="D954" t="s">
        <v>231</v>
      </c>
      <c r="E954" t="s">
        <v>38</v>
      </c>
      <c r="F954" t="s">
        <v>91</v>
      </c>
      <c r="G954">
        <v>120</v>
      </c>
      <c r="H954">
        <v>86</v>
      </c>
      <c r="I954" t="s">
        <v>38</v>
      </c>
      <c r="J954" s="64">
        <v>45457</v>
      </c>
      <c r="K954" t="s">
        <v>91</v>
      </c>
      <c r="L954" t="s">
        <v>91</v>
      </c>
      <c r="M954" t="s">
        <v>91</v>
      </c>
      <c r="N954">
        <v>506.8</v>
      </c>
      <c r="O954" t="s">
        <v>90</v>
      </c>
      <c r="P954">
        <v>69.540000000000006</v>
      </c>
      <c r="Q954">
        <v>0</v>
      </c>
      <c r="R954">
        <v>374</v>
      </c>
      <c r="S954">
        <v>576.34</v>
      </c>
      <c r="T954">
        <v>-202.34</v>
      </c>
    </row>
    <row r="955" spans="1:20" x14ac:dyDescent="0.3">
      <c r="A955" s="152"/>
      <c r="B955" s="148">
        <v>45922</v>
      </c>
      <c r="C955" t="s">
        <v>221</v>
      </c>
      <c r="D955" t="s">
        <v>265</v>
      </c>
      <c r="E955" t="s">
        <v>38</v>
      </c>
      <c r="F955" t="s">
        <v>91</v>
      </c>
      <c r="G955">
        <v>171</v>
      </c>
      <c r="H955">
        <v>123</v>
      </c>
      <c r="I955" t="s">
        <v>38</v>
      </c>
      <c r="J955" s="64">
        <v>45343</v>
      </c>
      <c r="K955" t="s">
        <v>91</v>
      </c>
      <c r="L955" t="s">
        <v>91</v>
      </c>
      <c r="M955" t="s">
        <v>91</v>
      </c>
      <c r="N955">
        <v>-3.41</v>
      </c>
      <c r="O955" t="s">
        <v>90</v>
      </c>
      <c r="P955">
        <v>-0.78</v>
      </c>
      <c r="Q955">
        <v>0</v>
      </c>
      <c r="R955">
        <v>158.51</v>
      </c>
      <c r="S955">
        <v>-4.1900000000000004</v>
      </c>
      <c r="T955">
        <v>162.69999999999999</v>
      </c>
    </row>
    <row r="956" spans="1:20" x14ac:dyDescent="0.3">
      <c r="A956" s="152"/>
      <c r="B956" s="148">
        <v>45947</v>
      </c>
      <c r="C956" t="s">
        <v>221</v>
      </c>
      <c r="D956" t="s">
        <v>243</v>
      </c>
      <c r="E956" t="s">
        <v>38</v>
      </c>
      <c r="F956" t="s">
        <v>91</v>
      </c>
      <c r="G956">
        <v>133</v>
      </c>
      <c r="H956">
        <v>95</v>
      </c>
      <c r="I956" t="s">
        <v>38</v>
      </c>
      <c r="J956" s="64">
        <v>45386</v>
      </c>
      <c r="K956" t="s">
        <v>91</v>
      </c>
      <c r="L956" t="s">
        <v>91</v>
      </c>
      <c r="M956" t="s">
        <v>91</v>
      </c>
      <c r="N956">
        <v>-4.2</v>
      </c>
      <c r="O956" t="s">
        <v>90</v>
      </c>
      <c r="P956">
        <v>1.34</v>
      </c>
      <c r="Q956">
        <v>0</v>
      </c>
      <c r="R956">
        <v>163.83000000000001</v>
      </c>
      <c r="S956">
        <v>-2.86</v>
      </c>
      <c r="T956">
        <v>166.69</v>
      </c>
    </row>
    <row r="957" spans="1:20" x14ac:dyDescent="0.3">
      <c r="A957" s="152"/>
      <c r="B957" s="148">
        <v>46460</v>
      </c>
      <c r="C957" t="s">
        <v>221</v>
      </c>
      <c r="D957" t="s">
        <v>265</v>
      </c>
      <c r="E957" t="s">
        <v>38</v>
      </c>
      <c r="F957" t="s">
        <v>91</v>
      </c>
      <c r="G957">
        <v>21</v>
      </c>
      <c r="H957">
        <v>15</v>
      </c>
      <c r="I957" t="s">
        <v>38</v>
      </c>
      <c r="J957" s="64">
        <v>45743</v>
      </c>
      <c r="K957" t="s">
        <v>91</v>
      </c>
      <c r="L957" t="s">
        <v>91</v>
      </c>
      <c r="M957" t="s">
        <v>91</v>
      </c>
      <c r="N957">
        <v>-40.9</v>
      </c>
      <c r="O957" t="s">
        <v>90</v>
      </c>
      <c r="P957">
        <v>932.51</v>
      </c>
      <c r="Q957">
        <v>0</v>
      </c>
      <c r="R957">
        <v>1063.6400000000001</v>
      </c>
      <c r="S957">
        <v>891.61</v>
      </c>
      <c r="T957">
        <v>172.03</v>
      </c>
    </row>
    <row r="958" spans="1:20" x14ac:dyDescent="0.3">
      <c r="A958" s="152"/>
      <c r="B958" s="148">
        <v>46442</v>
      </c>
      <c r="C958" t="s">
        <v>221</v>
      </c>
      <c r="D958" t="s">
        <v>254</v>
      </c>
      <c r="E958" t="s">
        <v>38</v>
      </c>
      <c r="F958" t="s">
        <v>91</v>
      </c>
      <c r="G958">
        <v>59</v>
      </c>
      <c r="H958">
        <v>43</v>
      </c>
      <c r="I958" t="s">
        <v>38</v>
      </c>
      <c r="J958" s="64">
        <v>45771</v>
      </c>
      <c r="K958" t="s">
        <v>91</v>
      </c>
      <c r="L958" t="s">
        <v>91</v>
      </c>
      <c r="M958" t="s">
        <v>91</v>
      </c>
      <c r="N958" t="s">
        <v>90</v>
      </c>
      <c r="O958" t="s">
        <v>90</v>
      </c>
      <c r="P958">
        <v>2.8</v>
      </c>
      <c r="Q958">
        <v>0</v>
      </c>
      <c r="R958">
        <v>196.59</v>
      </c>
      <c r="S958">
        <v>2.8</v>
      </c>
      <c r="T958">
        <v>193.79</v>
      </c>
    </row>
    <row r="959" spans="1:20" x14ac:dyDescent="0.3">
      <c r="A959" s="152"/>
      <c r="B959" s="148">
        <v>46654</v>
      </c>
      <c r="C959" t="s">
        <v>221</v>
      </c>
      <c r="D959" t="s">
        <v>261</v>
      </c>
      <c r="E959" t="s">
        <v>38</v>
      </c>
      <c r="F959" t="s">
        <v>91</v>
      </c>
      <c r="G959">
        <v>11</v>
      </c>
      <c r="H959">
        <v>7</v>
      </c>
      <c r="I959" t="s">
        <v>38</v>
      </c>
      <c r="J959" s="64"/>
      <c r="K959" t="s">
        <v>91</v>
      </c>
      <c r="L959" t="s">
        <v>91</v>
      </c>
      <c r="M959" t="s">
        <v>91</v>
      </c>
      <c r="N959">
        <v>253.74</v>
      </c>
      <c r="O959" t="s">
        <v>90</v>
      </c>
      <c r="P959">
        <v>176.71</v>
      </c>
      <c r="Q959">
        <v>0</v>
      </c>
      <c r="R959">
        <v>190.44</v>
      </c>
      <c r="S959">
        <v>430.45</v>
      </c>
      <c r="T959">
        <v>-240.01</v>
      </c>
    </row>
    <row r="960" spans="1:20" x14ac:dyDescent="0.3">
      <c r="A960" s="152"/>
      <c r="B960" s="148">
        <v>46241</v>
      </c>
      <c r="C960" t="s">
        <v>38</v>
      </c>
      <c r="D960" t="s">
        <v>224</v>
      </c>
      <c r="E960" t="s">
        <v>38</v>
      </c>
      <c r="F960" t="s">
        <v>91</v>
      </c>
      <c r="G960">
        <v>62</v>
      </c>
      <c r="H960">
        <v>44</v>
      </c>
      <c r="I960" t="s">
        <v>38</v>
      </c>
      <c r="J960" s="64">
        <v>45560</v>
      </c>
      <c r="K960" t="s">
        <v>91</v>
      </c>
      <c r="L960" t="s">
        <v>91</v>
      </c>
      <c r="M960" t="s">
        <v>91</v>
      </c>
      <c r="N960" t="s">
        <v>90</v>
      </c>
      <c r="O960" t="s">
        <v>90</v>
      </c>
      <c r="P960">
        <v>7.23</v>
      </c>
      <c r="Q960">
        <v>0</v>
      </c>
      <c r="R960">
        <v>192.95</v>
      </c>
      <c r="S960">
        <v>7.23</v>
      </c>
      <c r="T960">
        <v>185.72</v>
      </c>
    </row>
    <row r="961" spans="1:20" x14ac:dyDescent="0.3">
      <c r="A961" s="152"/>
      <c r="B961" s="148">
        <v>46023</v>
      </c>
      <c r="C961" t="s">
        <v>221</v>
      </c>
      <c r="D961" t="s">
        <v>265</v>
      </c>
      <c r="E961" t="s">
        <v>38</v>
      </c>
      <c r="F961" t="s">
        <v>91</v>
      </c>
      <c r="G961">
        <v>234</v>
      </c>
      <c r="H961">
        <v>168</v>
      </c>
      <c r="I961" t="s">
        <v>38</v>
      </c>
      <c r="J961" s="64">
        <v>45474</v>
      </c>
      <c r="K961" t="s">
        <v>91</v>
      </c>
      <c r="L961" t="s">
        <v>91</v>
      </c>
      <c r="M961" t="s">
        <v>91</v>
      </c>
      <c r="N961" t="s">
        <v>90</v>
      </c>
      <c r="O961" t="s">
        <v>90</v>
      </c>
      <c r="P961">
        <v>6.21</v>
      </c>
      <c r="Q961">
        <v>0</v>
      </c>
      <c r="R961">
        <v>163.83000000000001</v>
      </c>
      <c r="S961">
        <v>6.21</v>
      </c>
      <c r="T961">
        <v>157.62</v>
      </c>
    </row>
    <row r="962" spans="1:20" x14ac:dyDescent="0.3">
      <c r="A962" s="152"/>
      <c r="B962" s="148">
        <v>45922</v>
      </c>
      <c r="C962" t="s">
        <v>221</v>
      </c>
      <c r="D962" t="s">
        <v>265</v>
      </c>
      <c r="E962" t="s">
        <v>38</v>
      </c>
      <c r="F962" t="s">
        <v>91</v>
      </c>
      <c r="G962">
        <v>203</v>
      </c>
      <c r="H962">
        <v>145</v>
      </c>
      <c r="I962" t="s">
        <v>38</v>
      </c>
      <c r="J962" s="64">
        <v>45353</v>
      </c>
      <c r="K962" t="s">
        <v>91</v>
      </c>
      <c r="L962" t="s">
        <v>91</v>
      </c>
      <c r="M962" t="s">
        <v>91</v>
      </c>
      <c r="N962">
        <v>-3.41</v>
      </c>
      <c r="O962" t="s">
        <v>90</v>
      </c>
      <c r="P962">
        <v>-0.77</v>
      </c>
      <c r="Q962">
        <v>0</v>
      </c>
      <c r="R962">
        <v>158.13999999999999</v>
      </c>
      <c r="S962">
        <v>-4.18</v>
      </c>
      <c r="T962">
        <v>162.32</v>
      </c>
    </row>
    <row r="963" spans="1:20" x14ac:dyDescent="0.3">
      <c r="A963" s="152"/>
      <c r="B963" s="148">
        <v>46242</v>
      </c>
      <c r="C963" t="s">
        <v>38</v>
      </c>
      <c r="D963" t="s">
        <v>224</v>
      </c>
      <c r="E963" t="s">
        <v>38</v>
      </c>
      <c r="F963" t="s">
        <v>91</v>
      </c>
      <c r="G963">
        <v>62</v>
      </c>
      <c r="H963">
        <v>44</v>
      </c>
      <c r="I963" t="s">
        <v>38</v>
      </c>
      <c r="J963" s="64">
        <v>45558</v>
      </c>
      <c r="K963" t="s">
        <v>91</v>
      </c>
      <c r="L963" t="s">
        <v>91</v>
      </c>
      <c r="M963" t="s">
        <v>91</v>
      </c>
      <c r="N963" t="s">
        <v>90</v>
      </c>
      <c r="O963" t="s">
        <v>90</v>
      </c>
      <c r="P963">
        <v>6.65</v>
      </c>
      <c r="Q963">
        <v>0</v>
      </c>
      <c r="R963">
        <v>192.95</v>
      </c>
      <c r="S963">
        <v>6.65</v>
      </c>
      <c r="T963">
        <v>186.3</v>
      </c>
    </row>
    <row r="964" spans="1:20" x14ac:dyDescent="0.3">
      <c r="A964" s="152"/>
      <c r="B964" s="148">
        <v>46205</v>
      </c>
      <c r="C964" t="s">
        <v>38</v>
      </c>
      <c r="D964" t="s">
        <v>244</v>
      </c>
      <c r="E964" t="s">
        <v>38</v>
      </c>
      <c r="F964" t="s">
        <v>91</v>
      </c>
      <c r="G964">
        <v>44</v>
      </c>
      <c r="H964">
        <v>32</v>
      </c>
      <c r="I964" t="s">
        <v>38</v>
      </c>
      <c r="J964" s="64">
        <v>45509</v>
      </c>
      <c r="K964" t="s">
        <v>91</v>
      </c>
      <c r="L964" t="s">
        <v>91</v>
      </c>
      <c r="M964" t="s">
        <v>91</v>
      </c>
      <c r="N964" t="s">
        <v>90</v>
      </c>
      <c r="O964" t="s">
        <v>90</v>
      </c>
      <c r="P964">
        <v>4.29</v>
      </c>
      <c r="Q964">
        <v>0</v>
      </c>
      <c r="R964">
        <v>180.5</v>
      </c>
      <c r="S964">
        <v>4.29</v>
      </c>
      <c r="T964">
        <v>176.21</v>
      </c>
    </row>
    <row r="965" spans="1:20" x14ac:dyDescent="0.3">
      <c r="A965" s="152"/>
      <c r="B965" s="148">
        <v>46105</v>
      </c>
      <c r="C965" t="s">
        <v>38</v>
      </c>
      <c r="D965" t="s">
        <v>251</v>
      </c>
      <c r="E965" t="s">
        <v>38</v>
      </c>
      <c r="F965" t="s">
        <v>91</v>
      </c>
      <c r="G965">
        <v>17</v>
      </c>
      <c r="H965">
        <v>13</v>
      </c>
      <c r="I965" t="s">
        <v>38</v>
      </c>
      <c r="J965" s="64">
        <v>45744</v>
      </c>
      <c r="K965" t="s">
        <v>91</v>
      </c>
      <c r="L965" t="s">
        <v>91</v>
      </c>
      <c r="M965" t="s">
        <v>91</v>
      </c>
      <c r="N965" t="s">
        <v>90</v>
      </c>
      <c r="O965" t="s">
        <v>90</v>
      </c>
      <c r="P965">
        <v>6.3</v>
      </c>
      <c r="Q965">
        <v>0</v>
      </c>
      <c r="R965">
        <v>196.44</v>
      </c>
      <c r="S965">
        <v>6.3</v>
      </c>
      <c r="T965">
        <v>190.14</v>
      </c>
    </row>
    <row r="966" spans="1:20" x14ac:dyDescent="0.3">
      <c r="A966" s="152"/>
      <c r="B966" s="148">
        <v>46002</v>
      </c>
      <c r="C966" t="s">
        <v>221</v>
      </c>
      <c r="D966" t="s">
        <v>254</v>
      </c>
      <c r="E966" t="s">
        <v>38</v>
      </c>
      <c r="F966" t="s">
        <v>91</v>
      </c>
      <c r="G966">
        <v>137</v>
      </c>
      <c r="H966">
        <v>97</v>
      </c>
      <c r="I966" t="s">
        <v>38</v>
      </c>
      <c r="J966" s="64">
        <v>45400</v>
      </c>
      <c r="K966" t="s">
        <v>91</v>
      </c>
      <c r="L966" t="s">
        <v>91</v>
      </c>
      <c r="M966" t="s">
        <v>91</v>
      </c>
      <c r="N966" t="s">
        <v>90</v>
      </c>
      <c r="O966" t="s">
        <v>90</v>
      </c>
      <c r="P966">
        <v>4.99</v>
      </c>
      <c r="Q966">
        <v>0</v>
      </c>
      <c r="R966">
        <v>534.53</v>
      </c>
      <c r="S966">
        <v>4.99</v>
      </c>
      <c r="T966">
        <v>529.54</v>
      </c>
    </row>
    <row r="967" spans="1:20" x14ac:dyDescent="0.3">
      <c r="A967" s="152"/>
      <c r="B967" s="148">
        <v>46052</v>
      </c>
      <c r="C967" t="s">
        <v>38</v>
      </c>
      <c r="D967" t="s">
        <v>251</v>
      </c>
      <c r="E967" t="s">
        <v>38</v>
      </c>
      <c r="F967" t="s">
        <v>91</v>
      </c>
      <c r="G967">
        <v>114</v>
      </c>
      <c r="H967">
        <v>82</v>
      </c>
      <c r="I967" t="s">
        <v>38</v>
      </c>
      <c r="J967" s="64">
        <v>45442</v>
      </c>
      <c r="K967" t="s">
        <v>91</v>
      </c>
      <c r="L967" t="s">
        <v>91</v>
      </c>
      <c r="M967" t="s">
        <v>91</v>
      </c>
      <c r="N967">
        <v>-3.07</v>
      </c>
      <c r="O967" t="s">
        <v>90</v>
      </c>
      <c r="P967">
        <v>-0.71</v>
      </c>
      <c r="Q967">
        <v>0</v>
      </c>
      <c r="R967">
        <v>207.92</v>
      </c>
      <c r="S967">
        <v>-3.78</v>
      </c>
      <c r="T967">
        <v>211.7</v>
      </c>
    </row>
    <row r="968" spans="1:20" x14ac:dyDescent="0.3">
      <c r="A968" s="152"/>
      <c r="B968" s="148">
        <v>45814</v>
      </c>
      <c r="C968" t="s">
        <v>38</v>
      </c>
      <c r="D968" t="s">
        <v>212</v>
      </c>
      <c r="E968" t="s">
        <v>38</v>
      </c>
      <c r="F968" t="s">
        <v>91</v>
      </c>
      <c r="G968">
        <v>29</v>
      </c>
      <c r="H968">
        <v>21</v>
      </c>
      <c r="I968" t="s">
        <v>38</v>
      </c>
      <c r="J968" s="64">
        <v>45460</v>
      </c>
      <c r="K968" t="s">
        <v>91</v>
      </c>
      <c r="L968" t="s">
        <v>91</v>
      </c>
      <c r="M968" t="s">
        <v>91</v>
      </c>
      <c r="N968">
        <v>-6.63</v>
      </c>
      <c r="O968" t="s">
        <v>90</v>
      </c>
      <c r="P968">
        <v>-1.05</v>
      </c>
      <c r="Q968">
        <v>0</v>
      </c>
      <c r="R968">
        <v>1050.6099999999999</v>
      </c>
      <c r="S968">
        <v>-7.68</v>
      </c>
      <c r="T968">
        <v>1058.29</v>
      </c>
    </row>
    <row r="969" spans="1:20" x14ac:dyDescent="0.3">
      <c r="A969" s="152"/>
      <c r="B969" s="148">
        <v>45885</v>
      </c>
      <c r="C969" t="s">
        <v>38</v>
      </c>
      <c r="D969" t="s">
        <v>224</v>
      </c>
      <c r="E969" t="s">
        <v>38</v>
      </c>
      <c r="F969" t="s">
        <v>91</v>
      </c>
      <c r="G969">
        <v>147</v>
      </c>
      <c r="H969">
        <v>105</v>
      </c>
      <c r="I969" t="s">
        <v>38</v>
      </c>
      <c r="J969" s="64">
        <v>45636</v>
      </c>
      <c r="K969" t="s">
        <v>91</v>
      </c>
      <c r="L969" t="s">
        <v>91</v>
      </c>
      <c r="M969" t="s">
        <v>91</v>
      </c>
      <c r="N969" t="s">
        <v>90</v>
      </c>
      <c r="O969" t="s">
        <v>90</v>
      </c>
      <c r="P969">
        <v>13.74</v>
      </c>
      <c r="Q969">
        <v>0</v>
      </c>
      <c r="R969">
        <v>192.95</v>
      </c>
      <c r="S969">
        <v>13.74</v>
      </c>
      <c r="T969">
        <v>179.21</v>
      </c>
    </row>
    <row r="970" spans="1:20" x14ac:dyDescent="0.3">
      <c r="A970" s="152"/>
      <c r="B970" s="148">
        <v>45922</v>
      </c>
      <c r="C970" t="s">
        <v>221</v>
      </c>
      <c r="D970" t="s">
        <v>265</v>
      </c>
      <c r="E970" t="s">
        <v>38</v>
      </c>
      <c r="F970" t="s">
        <v>91</v>
      </c>
      <c r="G970">
        <v>178</v>
      </c>
      <c r="H970">
        <v>128</v>
      </c>
      <c r="I970" t="s">
        <v>38</v>
      </c>
      <c r="J970" s="64">
        <v>45344</v>
      </c>
      <c r="K970" t="s">
        <v>91</v>
      </c>
      <c r="L970" t="s">
        <v>91</v>
      </c>
      <c r="M970" t="s">
        <v>91</v>
      </c>
      <c r="N970">
        <v>-3.41</v>
      </c>
      <c r="O970" t="s">
        <v>90</v>
      </c>
      <c r="P970">
        <v>-0.77</v>
      </c>
      <c r="Q970">
        <v>0</v>
      </c>
      <c r="R970">
        <v>158.13999999999999</v>
      </c>
      <c r="S970">
        <v>-4.18</v>
      </c>
      <c r="T970">
        <v>162.32</v>
      </c>
    </row>
    <row r="971" spans="1:20" x14ac:dyDescent="0.3">
      <c r="A971" s="152"/>
      <c r="B971" s="148">
        <v>46241</v>
      </c>
      <c r="C971" t="s">
        <v>38</v>
      </c>
      <c r="D971" t="s">
        <v>224</v>
      </c>
      <c r="E971" t="s">
        <v>38</v>
      </c>
      <c r="F971" t="s">
        <v>91</v>
      </c>
      <c r="G971">
        <v>97</v>
      </c>
      <c r="H971">
        <v>69</v>
      </c>
      <c r="I971" t="s">
        <v>38</v>
      </c>
      <c r="J971" s="64">
        <v>45609</v>
      </c>
      <c r="K971" t="s">
        <v>91</v>
      </c>
      <c r="L971" t="s">
        <v>91</v>
      </c>
      <c r="M971" t="s">
        <v>91</v>
      </c>
      <c r="N971" t="s">
        <v>90</v>
      </c>
      <c r="O971" t="s">
        <v>90</v>
      </c>
      <c r="P971">
        <v>3.45</v>
      </c>
      <c r="Q971">
        <v>0</v>
      </c>
      <c r="R971">
        <v>533.07000000000005</v>
      </c>
      <c r="S971">
        <v>3.45</v>
      </c>
      <c r="T971">
        <v>529.62</v>
      </c>
    </row>
    <row r="972" spans="1:20" x14ac:dyDescent="0.3">
      <c r="A972" s="152"/>
      <c r="B972" s="148">
        <v>46023</v>
      </c>
      <c r="C972" t="s">
        <v>221</v>
      </c>
      <c r="D972" t="s">
        <v>265</v>
      </c>
      <c r="E972" t="s">
        <v>38</v>
      </c>
      <c r="F972" t="s">
        <v>91</v>
      </c>
      <c r="G972">
        <v>99</v>
      </c>
      <c r="H972">
        <v>71</v>
      </c>
      <c r="I972" t="s">
        <v>38</v>
      </c>
      <c r="J972" s="64">
        <v>45474</v>
      </c>
      <c r="K972" t="s">
        <v>91</v>
      </c>
      <c r="L972" t="s">
        <v>91</v>
      </c>
      <c r="M972" t="s">
        <v>91</v>
      </c>
      <c r="N972" t="s">
        <v>90</v>
      </c>
      <c r="O972" t="s">
        <v>90</v>
      </c>
      <c r="P972">
        <v>4.46</v>
      </c>
      <c r="Q972">
        <v>0</v>
      </c>
      <c r="R972">
        <v>192.83</v>
      </c>
      <c r="S972">
        <v>4.46</v>
      </c>
      <c r="T972">
        <v>188.37</v>
      </c>
    </row>
    <row r="973" spans="1:20" x14ac:dyDescent="0.3">
      <c r="A973" s="152"/>
      <c r="B973" s="148">
        <v>45922</v>
      </c>
      <c r="C973" t="s">
        <v>221</v>
      </c>
      <c r="D973" t="s">
        <v>265</v>
      </c>
      <c r="E973" t="s">
        <v>38</v>
      </c>
      <c r="F973" t="s">
        <v>91</v>
      </c>
      <c r="G973">
        <v>210</v>
      </c>
      <c r="H973">
        <v>150</v>
      </c>
      <c r="I973" t="s">
        <v>38</v>
      </c>
      <c r="J973" s="64">
        <v>45353</v>
      </c>
      <c r="K973" t="s">
        <v>91</v>
      </c>
      <c r="L973" t="s">
        <v>91</v>
      </c>
      <c r="M973" t="s">
        <v>91</v>
      </c>
      <c r="N973">
        <v>-14.66</v>
      </c>
      <c r="O973" t="s">
        <v>90</v>
      </c>
      <c r="P973">
        <v>-3.39</v>
      </c>
      <c r="Q973">
        <v>0</v>
      </c>
      <c r="R973">
        <v>158.79</v>
      </c>
      <c r="S973">
        <v>-18.05</v>
      </c>
      <c r="T973">
        <v>176.84</v>
      </c>
    </row>
    <row r="974" spans="1:20" x14ac:dyDescent="0.3">
      <c r="A974" s="152"/>
      <c r="B974" s="148">
        <v>45906</v>
      </c>
      <c r="C974" t="s">
        <v>38</v>
      </c>
      <c r="D974" t="s">
        <v>251</v>
      </c>
      <c r="E974" t="s">
        <v>38</v>
      </c>
      <c r="F974" t="s">
        <v>91</v>
      </c>
      <c r="G974">
        <v>129</v>
      </c>
      <c r="H974">
        <v>93</v>
      </c>
      <c r="I974" t="s">
        <v>38</v>
      </c>
      <c r="J974" s="64">
        <v>45317</v>
      </c>
      <c r="K974" t="s">
        <v>91</v>
      </c>
      <c r="L974" t="s">
        <v>91</v>
      </c>
      <c r="M974" t="s">
        <v>91</v>
      </c>
      <c r="N974">
        <v>-8.56</v>
      </c>
      <c r="O974" t="s">
        <v>90</v>
      </c>
      <c r="P974">
        <v>-2</v>
      </c>
      <c r="Q974">
        <v>0</v>
      </c>
      <c r="R974">
        <v>158.79</v>
      </c>
      <c r="S974">
        <v>-10.56</v>
      </c>
      <c r="T974">
        <v>169.35</v>
      </c>
    </row>
    <row r="975" spans="1:20" x14ac:dyDescent="0.3">
      <c r="A975" s="152"/>
      <c r="B975" s="148">
        <v>46232</v>
      </c>
      <c r="C975" t="s">
        <v>221</v>
      </c>
      <c r="D975" t="s">
        <v>263</v>
      </c>
      <c r="E975" t="s">
        <v>38</v>
      </c>
      <c r="F975" t="s">
        <v>91</v>
      </c>
      <c r="G975">
        <v>37</v>
      </c>
      <c r="H975">
        <v>27</v>
      </c>
      <c r="I975" t="s">
        <v>38</v>
      </c>
      <c r="J975" s="64">
        <v>45540</v>
      </c>
      <c r="K975" t="s">
        <v>91</v>
      </c>
      <c r="L975" t="s">
        <v>91</v>
      </c>
      <c r="M975" t="s">
        <v>91</v>
      </c>
      <c r="N975" t="s">
        <v>90</v>
      </c>
      <c r="O975" t="s">
        <v>90</v>
      </c>
      <c r="P975">
        <v>2.63</v>
      </c>
      <c r="Q975">
        <v>0</v>
      </c>
      <c r="R975">
        <v>180.5</v>
      </c>
      <c r="S975">
        <v>2.63</v>
      </c>
      <c r="T975">
        <v>177.87</v>
      </c>
    </row>
    <row r="976" spans="1:20" x14ac:dyDescent="0.3">
      <c r="A976" s="152"/>
      <c r="B976" s="148">
        <v>45476</v>
      </c>
      <c r="C976" t="s">
        <v>221</v>
      </c>
      <c r="D976" t="s">
        <v>262</v>
      </c>
      <c r="E976" t="s">
        <v>38</v>
      </c>
      <c r="F976" t="s">
        <v>91</v>
      </c>
      <c r="G976">
        <v>73</v>
      </c>
      <c r="H976">
        <v>53</v>
      </c>
      <c r="I976" t="s">
        <v>38</v>
      </c>
      <c r="J976" s="64">
        <v>45544</v>
      </c>
      <c r="K976" t="s">
        <v>91</v>
      </c>
      <c r="L976" t="s">
        <v>91</v>
      </c>
      <c r="M976" t="s">
        <v>91</v>
      </c>
      <c r="N976" t="s">
        <v>90</v>
      </c>
      <c r="O976" t="s">
        <v>90</v>
      </c>
      <c r="P976">
        <v>9.9</v>
      </c>
      <c r="Q976">
        <v>0</v>
      </c>
      <c r="R976">
        <v>344.22</v>
      </c>
      <c r="S976">
        <v>9.9</v>
      </c>
      <c r="T976">
        <v>334.32</v>
      </c>
    </row>
    <row r="977" spans="1:20" x14ac:dyDescent="0.3">
      <c r="A977" s="152"/>
      <c r="B977" s="148">
        <v>45922</v>
      </c>
      <c r="C977" t="s">
        <v>221</v>
      </c>
      <c r="D977" t="s">
        <v>265</v>
      </c>
      <c r="E977" t="s">
        <v>38</v>
      </c>
      <c r="F977" t="s">
        <v>91</v>
      </c>
      <c r="G977">
        <v>175</v>
      </c>
      <c r="H977">
        <v>125</v>
      </c>
      <c r="I977" t="s">
        <v>38</v>
      </c>
      <c r="J977" s="64">
        <v>45344</v>
      </c>
      <c r="K977" t="s">
        <v>91</v>
      </c>
      <c r="L977" t="s">
        <v>91</v>
      </c>
      <c r="M977" t="s">
        <v>91</v>
      </c>
      <c r="N977">
        <v>-3.41</v>
      </c>
      <c r="O977" t="s">
        <v>90</v>
      </c>
      <c r="P977">
        <v>-0.78</v>
      </c>
      <c r="Q977">
        <v>0</v>
      </c>
      <c r="R977">
        <v>158.13999999999999</v>
      </c>
      <c r="S977">
        <v>-4.1900000000000004</v>
      </c>
      <c r="T977">
        <v>162.33000000000001</v>
      </c>
    </row>
    <row r="978" spans="1:20" x14ac:dyDescent="0.3">
      <c r="A978" s="152"/>
      <c r="B978" s="148">
        <v>45922</v>
      </c>
      <c r="C978" t="s">
        <v>221</v>
      </c>
      <c r="D978" t="s">
        <v>265</v>
      </c>
      <c r="E978" t="s">
        <v>38</v>
      </c>
      <c r="F978" t="s">
        <v>91</v>
      </c>
      <c r="G978">
        <v>203</v>
      </c>
      <c r="H978">
        <v>145</v>
      </c>
      <c r="I978" t="s">
        <v>38</v>
      </c>
      <c r="J978" s="64">
        <v>45353</v>
      </c>
      <c r="K978" t="s">
        <v>91</v>
      </c>
      <c r="L978" t="s">
        <v>91</v>
      </c>
      <c r="M978" t="s">
        <v>91</v>
      </c>
      <c r="N978">
        <v>-3.41</v>
      </c>
      <c r="O978" t="s">
        <v>90</v>
      </c>
      <c r="P978">
        <v>-0.77</v>
      </c>
      <c r="Q978">
        <v>0</v>
      </c>
      <c r="R978">
        <v>158.13999999999999</v>
      </c>
      <c r="S978">
        <v>-4.18</v>
      </c>
      <c r="T978">
        <v>162.32</v>
      </c>
    </row>
    <row r="979" spans="1:20" x14ac:dyDescent="0.3">
      <c r="A979" s="152"/>
      <c r="B979" s="148">
        <v>45803</v>
      </c>
      <c r="C979" t="s">
        <v>38</v>
      </c>
      <c r="D979" t="s">
        <v>265</v>
      </c>
      <c r="E979" t="s">
        <v>38</v>
      </c>
      <c r="F979" t="s">
        <v>91</v>
      </c>
      <c r="G979">
        <v>285</v>
      </c>
      <c r="H979">
        <v>205</v>
      </c>
      <c r="I979" t="s">
        <v>38</v>
      </c>
      <c r="J979" s="64">
        <v>45329</v>
      </c>
      <c r="K979" t="s">
        <v>91</v>
      </c>
      <c r="L979" t="s">
        <v>91</v>
      </c>
      <c r="M979" t="s">
        <v>91</v>
      </c>
      <c r="N979">
        <v>-9.91</v>
      </c>
      <c r="O979" t="s">
        <v>90</v>
      </c>
      <c r="P979">
        <v>0.98</v>
      </c>
      <c r="Q979">
        <v>0</v>
      </c>
      <c r="R979">
        <v>158.37</v>
      </c>
      <c r="S979">
        <v>-8.93</v>
      </c>
      <c r="T979">
        <v>167.3</v>
      </c>
    </row>
    <row r="980" spans="1:20" x14ac:dyDescent="0.3">
      <c r="A980" s="152"/>
      <c r="B980" s="148">
        <v>45789</v>
      </c>
      <c r="C980" t="s">
        <v>221</v>
      </c>
      <c r="D980" t="s">
        <v>298</v>
      </c>
      <c r="E980" t="s">
        <v>38</v>
      </c>
      <c r="F980" t="s">
        <v>91</v>
      </c>
      <c r="G980">
        <v>463</v>
      </c>
      <c r="H980">
        <v>331</v>
      </c>
      <c r="I980" t="s">
        <v>38</v>
      </c>
      <c r="J980" s="64">
        <v>45457</v>
      </c>
      <c r="K980" t="s">
        <v>91</v>
      </c>
      <c r="L980" t="s">
        <v>91</v>
      </c>
      <c r="M980" t="s">
        <v>91</v>
      </c>
      <c r="N980">
        <v>172.09</v>
      </c>
      <c r="O980" t="s">
        <v>90</v>
      </c>
      <c r="P980">
        <v>235.85</v>
      </c>
      <c r="Q980">
        <v>0</v>
      </c>
      <c r="R980">
        <v>153.83000000000001</v>
      </c>
      <c r="S980">
        <v>407.94</v>
      </c>
      <c r="T980">
        <v>-254.11</v>
      </c>
    </row>
    <row r="981" spans="1:20" x14ac:dyDescent="0.3">
      <c r="A981" s="152"/>
      <c r="B981" s="148">
        <v>46129</v>
      </c>
      <c r="C981" t="s">
        <v>221</v>
      </c>
      <c r="D981" t="s">
        <v>257</v>
      </c>
      <c r="E981" t="s">
        <v>38</v>
      </c>
      <c r="F981" t="s">
        <v>91</v>
      </c>
      <c r="G981">
        <v>57</v>
      </c>
      <c r="H981">
        <v>41</v>
      </c>
      <c r="I981" t="s">
        <v>38</v>
      </c>
      <c r="J981" s="64">
        <v>45455</v>
      </c>
      <c r="K981" t="s">
        <v>91</v>
      </c>
      <c r="L981" t="s">
        <v>91</v>
      </c>
      <c r="M981" t="s">
        <v>91</v>
      </c>
      <c r="N981">
        <v>-7.03</v>
      </c>
      <c r="O981" t="s">
        <v>90</v>
      </c>
      <c r="P981">
        <v>-1.1100000000000001</v>
      </c>
      <c r="Q981">
        <v>0</v>
      </c>
      <c r="R981">
        <v>1050.6099999999999</v>
      </c>
      <c r="S981">
        <v>-8.14</v>
      </c>
      <c r="T981">
        <v>1058.75</v>
      </c>
    </row>
    <row r="982" spans="1:20" x14ac:dyDescent="0.3">
      <c r="A982" s="152"/>
      <c r="B982" s="148">
        <v>45922</v>
      </c>
      <c r="C982" t="s">
        <v>221</v>
      </c>
      <c r="D982" t="s">
        <v>265</v>
      </c>
      <c r="E982" t="s">
        <v>38</v>
      </c>
      <c r="F982" t="s">
        <v>91</v>
      </c>
      <c r="G982">
        <v>203</v>
      </c>
      <c r="H982">
        <v>145</v>
      </c>
      <c r="I982" t="s">
        <v>38</v>
      </c>
      <c r="J982" s="64">
        <v>45398</v>
      </c>
      <c r="K982" t="s">
        <v>91</v>
      </c>
      <c r="L982" t="s">
        <v>91</v>
      </c>
      <c r="M982" t="s">
        <v>91</v>
      </c>
      <c r="N982">
        <v>-10.29</v>
      </c>
      <c r="O982" t="s">
        <v>90</v>
      </c>
      <c r="P982">
        <v>-2.39</v>
      </c>
      <c r="Q982">
        <v>0</v>
      </c>
      <c r="R982">
        <v>158.13999999999999</v>
      </c>
      <c r="S982">
        <v>-12.68</v>
      </c>
      <c r="T982">
        <v>170.82</v>
      </c>
    </row>
    <row r="983" spans="1:20" x14ac:dyDescent="0.3">
      <c r="A983" s="152"/>
      <c r="B983" s="148">
        <v>45925</v>
      </c>
      <c r="C983" t="s">
        <v>221</v>
      </c>
      <c r="D983" t="s">
        <v>254</v>
      </c>
      <c r="E983" t="s">
        <v>38</v>
      </c>
      <c r="F983" t="s">
        <v>91</v>
      </c>
      <c r="G983">
        <v>168</v>
      </c>
      <c r="H983">
        <v>120</v>
      </c>
      <c r="I983" t="s">
        <v>38</v>
      </c>
      <c r="J983" s="64">
        <v>45363</v>
      </c>
      <c r="K983" t="s">
        <v>91</v>
      </c>
      <c r="L983" t="s">
        <v>91</v>
      </c>
      <c r="M983" t="s">
        <v>91</v>
      </c>
      <c r="N983">
        <v>-4.95</v>
      </c>
      <c r="O983" t="s">
        <v>90</v>
      </c>
      <c r="P983">
        <v>-1.17</v>
      </c>
      <c r="Q983">
        <v>0</v>
      </c>
      <c r="R983">
        <v>515.80999999999995</v>
      </c>
      <c r="S983">
        <v>-6.12</v>
      </c>
      <c r="T983">
        <v>521.92999999999995</v>
      </c>
    </row>
    <row r="984" spans="1:20" x14ac:dyDescent="0.3">
      <c r="A984" s="152"/>
      <c r="B984" s="148">
        <v>46052</v>
      </c>
      <c r="C984" t="s">
        <v>38</v>
      </c>
      <c r="D984" t="s">
        <v>251</v>
      </c>
      <c r="E984" t="s">
        <v>38</v>
      </c>
      <c r="F984" t="s">
        <v>91</v>
      </c>
      <c r="G984">
        <v>136</v>
      </c>
      <c r="H984">
        <v>98</v>
      </c>
      <c r="I984" t="s">
        <v>38</v>
      </c>
      <c r="J984" s="64">
        <v>45463</v>
      </c>
      <c r="K984" t="s">
        <v>91</v>
      </c>
      <c r="L984" t="s">
        <v>91</v>
      </c>
      <c r="M984" t="s">
        <v>91</v>
      </c>
      <c r="N984">
        <v>-13.01</v>
      </c>
      <c r="O984" t="s">
        <v>90</v>
      </c>
      <c r="P984">
        <v>-3.05</v>
      </c>
      <c r="Q984">
        <v>0</v>
      </c>
      <c r="R984">
        <v>207.92</v>
      </c>
      <c r="S984">
        <v>-16.059999999999999</v>
      </c>
      <c r="T984">
        <v>223.98</v>
      </c>
    </row>
    <row r="985" spans="1:20" x14ac:dyDescent="0.3">
      <c r="A985" s="152"/>
      <c r="B985" s="148">
        <v>46052</v>
      </c>
      <c r="C985" t="s">
        <v>38</v>
      </c>
      <c r="D985" t="s">
        <v>251</v>
      </c>
      <c r="E985" t="s">
        <v>38</v>
      </c>
      <c r="F985" t="s">
        <v>91</v>
      </c>
      <c r="G985">
        <v>119</v>
      </c>
      <c r="H985">
        <v>85</v>
      </c>
      <c r="I985" t="s">
        <v>38</v>
      </c>
      <c r="J985" s="64">
        <v>45446</v>
      </c>
      <c r="K985" t="s">
        <v>91</v>
      </c>
      <c r="L985" t="s">
        <v>91</v>
      </c>
      <c r="M985" t="s">
        <v>91</v>
      </c>
      <c r="N985">
        <v>-5.82</v>
      </c>
      <c r="O985" t="s">
        <v>90</v>
      </c>
      <c r="P985">
        <v>-1.38</v>
      </c>
      <c r="Q985">
        <v>0</v>
      </c>
      <c r="R985">
        <v>207.92</v>
      </c>
      <c r="S985">
        <v>-7.2</v>
      </c>
      <c r="T985">
        <v>215.12</v>
      </c>
    </row>
    <row r="986" spans="1:20" x14ac:dyDescent="0.3">
      <c r="A986" s="152"/>
      <c r="B986" s="148">
        <v>45505</v>
      </c>
      <c r="C986" t="s">
        <v>221</v>
      </c>
      <c r="D986" t="s">
        <v>289</v>
      </c>
      <c r="E986" t="s">
        <v>38</v>
      </c>
      <c r="F986" t="s">
        <v>91</v>
      </c>
      <c r="G986">
        <v>374</v>
      </c>
      <c r="H986">
        <v>268</v>
      </c>
      <c r="I986" t="s">
        <v>38</v>
      </c>
      <c r="J986" s="64">
        <v>45559</v>
      </c>
      <c r="K986" t="s">
        <v>91</v>
      </c>
      <c r="L986" t="s">
        <v>91</v>
      </c>
      <c r="M986" t="s">
        <v>91</v>
      </c>
      <c r="N986" t="s">
        <v>90</v>
      </c>
      <c r="O986" t="s">
        <v>90</v>
      </c>
      <c r="P986">
        <v>2.69</v>
      </c>
      <c r="Q986">
        <v>0</v>
      </c>
      <c r="R986">
        <v>158.13999999999999</v>
      </c>
      <c r="S986">
        <v>2.69</v>
      </c>
      <c r="T986">
        <v>155.44999999999999</v>
      </c>
    </row>
    <row r="987" spans="1:20" x14ac:dyDescent="0.3">
      <c r="A987" s="152"/>
      <c r="B987" s="148">
        <v>46052</v>
      </c>
      <c r="C987" t="s">
        <v>38</v>
      </c>
      <c r="D987" t="s">
        <v>251</v>
      </c>
      <c r="E987" t="s">
        <v>38</v>
      </c>
      <c r="F987" t="s">
        <v>91</v>
      </c>
      <c r="G987">
        <v>142</v>
      </c>
      <c r="H987">
        <v>102</v>
      </c>
      <c r="I987" t="s">
        <v>38</v>
      </c>
      <c r="J987" s="64">
        <v>45469</v>
      </c>
      <c r="K987" t="s">
        <v>91</v>
      </c>
      <c r="L987" t="s">
        <v>91</v>
      </c>
      <c r="M987" t="s">
        <v>91</v>
      </c>
      <c r="N987">
        <v>-5.82</v>
      </c>
      <c r="O987" t="s">
        <v>90</v>
      </c>
      <c r="P987">
        <v>-1.38</v>
      </c>
      <c r="Q987">
        <v>0</v>
      </c>
      <c r="R987">
        <v>283.36</v>
      </c>
      <c r="S987">
        <v>-7.2</v>
      </c>
      <c r="T987">
        <v>290.56</v>
      </c>
    </row>
    <row r="988" spans="1:20" x14ac:dyDescent="0.3">
      <c r="A988" s="152"/>
      <c r="B988" s="148">
        <v>46134</v>
      </c>
      <c r="C988" t="s">
        <v>38</v>
      </c>
      <c r="D988" t="s">
        <v>229</v>
      </c>
      <c r="E988" t="s">
        <v>38</v>
      </c>
      <c r="F988" t="s">
        <v>91</v>
      </c>
      <c r="G988">
        <v>79</v>
      </c>
      <c r="H988">
        <v>57</v>
      </c>
      <c r="I988" t="s">
        <v>38</v>
      </c>
      <c r="J988" s="64">
        <v>45488</v>
      </c>
      <c r="K988" t="s">
        <v>91</v>
      </c>
      <c r="L988" t="s">
        <v>91</v>
      </c>
      <c r="M988" t="s">
        <v>91</v>
      </c>
      <c r="N988" t="s">
        <v>90</v>
      </c>
      <c r="O988" t="s">
        <v>90</v>
      </c>
      <c r="P988">
        <v>12.42</v>
      </c>
      <c r="Q988">
        <v>0</v>
      </c>
      <c r="R988">
        <v>192.83</v>
      </c>
      <c r="S988">
        <v>12.42</v>
      </c>
      <c r="T988">
        <v>180.41</v>
      </c>
    </row>
    <row r="989" spans="1:20" x14ac:dyDescent="0.3">
      <c r="A989" s="152"/>
      <c r="B989" s="148">
        <v>46263</v>
      </c>
      <c r="C989" t="s">
        <v>38</v>
      </c>
      <c r="D989" t="s">
        <v>281</v>
      </c>
      <c r="E989" t="s">
        <v>38</v>
      </c>
      <c r="F989" t="s">
        <v>91</v>
      </c>
      <c r="G989">
        <v>49</v>
      </c>
      <c r="H989">
        <v>35</v>
      </c>
      <c r="I989" t="s">
        <v>38</v>
      </c>
      <c r="J989" s="64">
        <v>45580</v>
      </c>
      <c r="K989" t="s">
        <v>91</v>
      </c>
      <c r="L989" t="s">
        <v>91</v>
      </c>
      <c r="M989" t="s">
        <v>91</v>
      </c>
      <c r="N989" t="s">
        <v>90</v>
      </c>
      <c r="O989" t="s">
        <v>90</v>
      </c>
      <c r="P989">
        <v>4.01</v>
      </c>
      <c r="Q989">
        <v>0</v>
      </c>
      <c r="R989">
        <v>197.01</v>
      </c>
      <c r="S989">
        <v>4.01</v>
      </c>
      <c r="T989">
        <v>193</v>
      </c>
    </row>
    <row r="990" spans="1:20" x14ac:dyDescent="0.3">
      <c r="A990" s="152"/>
      <c r="B990" s="148">
        <v>45495</v>
      </c>
      <c r="C990" t="s">
        <v>221</v>
      </c>
      <c r="D990" t="s">
        <v>254</v>
      </c>
      <c r="E990" t="s">
        <v>38</v>
      </c>
      <c r="F990" t="s">
        <v>91</v>
      </c>
      <c r="G990">
        <v>36</v>
      </c>
      <c r="H990">
        <v>26</v>
      </c>
      <c r="I990" t="s">
        <v>38</v>
      </c>
      <c r="J990" s="64">
        <v>45189</v>
      </c>
      <c r="K990" t="s">
        <v>91</v>
      </c>
      <c r="L990" t="s">
        <v>91</v>
      </c>
      <c r="M990" t="s">
        <v>91</v>
      </c>
      <c r="N990">
        <v>-4.0999999999999996</v>
      </c>
      <c r="O990" t="s">
        <v>90</v>
      </c>
      <c r="P990">
        <v>-0.37</v>
      </c>
      <c r="Q990">
        <v>0</v>
      </c>
      <c r="R990">
        <v>153.83000000000001</v>
      </c>
      <c r="S990">
        <v>-4.47</v>
      </c>
      <c r="T990">
        <v>158.30000000000001</v>
      </c>
    </row>
    <row r="991" spans="1:20" x14ac:dyDescent="0.3">
      <c r="A991" s="152"/>
      <c r="B991" s="148">
        <v>46201</v>
      </c>
      <c r="C991" t="s">
        <v>221</v>
      </c>
      <c r="D991" t="s">
        <v>244</v>
      </c>
      <c r="E991" t="s">
        <v>38</v>
      </c>
      <c r="F991" t="s">
        <v>91</v>
      </c>
      <c r="G991">
        <v>49</v>
      </c>
      <c r="H991">
        <v>35</v>
      </c>
      <c r="I991" t="s">
        <v>38</v>
      </c>
      <c r="J991" s="64">
        <v>45523</v>
      </c>
      <c r="K991" t="s">
        <v>91</v>
      </c>
      <c r="L991" t="s">
        <v>91</v>
      </c>
      <c r="M991" t="s">
        <v>91</v>
      </c>
      <c r="N991">
        <v>-12.7</v>
      </c>
      <c r="O991" t="s">
        <v>90</v>
      </c>
      <c r="P991">
        <v>638.96</v>
      </c>
      <c r="Q991">
        <v>0</v>
      </c>
      <c r="R991">
        <v>1050.75</v>
      </c>
      <c r="S991">
        <v>626.26</v>
      </c>
      <c r="T991">
        <v>424.49</v>
      </c>
    </row>
    <row r="992" spans="1:20" x14ac:dyDescent="0.3">
      <c r="A992" s="152"/>
      <c r="B992" s="148">
        <v>46052</v>
      </c>
      <c r="C992" t="s">
        <v>38</v>
      </c>
      <c r="D992" t="s">
        <v>251</v>
      </c>
      <c r="E992" t="s">
        <v>38</v>
      </c>
      <c r="F992" t="s">
        <v>91</v>
      </c>
      <c r="G992">
        <v>136</v>
      </c>
      <c r="H992">
        <v>98</v>
      </c>
      <c r="I992" t="s">
        <v>38</v>
      </c>
      <c r="J992" s="64">
        <v>45463</v>
      </c>
      <c r="K992" t="s">
        <v>91</v>
      </c>
      <c r="L992" t="s">
        <v>91</v>
      </c>
      <c r="M992" t="s">
        <v>91</v>
      </c>
      <c r="N992">
        <v>-8.0399999999999991</v>
      </c>
      <c r="O992" t="s">
        <v>90</v>
      </c>
      <c r="P992">
        <v>-1.84</v>
      </c>
      <c r="Q992">
        <v>0</v>
      </c>
      <c r="R992">
        <v>207.92</v>
      </c>
      <c r="S992">
        <v>-9.8800000000000008</v>
      </c>
      <c r="T992">
        <v>217.8</v>
      </c>
    </row>
    <row r="993" spans="1:20" x14ac:dyDescent="0.3">
      <c r="A993" s="152"/>
      <c r="B993" s="148">
        <v>45789</v>
      </c>
      <c r="C993" t="s">
        <v>221</v>
      </c>
      <c r="D993" t="s">
        <v>298</v>
      </c>
      <c r="E993" t="s">
        <v>38</v>
      </c>
      <c r="F993" t="s">
        <v>91</v>
      </c>
      <c r="G993">
        <v>309</v>
      </c>
      <c r="H993">
        <v>221</v>
      </c>
      <c r="I993" t="s">
        <v>38</v>
      </c>
      <c r="J993" s="64">
        <v>45344</v>
      </c>
      <c r="K993" t="s">
        <v>91</v>
      </c>
      <c r="L993" t="s">
        <v>91</v>
      </c>
      <c r="M993" t="s">
        <v>91</v>
      </c>
      <c r="N993">
        <v>-8.4</v>
      </c>
      <c r="O993" t="s">
        <v>90</v>
      </c>
      <c r="P993">
        <v>-1.96</v>
      </c>
      <c r="Q993">
        <v>0</v>
      </c>
      <c r="R993">
        <v>153.83000000000001</v>
      </c>
      <c r="S993">
        <v>-10.36</v>
      </c>
      <c r="T993">
        <v>164.19</v>
      </c>
    </row>
    <row r="994" spans="1:20" x14ac:dyDescent="0.3">
      <c r="A994" s="152"/>
      <c r="B994" s="148">
        <v>46450</v>
      </c>
      <c r="C994" t="s">
        <v>221</v>
      </c>
      <c r="D994" t="s">
        <v>267</v>
      </c>
      <c r="E994" t="s">
        <v>38</v>
      </c>
      <c r="F994" t="s">
        <v>91</v>
      </c>
      <c r="G994">
        <v>61</v>
      </c>
      <c r="H994">
        <v>43</v>
      </c>
      <c r="I994" t="s">
        <v>38</v>
      </c>
      <c r="J994" s="64">
        <v>45761</v>
      </c>
      <c r="K994" t="s">
        <v>91</v>
      </c>
      <c r="L994" t="s">
        <v>91</v>
      </c>
      <c r="M994" t="s">
        <v>91</v>
      </c>
      <c r="N994" t="s">
        <v>90</v>
      </c>
      <c r="O994" t="s">
        <v>90</v>
      </c>
      <c r="P994">
        <v>1.88</v>
      </c>
      <c r="Q994">
        <v>0</v>
      </c>
      <c r="R994">
        <v>196.59</v>
      </c>
      <c r="S994">
        <v>1.88</v>
      </c>
      <c r="T994">
        <v>194.71</v>
      </c>
    </row>
    <row r="995" spans="1:20" x14ac:dyDescent="0.3">
      <c r="A995" s="152"/>
      <c r="B995" s="148">
        <v>45976</v>
      </c>
      <c r="C995" t="s">
        <v>38</v>
      </c>
      <c r="D995" t="s">
        <v>224</v>
      </c>
      <c r="E995" t="s">
        <v>38</v>
      </c>
      <c r="F995" t="s">
        <v>91</v>
      </c>
      <c r="G995">
        <v>226</v>
      </c>
      <c r="H995">
        <v>162</v>
      </c>
      <c r="I995" t="s">
        <v>38</v>
      </c>
      <c r="J995" s="64">
        <v>45427</v>
      </c>
      <c r="K995" t="s">
        <v>91</v>
      </c>
      <c r="L995" t="s">
        <v>91</v>
      </c>
      <c r="M995" t="s">
        <v>91</v>
      </c>
      <c r="N995">
        <v>-7.66</v>
      </c>
      <c r="O995" t="s">
        <v>90</v>
      </c>
      <c r="P995">
        <v>0.7</v>
      </c>
      <c r="Q995">
        <v>0</v>
      </c>
      <c r="R995">
        <v>163.83000000000001</v>
      </c>
      <c r="S995">
        <v>-6.96</v>
      </c>
      <c r="T995">
        <v>170.79</v>
      </c>
    </row>
    <row r="996" spans="1:20" x14ac:dyDescent="0.3">
      <c r="A996" s="152"/>
      <c r="B996" s="148">
        <v>46017</v>
      </c>
      <c r="C996" t="s">
        <v>38</v>
      </c>
      <c r="D996" t="s">
        <v>251</v>
      </c>
      <c r="E996" t="s">
        <v>38</v>
      </c>
      <c r="F996" t="s">
        <v>91</v>
      </c>
      <c r="G996">
        <v>96</v>
      </c>
      <c r="H996">
        <v>68</v>
      </c>
      <c r="I996" t="s">
        <v>38</v>
      </c>
      <c r="J996" s="64">
        <v>45366</v>
      </c>
      <c r="K996" t="s">
        <v>91</v>
      </c>
      <c r="L996" t="s">
        <v>91</v>
      </c>
      <c r="M996" t="s">
        <v>91</v>
      </c>
      <c r="N996">
        <v>-11.28</v>
      </c>
      <c r="O996" t="s">
        <v>90</v>
      </c>
      <c r="P996">
        <v>-2.6</v>
      </c>
      <c r="Q996">
        <v>0</v>
      </c>
      <c r="R996">
        <v>163.83000000000001</v>
      </c>
      <c r="S996">
        <v>-13.88</v>
      </c>
      <c r="T996">
        <v>177.71</v>
      </c>
    </row>
    <row r="997" spans="1:20" x14ac:dyDescent="0.3">
      <c r="A997" s="152"/>
      <c r="B997" s="148">
        <v>46066</v>
      </c>
      <c r="C997" t="s">
        <v>38</v>
      </c>
      <c r="D997" t="s">
        <v>250</v>
      </c>
      <c r="E997" t="s">
        <v>38</v>
      </c>
      <c r="F997" t="s">
        <v>91</v>
      </c>
      <c r="G997">
        <v>70</v>
      </c>
      <c r="H997">
        <v>50</v>
      </c>
      <c r="I997" t="s">
        <v>38</v>
      </c>
      <c r="J997" s="64">
        <v>45393</v>
      </c>
      <c r="K997" t="s">
        <v>91</v>
      </c>
      <c r="L997" t="s">
        <v>91</v>
      </c>
      <c r="M997" t="s">
        <v>91</v>
      </c>
      <c r="N997">
        <v>-5.38</v>
      </c>
      <c r="O997" t="s">
        <v>90</v>
      </c>
      <c r="P997">
        <v>-1.25</v>
      </c>
      <c r="Q997">
        <v>0</v>
      </c>
      <c r="R997">
        <v>163.83000000000001</v>
      </c>
      <c r="S997">
        <v>-6.63</v>
      </c>
      <c r="T997">
        <v>170.46</v>
      </c>
    </row>
    <row r="998" spans="1:20" x14ac:dyDescent="0.3">
      <c r="A998" s="152"/>
      <c r="B998" s="148">
        <v>45435</v>
      </c>
      <c r="C998" t="s">
        <v>221</v>
      </c>
      <c r="D998" t="s">
        <v>241</v>
      </c>
      <c r="E998" t="s">
        <v>38</v>
      </c>
      <c r="F998" t="s">
        <v>91</v>
      </c>
      <c r="G998">
        <v>127</v>
      </c>
      <c r="H998">
        <v>91</v>
      </c>
      <c r="I998" t="s">
        <v>38</v>
      </c>
      <c r="J998" s="64">
        <v>45194</v>
      </c>
      <c r="K998" t="s">
        <v>91</v>
      </c>
      <c r="L998" t="s">
        <v>91</v>
      </c>
      <c r="M998" t="s">
        <v>91</v>
      </c>
      <c r="N998">
        <v>-9.51</v>
      </c>
      <c r="O998" t="s">
        <v>90</v>
      </c>
      <c r="P998">
        <v>-3.45</v>
      </c>
      <c r="Q998">
        <v>0</v>
      </c>
      <c r="R998">
        <v>698.08</v>
      </c>
      <c r="S998">
        <v>-12.96</v>
      </c>
      <c r="T998">
        <v>711.04</v>
      </c>
    </row>
    <row r="999" spans="1:20" x14ac:dyDescent="0.3">
      <c r="A999" s="152"/>
      <c r="B999" s="148">
        <v>46304</v>
      </c>
      <c r="C999" t="s">
        <v>221</v>
      </c>
      <c r="D999" t="s">
        <v>250</v>
      </c>
      <c r="E999" t="s">
        <v>38</v>
      </c>
      <c r="F999" t="s">
        <v>91</v>
      </c>
      <c r="G999">
        <v>43</v>
      </c>
      <c r="H999">
        <v>31</v>
      </c>
      <c r="I999" t="s">
        <v>38</v>
      </c>
      <c r="J999" s="64">
        <v>45586</v>
      </c>
      <c r="K999" t="s">
        <v>91</v>
      </c>
      <c r="L999" t="s">
        <v>91</v>
      </c>
      <c r="M999" t="s">
        <v>91</v>
      </c>
      <c r="N999" t="s">
        <v>90</v>
      </c>
      <c r="O999" t="s">
        <v>90</v>
      </c>
      <c r="P999">
        <v>4.57</v>
      </c>
      <c r="Q999">
        <v>0</v>
      </c>
      <c r="R999">
        <v>197.01</v>
      </c>
      <c r="S999">
        <v>4.57</v>
      </c>
      <c r="T999">
        <v>192.44</v>
      </c>
    </row>
    <row r="1000" spans="1:20" x14ac:dyDescent="0.3">
      <c r="A1000" s="152"/>
      <c r="B1000" s="148">
        <v>45478</v>
      </c>
      <c r="C1000" t="s">
        <v>221</v>
      </c>
      <c r="D1000" t="s">
        <v>252</v>
      </c>
      <c r="E1000" t="s">
        <v>38</v>
      </c>
      <c r="F1000" t="s">
        <v>91</v>
      </c>
      <c r="G1000">
        <v>544</v>
      </c>
      <c r="H1000">
        <v>388</v>
      </c>
      <c r="I1000" t="s">
        <v>38</v>
      </c>
      <c r="J1000" s="64">
        <v>45644</v>
      </c>
      <c r="K1000" t="s">
        <v>91</v>
      </c>
      <c r="L1000" t="s">
        <v>91</v>
      </c>
      <c r="M1000" t="s">
        <v>91</v>
      </c>
      <c r="N1000" t="s">
        <v>90</v>
      </c>
      <c r="O1000" t="s">
        <v>90</v>
      </c>
      <c r="P1000">
        <v>6.25</v>
      </c>
      <c r="Q1000">
        <v>0</v>
      </c>
      <c r="R1000">
        <v>482.43</v>
      </c>
      <c r="S1000">
        <v>6.25</v>
      </c>
      <c r="T1000">
        <v>476.18</v>
      </c>
    </row>
    <row r="1001" spans="1:20" x14ac:dyDescent="0.3">
      <c r="A1001" s="152"/>
      <c r="B1001" s="148">
        <v>46282</v>
      </c>
      <c r="C1001" t="s">
        <v>221</v>
      </c>
      <c r="D1001" t="s">
        <v>263</v>
      </c>
      <c r="E1001" t="s">
        <v>38</v>
      </c>
      <c r="F1001" t="s">
        <v>91</v>
      </c>
      <c r="G1001">
        <v>58</v>
      </c>
      <c r="H1001">
        <v>42</v>
      </c>
      <c r="I1001" t="s">
        <v>38</v>
      </c>
      <c r="J1001" s="64">
        <v>45597</v>
      </c>
      <c r="K1001" t="s">
        <v>91</v>
      </c>
      <c r="L1001" t="s">
        <v>91</v>
      </c>
      <c r="M1001" t="s">
        <v>91</v>
      </c>
      <c r="N1001" t="s">
        <v>90</v>
      </c>
      <c r="O1001" t="s">
        <v>90</v>
      </c>
      <c r="P1001">
        <v>4.67</v>
      </c>
      <c r="Q1001">
        <v>0</v>
      </c>
      <c r="R1001">
        <v>197.01</v>
      </c>
      <c r="S1001">
        <v>4.67</v>
      </c>
      <c r="T1001">
        <v>192.34</v>
      </c>
    </row>
    <row r="1002" spans="1:20" x14ac:dyDescent="0.3">
      <c r="A1002" s="152"/>
      <c r="B1002" s="148">
        <v>46155</v>
      </c>
      <c r="C1002" t="s">
        <v>221</v>
      </c>
      <c r="D1002" t="s">
        <v>263</v>
      </c>
      <c r="E1002" t="s">
        <v>38</v>
      </c>
      <c r="F1002" t="s">
        <v>91</v>
      </c>
      <c r="G1002">
        <v>104</v>
      </c>
      <c r="H1002">
        <v>74</v>
      </c>
      <c r="I1002" t="s">
        <v>38</v>
      </c>
      <c r="J1002" s="64">
        <v>45526</v>
      </c>
      <c r="K1002" t="s">
        <v>91</v>
      </c>
      <c r="L1002" t="s">
        <v>91</v>
      </c>
      <c r="M1002" t="s">
        <v>91</v>
      </c>
      <c r="N1002" t="s">
        <v>90</v>
      </c>
      <c r="O1002" t="s">
        <v>90</v>
      </c>
      <c r="P1002">
        <v>15.74</v>
      </c>
      <c r="Q1002">
        <v>0</v>
      </c>
      <c r="R1002">
        <v>192.51</v>
      </c>
      <c r="S1002">
        <v>15.74</v>
      </c>
      <c r="T1002">
        <v>176.77</v>
      </c>
    </row>
    <row r="1003" spans="1:20" x14ac:dyDescent="0.3">
      <c r="A1003" s="152"/>
      <c r="B1003" s="148">
        <v>45451</v>
      </c>
      <c r="C1003" t="s">
        <v>221</v>
      </c>
      <c r="D1003" t="s">
        <v>241</v>
      </c>
      <c r="E1003" t="s">
        <v>38</v>
      </c>
      <c r="F1003" t="s">
        <v>91</v>
      </c>
      <c r="G1003">
        <v>149</v>
      </c>
      <c r="H1003">
        <v>107</v>
      </c>
      <c r="I1003" t="s">
        <v>38</v>
      </c>
      <c r="J1003" s="64">
        <v>45243</v>
      </c>
      <c r="K1003" t="s">
        <v>91</v>
      </c>
      <c r="L1003" t="s">
        <v>91</v>
      </c>
      <c r="M1003" t="s">
        <v>91</v>
      </c>
      <c r="N1003">
        <v>-8.1300000000000008</v>
      </c>
      <c r="O1003" t="s">
        <v>90</v>
      </c>
      <c r="P1003">
        <v>-2.63</v>
      </c>
      <c r="Q1003">
        <v>0</v>
      </c>
      <c r="R1003">
        <v>482.43</v>
      </c>
      <c r="S1003">
        <v>-10.76</v>
      </c>
      <c r="T1003">
        <v>493.19</v>
      </c>
    </row>
    <row r="1004" spans="1:20" x14ac:dyDescent="0.3">
      <c r="A1004" s="152"/>
      <c r="B1004" s="148">
        <v>45571</v>
      </c>
      <c r="C1004" t="s">
        <v>221</v>
      </c>
      <c r="D1004" t="s">
        <v>278</v>
      </c>
      <c r="E1004" t="s">
        <v>38</v>
      </c>
      <c r="F1004" t="s">
        <v>91</v>
      </c>
      <c r="G1004">
        <v>149</v>
      </c>
      <c r="H1004">
        <v>107</v>
      </c>
      <c r="I1004" t="s">
        <v>38</v>
      </c>
      <c r="J1004" s="64">
        <v>45307</v>
      </c>
      <c r="K1004" t="s">
        <v>91</v>
      </c>
      <c r="L1004" t="s">
        <v>91</v>
      </c>
      <c r="M1004" t="s">
        <v>91</v>
      </c>
      <c r="N1004">
        <v>-4.79</v>
      </c>
      <c r="O1004" t="s">
        <v>90</v>
      </c>
      <c r="P1004">
        <v>380.01</v>
      </c>
      <c r="Q1004">
        <v>0</v>
      </c>
      <c r="R1004">
        <v>513.30999999999995</v>
      </c>
      <c r="S1004">
        <v>375.22</v>
      </c>
      <c r="T1004">
        <v>138.09</v>
      </c>
    </row>
    <row r="1005" spans="1:20" x14ac:dyDescent="0.3">
      <c r="A1005" s="152"/>
      <c r="B1005" s="148">
        <v>45692</v>
      </c>
      <c r="C1005" t="s">
        <v>221</v>
      </c>
      <c r="D1005" t="s">
        <v>254</v>
      </c>
      <c r="E1005" t="s">
        <v>38</v>
      </c>
      <c r="F1005" t="s">
        <v>91</v>
      </c>
      <c r="G1005">
        <v>136</v>
      </c>
      <c r="H1005">
        <v>98</v>
      </c>
      <c r="I1005" t="s">
        <v>38</v>
      </c>
      <c r="J1005" s="64">
        <v>45089</v>
      </c>
      <c r="K1005" t="s">
        <v>91</v>
      </c>
      <c r="L1005" t="s">
        <v>91</v>
      </c>
      <c r="M1005" t="s">
        <v>91</v>
      </c>
      <c r="N1005">
        <v>-14.8</v>
      </c>
      <c r="O1005" t="s">
        <v>90</v>
      </c>
      <c r="P1005">
        <v>-5.63</v>
      </c>
      <c r="Q1005">
        <v>0</v>
      </c>
      <c r="R1005">
        <v>98.41</v>
      </c>
      <c r="S1005">
        <v>-20.43</v>
      </c>
      <c r="T1005">
        <v>118.84</v>
      </c>
    </row>
    <row r="1006" spans="1:20" x14ac:dyDescent="0.3">
      <c r="A1006" s="152"/>
      <c r="B1006" s="148">
        <v>45441</v>
      </c>
      <c r="C1006" t="s">
        <v>221</v>
      </c>
      <c r="D1006" t="s">
        <v>241</v>
      </c>
      <c r="E1006" t="s">
        <v>38</v>
      </c>
      <c r="F1006" t="s">
        <v>91</v>
      </c>
      <c r="G1006">
        <v>119</v>
      </c>
      <c r="H1006">
        <v>85</v>
      </c>
      <c r="I1006" t="s">
        <v>38</v>
      </c>
      <c r="J1006" s="64">
        <v>45307</v>
      </c>
      <c r="K1006" t="s">
        <v>91</v>
      </c>
      <c r="L1006" t="s">
        <v>91</v>
      </c>
      <c r="M1006" t="s">
        <v>91</v>
      </c>
      <c r="N1006">
        <v>-5.29</v>
      </c>
      <c r="O1006" t="s">
        <v>90</v>
      </c>
      <c r="P1006">
        <v>-1.23</v>
      </c>
      <c r="Q1006">
        <v>0</v>
      </c>
      <c r="R1006">
        <v>483.59</v>
      </c>
      <c r="S1006">
        <v>-6.52</v>
      </c>
      <c r="T1006">
        <v>490.11</v>
      </c>
    </row>
    <row r="1007" spans="1:20" x14ac:dyDescent="0.3">
      <c r="A1007" s="152"/>
      <c r="B1007" s="148">
        <v>45472</v>
      </c>
      <c r="C1007" t="s">
        <v>219</v>
      </c>
      <c r="D1007" t="s">
        <v>256</v>
      </c>
      <c r="E1007" t="s">
        <v>38</v>
      </c>
      <c r="F1007" t="s">
        <v>91</v>
      </c>
      <c r="G1007">
        <v>99</v>
      </c>
      <c r="H1007">
        <v>71</v>
      </c>
      <c r="I1007" t="s">
        <v>38</v>
      </c>
      <c r="J1007" s="64">
        <v>45169</v>
      </c>
      <c r="K1007" t="s">
        <v>91</v>
      </c>
      <c r="L1007" t="s">
        <v>91</v>
      </c>
      <c r="M1007" t="s">
        <v>91</v>
      </c>
      <c r="N1007">
        <v>-4.95</v>
      </c>
      <c r="O1007" t="s">
        <v>90</v>
      </c>
      <c r="P1007">
        <v>-1.87</v>
      </c>
      <c r="Q1007">
        <v>0</v>
      </c>
      <c r="R1007">
        <v>480.37</v>
      </c>
      <c r="S1007">
        <v>-6.82</v>
      </c>
      <c r="T1007">
        <v>487.19</v>
      </c>
    </row>
    <row r="1008" spans="1:20" x14ac:dyDescent="0.3">
      <c r="A1008" s="152"/>
      <c r="B1008" s="148">
        <v>45129</v>
      </c>
      <c r="C1008" t="s">
        <v>221</v>
      </c>
      <c r="D1008" t="s">
        <v>254</v>
      </c>
      <c r="E1008" t="s">
        <v>38</v>
      </c>
      <c r="F1008" t="s">
        <v>91</v>
      </c>
      <c r="G1008">
        <v>52</v>
      </c>
      <c r="H1008">
        <v>38</v>
      </c>
      <c r="I1008" t="s">
        <v>38</v>
      </c>
      <c r="J1008" s="64">
        <v>45509</v>
      </c>
      <c r="K1008" t="s">
        <v>91</v>
      </c>
      <c r="L1008" t="s">
        <v>91</v>
      </c>
      <c r="M1008" t="s">
        <v>91</v>
      </c>
      <c r="N1008" t="s">
        <v>90</v>
      </c>
      <c r="O1008" t="s">
        <v>90</v>
      </c>
      <c r="P1008">
        <v>-1.1200000000000001</v>
      </c>
      <c r="Q1008">
        <v>0</v>
      </c>
      <c r="R1008">
        <v>1269.55</v>
      </c>
      <c r="S1008">
        <v>-1.1200000000000001</v>
      </c>
      <c r="T1008">
        <v>1270.67</v>
      </c>
    </row>
    <row r="1009" spans="1:20" x14ac:dyDescent="0.3">
      <c r="A1009" s="152"/>
      <c r="B1009" s="148">
        <v>45933</v>
      </c>
      <c r="C1009" t="s">
        <v>221</v>
      </c>
      <c r="D1009" t="s">
        <v>239</v>
      </c>
      <c r="E1009" t="s">
        <v>38</v>
      </c>
      <c r="F1009" t="s">
        <v>91</v>
      </c>
      <c r="G1009">
        <v>175</v>
      </c>
      <c r="H1009">
        <v>125</v>
      </c>
      <c r="I1009" t="s">
        <v>38</v>
      </c>
      <c r="J1009" s="64">
        <v>45345</v>
      </c>
      <c r="K1009" t="s">
        <v>91</v>
      </c>
      <c r="L1009" t="s">
        <v>91</v>
      </c>
      <c r="M1009" t="s">
        <v>91</v>
      </c>
      <c r="N1009">
        <v>-11.33</v>
      </c>
      <c r="O1009" t="s">
        <v>90</v>
      </c>
      <c r="P1009">
        <v>0.56999999999999995</v>
      </c>
      <c r="Q1009">
        <v>0</v>
      </c>
      <c r="R1009">
        <v>163.83000000000001</v>
      </c>
      <c r="S1009">
        <v>-10.76</v>
      </c>
      <c r="T1009">
        <v>174.59</v>
      </c>
    </row>
    <row r="1010" spans="1:20" x14ac:dyDescent="0.3">
      <c r="A1010" s="152"/>
      <c r="B1010" s="148">
        <v>46205</v>
      </c>
      <c r="C1010" t="s">
        <v>221</v>
      </c>
      <c r="D1010" t="s">
        <v>263</v>
      </c>
      <c r="E1010" t="s">
        <v>38</v>
      </c>
      <c r="F1010" t="s">
        <v>91</v>
      </c>
      <c r="G1010">
        <v>84</v>
      </c>
      <c r="H1010">
        <v>60</v>
      </c>
      <c r="I1010" t="s">
        <v>38</v>
      </c>
      <c r="J1010" s="64">
        <v>45552</v>
      </c>
      <c r="K1010" t="s">
        <v>91</v>
      </c>
      <c r="L1010" t="s">
        <v>91</v>
      </c>
      <c r="M1010" t="s">
        <v>91</v>
      </c>
      <c r="N1010" t="s">
        <v>90</v>
      </c>
      <c r="O1010" t="s">
        <v>90</v>
      </c>
      <c r="P1010">
        <v>7.61</v>
      </c>
      <c r="Q1010">
        <v>0</v>
      </c>
      <c r="R1010">
        <v>192.95</v>
      </c>
      <c r="S1010">
        <v>7.61</v>
      </c>
      <c r="T1010">
        <v>185.34</v>
      </c>
    </row>
    <row r="1011" spans="1:20" x14ac:dyDescent="0.3">
      <c r="A1011" s="152"/>
      <c r="B1011" s="148">
        <v>45730</v>
      </c>
      <c r="C1011" t="s">
        <v>221</v>
      </c>
      <c r="D1011" t="s">
        <v>243</v>
      </c>
      <c r="E1011" t="s">
        <v>38</v>
      </c>
      <c r="F1011" t="s">
        <v>91</v>
      </c>
      <c r="G1011">
        <v>80</v>
      </c>
      <c r="H1011">
        <v>58</v>
      </c>
      <c r="I1011" t="s">
        <v>38</v>
      </c>
      <c r="J1011" s="64">
        <v>45072</v>
      </c>
      <c r="K1011" t="s">
        <v>91</v>
      </c>
      <c r="L1011" t="s">
        <v>91</v>
      </c>
      <c r="M1011" t="s">
        <v>91</v>
      </c>
      <c r="N1011">
        <v>-6.14</v>
      </c>
      <c r="O1011" t="s">
        <v>90</v>
      </c>
      <c r="P1011">
        <v>-2.35</v>
      </c>
      <c r="Q1011">
        <v>0</v>
      </c>
      <c r="R1011">
        <v>464.78</v>
      </c>
      <c r="S1011">
        <v>-8.49</v>
      </c>
      <c r="T1011">
        <v>473.27</v>
      </c>
    </row>
    <row r="1012" spans="1:20" x14ac:dyDescent="0.3">
      <c r="A1012" s="152"/>
      <c r="B1012" s="148">
        <v>45683</v>
      </c>
      <c r="C1012" t="s">
        <v>38</v>
      </c>
      <c r="D1012" t="s">
        <v>224</v>
      </c>
      <c r="E1012" t="s">
        <v>38</v>
      </c>
      <c r="F1012" t="s">
        <v>91</v>
      </c>
      <c r="G1012">
        <v>495</v>
      </c>
      <c r="H1012">
        <v>355</v>
      </c>
      <c r="I1012" t="s">
        <v>38</v>
      </c>
      <c r="J1012" s="64">
        <v>45503</v>
      </c>
      <c r="K1012" t="s">
        <v>91</v>
      </c>
      <c r="L1012" t="s">
        <v>91</v>
      </c>
      <c r="M1012" t="s">
        <v>91</v>
      </c>
      <c r="N1012" t="s">
        <v>90</v>
      </c>
      <c r="O1012" t="s">
        <v>90</v>
      </c>
      <c r="P1012">
        <v>6.39</v>
      </c>
      <c r="Q1012">
        <v>0</v>
      </c>
      <c r="R1012">
        <v>499.96</v>
      </c>
      <c r="S1012">
        <v>6.39</v>
      </c>
      <c r="T1012">
        <v>493.57</v>
      </c>
    </row>
    <row r="1013" spans="1:20" x14ac:dyDescent="0.3">
      <c r="A1013" s="152"/>
      <c r="B1013" s="148">
        <v>45688</v>
      </c>
      <c r="C1013" t="s">
        <v>221</v>
      </c>
      <c r="D1013" t="s">
        <v>257</v>
      </c>
      <c r="E1013" t="s">
        <v>38</v>
      </c>
      <c r="F1013" t="s">
        <v>91</v>
      </c>
      <c r="G1013">
        <v>150</v>
      </c>
      <c r="H1013">
        <v>108</v>
      </c>
      <c r="I1013" t="s">
        <v>38</v>
      </c>
      <c r="J1013" s="64">
        <v>45041</v>
      </c>
      <c r="K1013" t="s">
        <v>91</v>
      </c>
      <c r="L1013" t="s">
        <v>91</v>
      </c>
      <c r="M1013" t="s">
        <v>91</v>
      </c>
      <c r="N1013">
        <v>-11.04</v>
      </c>
      <c r="O1013" t="s">
        <v>90</v>
      </c>
      <c r="P1013">
        <v>-4.1900000000000004</v>
      </c>
      <c r="Q1013">
        <v>0</v>
      </c>
      <c r="R1013">
        <v>98.66</v>
      </c>
      <c r="S1013">
        <v>-15.23</v>
      </c>
      <c r="T1013">
        <v>113.89</v>
      </c>
    </row>
    <row r="1014" spans="1:20" x14ac:dyDescent="0.3">
      <c r="A1014" s="152"/>
      <c r="B1014" s="148">
        <v>45367</v>
      </c>
      <c r="C1014" t="s">
        <v>221</v>
      </c>
      <c r="D1014" t="s">
        <v>220</v>
      </c>
      <c r="E1014" t="s">
        <v>38</v>
      </c>
      <c r="F1014" t="s">
        <v>91</v>
      </c>
      <c r="G1014">
        <v>264</v>
      </c>
      <c r="H1014">
        <v>190</v>
      </c>
      <c r="I1014" t="s">
        <v>38</v>
      </c>
      <c r="J1014" s="64">
        <v>45153</v>
      </c>
      <c r="K1014" t="s">
        <v>91</v>
      </c>
      <c r="L1014" t="s">
        <v>91</v>
      </c>
      <c r="M1014" t="s">
        <v>91</v>
      </c>
      <c r="N1014">
        <v>-44.15</v>
      </c>
      <c r="O1014" t="s">
        <v>90</v>
      </c>
      <c r="P1014">
        <v>-16.829999999999998</v>
      </c>
      <c r="Q1014">
        <v>0</v>
      </c>
      <c r="R1014">
        <v>103.82</v>
      </c>
      <c r="S1014">
        <v>-60.98</v>
      </c>
      <c r="T1014">
        <v>164.8</v>
      </c>
    </row>
    <row r="1015" spans="1:20" x14ac:dyDescent="0.3">
      <c r="A1015" s="152"/>
      <c r="B1015" s="148">
        <v>46416</v>
      </c>
      <c r="C1015" t="s">
        <v>38</v>
      </c>
      <c r="D1015" t="s">
        <v>264</v>
      </c>
      <c r="E1015" t="s">
        <v>38</v>
      </c>
      <c r="F1015" t="s">
        <v>91</v>
      </c>
      <c r="G1015">
        <v>26</v>
      </c>
      <c r="H1015">
        <v>18</v>
      </c>
      <c r="I1015" t="s">
        <v>38</v>
      </c>
      <c r="J1015" s="64">
        <v>45712</v>
      </c>
      <c r="K1015" t="s">
        <v>91</v>
      </c>
      <c r="L1015" t="s">
        <v>91</v>
      </c>
      <c r="M1015" t="s">
        <v>91</v>
      </c>
      <c r="N1015" t="s">
        <v>90</v>
      </c>
      <c r="O1015" t="s">
        <v>90</v>
      </c>
      <c r="P1015">
        <v>9.0299999999999994</v>
      </c>
      <c r="Q1015">
        <v>0</v>
      </c>
      <c r="R1015">
        <v>196.69</v>
      </c>
      <c r="S1015">
        <v>9.0299999999999994</v>
      </c>
      <c r="T1015">
        <v>187.66</v>
      </c>
    </row>
    <row r="1016" spans="1:20" x14ac:dyDescent="0.3">
      <c r="A1016" s="152"/>
      <c r="B1016" s="148">
        <v>45550</v>
      </c>
      <c r="C1016" t="s">
        <v>221</v>
      </c>
      <c r="D1016" t="s">
        <v>239</v>
      </c>
      <c r="E1016" t="s">
        <v>38</v>
      </c>
      <c r="F1016" t="s">
        <v>91</v>
      </c>
      <c r="G1016">
        <v>155</v>
      </c>
      <c r="H1016">
        <v>111</v>
      </c>
      <c r="I1016" t="s">
        <v>38</v>
      </c>
      <c r="J1016" s="64">
        <v>45008</v>
      </c>
      <c r="K1016" t="s">
        <v>91</v>
      </c>
      <c r="L1016" t="s">
        <v>91</v>
      </c>
      <c r="M1016" t="s">
        <v>91</v>
      </c>
      <c r="N1016">
        <v>-4.74</v>
      </c>
      <c r="O1016" t="s">
        <v>90</v>
      </c>
      <c r="P1016">
        <v>-1.8</v>
      </c>
      <c r="Q1016">
        <v>0</v>
      </c>
      <c r="R1016">
        <v>376.27</v>
      </c>
      <c r="S1016">
        <v>-6.54</v>
      </c>
      <c r="T1016">
        <v>382.81</v>
      </c>
    </row>
    <row r="1017" spans="1:20" x14ac:dyDescent="0.3">
      <c r="A1017" s="152"/>
      <c r="B1017" s="148">
        <v>46238</v>
      </c>
      <c r="C1017" t="s">
        <v>221</v>
      </c>
      <c r="D1017" t="s">
        <v>261</v>
      </c>
      <c r="E1017" t="s">
        <v>38</v>
      </c>
      <c r="F1017" t="s">
        <v>91</v>
      </c>
      <c r="G1017">
        <v>131</v>
      </c>
      <c r="H1017">
        <v>95</v>
      </c>
      <c r="I1017" t="s">
        <v>38</v>
      </c>
      <c r="J1017" s="64">
        <v>45719</v>
      </c>
      <c r="K1017" t="s">
        <v>91</v>
      </c>
      <c r="L1017" t="s">
        <v>91</v>
      </c>
      <c r="M1017" t="s">
        <v>91</v>
      </c>
      <c r="N1017" t="s">
        <v>90</v>
      </c>
      <c r="O1017" t="s">
        <v>90</v>
      </c>
      <c r="P1017">
        <v>26.43</v>
      </c>
      <c r="Q1017">
        <v>0</v>
      </c>
      <c r="R1017">
        <v>197.01</v>
      </c>
      <c r="S1017">
        <v>26.43</v>
      </c>
      <c r="T1017">
        <v>170.58</v>
      </c>
    </row>
    <row r="1018" spans="1:20" x14ac:dyDescent="0.3">
      <c r="A1018" s="152"/>
      <c r="B1018" s="148">
        <v>46403</v>
      </c>
      <c r="C1018" t="s">
        <v>38</v>
      </c>
      <c r="D1018" t="s">
        <v>278</v>
      </c>
      <c r="E1018" t="s">
        <v>38</v>
      </c>
      <c r="F1018" t="s">
        <v>91</v>
      </c>
      <c r="G1018">
        <v>26</v>
      </c>
      <c r="H1018">
        <v>18</v>
      </c>
      <c r="I1018" t="s">
        <v>38</v>
      </c>
      <c r="J1018" s="64">
        <v>45728</v>
      </c>
      <c r="K1018" t="s">
        <v>91</v>
      </c>
      <c r="L1018" t="s">
        <v>91</v>
      </c>
      <c r="M1018" t="s">
        <v>91</v>
      </c>
      <c r="N1018" t="s">
        <v>90</v>
      </c>
      <c r="O1018" t="s">
        <v>90</v>
      </c>
      <c r="P1018">
        <v>39.840000000000003</v>
      </c>
      <c r="Q1018">
        <v>0</v>
      </c>
      <c r="R1018">
        <v>196.69</v>
      </c>
      <c r="S1018">
        <v>39.840000000000003</v>
      </c>
      <c r="T1018">
        <v>156.85</v>
      </c>
    </row>
    <row r="1019" spans="1:20" x14ac:dyDescent="0.3">
      <c r="A1019" s="152"/>
      <c r="B1019" s="148">
        <v>45549</v>
      </c>
      <c r="C1019" t="s">
        <v>221</v>
      </c>
      <c r="D1019" t="s">
        <v>220</v>
      </c>
      <c r="E1019" t="s">
        <v>38</v>
      </c>
      <c r="F1019" t="s">
        <v>91</v>
      </c>
      <c r="G1019">
        <v>155</v>
      </c>
      <c r="H1019">
        <v>111</v>
      </c>
      <c r="I1019" t="s">
        <v>38</v>
      </c>
      <c r="J1019" s="64">
        <v>45008</v>
      </c>
      <c r="K1019" t="s">
        <v>91</v>
      </c>
      <c r="L1019" t="s">
        <v>91</v>
      </c>
      <c r="M1019" t="s">
        <v>91</v>
      </c>
      <c r="N1019">
        <v>-6.48</v>
      </c>
      <c r="O1019" t="s">
        <v>90</v>
      </c>
      <c r="P1019">
        <v>0.35</v>
      </c>
      <c r="Q1019">
        <v>0</v>
      </c>
      <c r="R1019">
        <v>98.41</v>
      </c>
      <c r="S1019">
        <v>-6.13</v>
      </c>
      <c r="T1019">
        <v>104.54</v>
      </c>
    </row>
    <row r="1020" spans="1:20" x14ac:dyDescent="0.3">
      <c r="A1020" s="152"/>
      <c r="B1020" s="148">
        <v>45371</v>
      </c>
      <c r="C1020" t="s">
        <v>38</v>
      </c>
      <c r="D1020" t="s">
        <v>251</v>
      </c>
      <c r="E1020" t="s">
        <v>38</v>
      </c>
      <c r="F1020" t="s">
        <v>91</v>
      </c>
      <c r="G1020">
        <v>165</v>
      </c>
      <c r="H1020">
        <v>119</v>
      </c>
      <c r="I1020" t="s">
        <v>38</v>
      </c>
      <c r="J1020" s="64">
        <v>45065</v>
      </c>
      <c r="K1020" t="s">
        <v>91</v>
      </c>
      <c r="L1020" t="s">
        <v>91</v>
      </c>
      <c r="M1020" t="s">
        <v>91</v>
      </c>
      <c r="N1020">
        <v>-4.96</v>
      </c>
      <c r="O1020" t="s">
        <v>90</v>
      </c>
      <c r="P1020">
        <v>-1.89</v>
      </c>
      <c r="Q1020">
        <v>0</v>
      </c>
      <c r="R1020">
        <v>154.79</v>
      </c>
      <c r="S1020">
        <v>-6.85</v>
      </c>
      <c r="T1020">
        <v>161.63999999999999</v>
      </c>
    </row>
    <row r="1021" spans="1:20" x14ac:dyDescent="0.3">
      <c r="A1021" s="152"/>
      <c r="B1021" s="148">
        <v>46327</v>
      </c>
      <c r="C1021" t="s">
        <v>221</v>
      </c>
      <c r="D1021" t="s">
        <v>265</v>
      </c>
      <c r="E1021" t="s">
        <v>38</v>
      </c>
      <c r="F1021" t="s">
        <v>91</v>
      </c>
      <c r="G1021">
        <v>47</v>
      </c>
      <c r="H1021">
        <v>35</v>
      </c>
      <c r="I1021" t="s">
        <v>38</v>
      </c>
      <c r="J1021" s="64">
        <v>45643</v>
      </c>
      <c r="K1021" t="s">
        <v>91</v>
      </c>
      <c r="L1021" t="s">
        <v>91</v>
      </c>
      <c r="M1021" t="s">
        <v>91</v>
      </c>
      <c r="N1021" t="s">
        <v>90</v>
      </c>
      <c r="O1021" t="s">
        <v>90</v>
      </c>
      <c r="P1021">
        <v>6.15</v>
      </c>
      <c r="Q1021">
        <v>0</v>
      </c>
      <c r="R1021">
        <v>1066.55</v>
      </c>
      <c r="S1021">
        <v>6.15</v>
      </c>
      <c r="T1021">
        <v>1060.4000000000001</v>
      </c>
    </row>
    <row r="1022" spans="1:20" x14ac:dyDescent="0.3">
      <c r="A1022" s="152"/>
      <c r="B1022" s="148">
        <v>45280</v>
      </c>
      <c r="C1022" t="s">
        <v>221</v>
      </c>
      <c r="D1022" t="s">
        <v>257</v>
      </c>
      <c r="E1022" t="s">
        <v>38</v>
      </c>
      <c r="F1022" t="s">
        <v>91</v>
      </c>
      <c r="G1022">
        <v>163</v>
      </c>
      <c r="H1022">
        <v>117</v>
      </c>
      <c r="I1022" t="s">
        <v>38</v>
      </c>
      <c r="J1022" s="64">
        <v>45023</v>
      </c>
      <c r="K1022" t="s">
        <v>91</v>
      </c>
      <c r="L1022" t="s">
        <v>91</v>
      </c>
      <c r="M1022" t="s">
        <v>91</v>
      </c>
      <c r="N1022">
        <v>-8.17</v>
      </c>
      <c r="O1022" t="s">
        <v>90</v>
      </c>
      <c r="P1022">
        <v>-3.11</v>
      </c>
      <c r="Q1022">
        <v>0</v>
      </c>
      <c r="R1022">
        <v>363.72</v>
      </c>
      <c r="S1022">
        <v>-11.28</v>
      </c>
      <c r="T1022">
        <v>375</v>
      </c>
    </row>
    <row r="1023" spans="1:20" x14ac:dyDescent="0.3">
      <c r="A1023" s="152"/>
      <c r="B1023" s="148">
        <v>45610</v>
      </c>
      <c r="C1023" t="s">
        <v>219</v>
      </c>
      <c r="D1023" t="s">
        <v>220</v>
      </c>
      <c r="E1023" t="s">
        <v>38</v>
      </c>
      <c r="F1023" t="s">
        <v>91</v>
      </c>
      <c r="G1023">
        <v>121</v>
      </c>
      <c r="H1023">
        <v>87</v>
      </c>
      <c r="I1023" t="s">
        <v>38</v>
      </c>
      <c r="J1023" s="64">
        <v>45016</v>
      </c>
      <c r="K1023" t="s">
        <v>91</v>
      </c>
      <c r="L1023" t="s">
        <v>91</v>
      </c>
      <c r="M1023" t="s">
        <v>91</v>
      </c>
      <c r="N1023">
        <v>-2.5499999999999998</v>
      </c>
      <c r="O1023" t="s">
        <v>90</v>
      </c>
      <c r="P1023">
        <v>685.51</v>
      </c>
      <c r="Q1023">
        <v>0</v>
      </c>
      <c r="R1023">
        <v>532.88</v>
      </c>
      <c r="S1023">
        <v>682.96</v>
      </c>
      <c r="T1023">
        <v>-150.08000000000001</v>
      </c>
    </row>
    <row r="1024" spans="1:20" x14ac:dyDescent="0.3">
      <c r="A1024" s="152"/>
      <c r="B1024" s="148">
        <v>45698</v>
      </c>
      <c r="C1024" t="s">
        <v>221</v>
      </c>
      <c r="D1024" t="s">
        <v>257</v>
      </c>
      <c r="E1024" t="s">
        <v>38</v>
      </c>
      <c r="F1024" t="s">
        <v>91</v>
      </c>
      <c r="G1024">
        <v>143</v>
      </c>
      <c r="H1024">
        <v>103</v>
      </c>
      <c r="I1024" t="s">
        <v>38</v>
      </c>
      <c r="J1024" s="64">
        <v>45058</v>
      </c>
      <c r="K1024" t="s">
        <v>91</v>
      </c>
      <c r="L1024" t="s">
        <v>91</v>
      </c>
      <c r="M1024" t="s">
        <v>91</v>
      </c>
      <c r="N1024">
        <v>-3.3</v>
      </c>
      <c r="O1024" t="s">
        <v>90</v>
      </c>
      <c r="P1024">
        <v>-1.26</v>
      </c>
      <c r="Q1024">
        <v>0</v>
      </c>
      <c r="R1024">
        <v>364.52</v>
      </c>
      <c r="S1024">
        <v>-4.5599999999999996</v>
      </c>
      <c r="T1024">
        <v>369.08</v>
      </c>
    </row>
    <row r="1025" spans="1:20" x14ac:dyDescent="0.3">
      <c r="A1025" s="152"/>
      <c r="B1025" s="148">
        <v>45676</v>
      </c>
      <c r="C1025" t="s">
        <v>221</v>
      </c>
      <c r="D1025" t="s">
        <v>243</v>
      </c>
      <c r="E1025" t="s">
        <v>38</v>
      </c>
      <c r="F1025" t="s">
        <v>91</v>
      </c>
      <c r="G1025">
        <v>159</v>
      </c>
      <c r="H1025">
        <v>113</v>
      </c>
      <c r="I1025" t="s">
        <v>38</v>
      </c>
      <c r="J1025" s="64">
        <v>45023</v>
      </c>
      <c r="K1025" t="s">
        <v>91</v>
      </c>
      <c r="L1025" t="s">
        <v>91</v>
      </c>
      <c r="M1025" t="s">
        <v>91</v>
      </c>
      <c r="N1025">
        <v>-12.87</v>
      </c>
      <c r="O1025" t="s">
        <v>90</v>
      </c>
      <c r="P1025">
        <v>-4.8899999999999997</v>
      </c>
      <c r="Q1025">
        <v>0</v>
      </c>
      <c r="R1025">
        <v>98.41</v>
      </c>
      <c r="S1025">
        <v>-17.760000000000002</v>
      </c>
      <c r="T1025">
        <v>116.17</v>
      </c>
    </row>
    <row r="1026" spans="1:20" x14ac:dyDescent="0.3">
      <c r="A1026" s="152"/>
      <c r="B1026" s="148">
        <v>45231</v>
      </c>
      <c r="C1026" t="s">
        <v>221</v>
      </c>
      <c r="D1026" t="s">
        <v>254</v>
      </c>
      <c r="E1026" t="s">
        <v>38</v>
      </c>
      <c r="F1026" t="s">
        <v>91</v>
      </c>
      <c r="G1026">
        <v>83</v>
      </c>
      <c r="H1026">
        <v>59</v>
      </c>
      <c r="I1026" t="s">
        <v>38</v>
      </c>
      <c r="J1026" s="64">
        <v>45076</v>
      </c>
      <c r="K1026" t="s">
        <v>91</v>
      </c>
      <c r="L1026" t="s">
        <v>91</v>
      </c>
      <c r="M1026" t="s">
        <v>91</v>
      </c>
      <c r="N1026">
        <v>-7.03</v>
      </c>
      <c r="O1026" t="s">
        <v>90</v>
      </c>
      <c r="P1026">
        <v>-0.1</v>
      </c>
      <c r="Q1026">
        <v>0</v>
      </c>
      <c r="R1026">
        <v>98.41</v>
      </c>
      <c r="S1026">
        <v>-7.13</v>
      </c>
      <c r="T1026">
        <v>105.54</v>
      </c>
    </row>
    <row r="1027" spans="1:20" x14ac:dyDescent="0.3">
      <c r="A1027" s="152"/>
      <c r="B1027" s="148">
        <v>45280</v>
      </c>
      <c r="C1027" t="s">
        <v>38</v>
      </c>
      <c r="D1027" t="s">
        <v>288</v>
      </c>
      <c r="E1027" t="s">
        <v>38</v>
      </c>
      <c r="F1027" t="s">
        <v>91</v>
      </c>
      <c r="G1027">
        <v>15</v>
      </c>
      <c r="H1027">
        <v>11</v>
      </c>
      <c r="I1027" t="s">
        <v>38</v>
      </c>
      <c r="J1027" s="64">
        <v>44985</v>
      </c>
      <c r="K1027" t="s">
        <v>91</v>
      </c>
      <c r="L1027" t="s">
        <v>91</v>
      </c>
      <c r="M1027" t="s">
        <v>91</v>
      </c>
      <c r="N1027">
        <v>-9.91</v>
      </c>
      <c r="O1027" t="s">
        <v>90</v>
      </c>
      <c r="P1027">
        <v>-3.76</v>
      </c>
      <c r="Q1027">
        <v>0</v>
      </c>
      <c r="R1027">
        <v>98.41</v>
      </c>
      <c r="S1027">
        <v>-13.67</v>
      </c>
      <c r="T1027">
        <v>112.08</v>
      </c>
    </row>
    <row r="1028" spans="1:20" x14ac:dyDescent="0.3">
      <c r="A1028" s="152"/>
      <c r="B1028" s="148">
        <v>45633</v>
      </c>
      <c r="C1028" t="s">
        <v>221</v>
      </c>
      <c r="D1028" t="s">
        <v>220</v>
      </c>
      <c r="E1028" t="s">
        <v>38</v>
      </c>
      <c r="F1028" t="s">
        <v>91</v>
      </c>
      <c r="G1028">
        <v>85</v>
      </c>
      <c r="H1028">
        <v>61</v>
      </c>
      <c r="I1028" t="s">
        <v>38</v>
      </c>
      <c r="J1028" s="64">
        <v>45042</v>
      </c>
      <c r="K1028" t="s">
        <v>91</v>
      </c>
      <c r="L1028" t="s">
        <v>91</v>
      </c>
      <c r="M1028" t="s">
        <v>91</v>
      </c>
      <c r="N1028">
        <v>-5.89</v>
      </c>
      <c r="O1028" t="s">
        <v>90</v>
      </c>
      <c r="P1028">
        <v>-2.2599999999999998</v>
      </c>
      <c r="Q1028">
        <v>0</v>
      </c>
      <c r="R1028">
        <v>363.72</v>
      </c>
      <c r="S1028">
        <v>-8.15</v>
      </c>
      <c r="T1028">
        <v>371.87</v>
      </c>
    </row>
    <row r="1029" spans="1:20" x14ac:dyDescent="0.3">
      <c r="A1029" s="152"/>
      <c r="B1029" s="148">
        <v>45667</v>
      </c>
      <c r="C1029" t="s">
        <v>221</v>
      </c>
      <c r="D1029" t="s">
        <v>265</v>
      </c>
      <c r="E1029" t="s">
        <v>38</v>
      </c>
      <c r="F1029" t="s">
        <v>91</v>
      </c>
      <c r="G1029">
        <v>358</v>
      </c>
      <c r="H1029">
        <v>256</v>
      </c>
      <c r="I1029" t="s">
        <v>38</v>
      </c>
      <c r="J1029" s="64">
        <v>45373</v>
      </c>
      <c r="K1029" t="s">
        <v>91</v>
      </c>
      <c r="L1029" t="s">
        <v>91</v>
      </c>
      <c r="M1029" t="s">
        <v>91</v>
      </c>
      <c r="N1029">
        <v>-3.92</v>
      </c>
      <c r="O1029" t="s">
        <v>90</v>
      </c>
      <c r="P1029">
        <v>-0.92</v>
      </c>
      <c r="Q1029">
        <v>0</v>
      </c>
      <c r="R1029">
        <v>495.75</v>
      </c>
      <c r="S1029">
        <v>-4.84</v>
      </c>
      <c r="T1029">
        <v>500.59</v>
      </c>
    </row>
    <row r="1030" spans="1:20" x14ac:dyDescent="0.3">
      <c r="A1030" s="152"/>
      <c r="B1030" s="148">
        <v>45586</v>
      </c>
      <c r="C1030" t="s">
        <v>221</v>
      </c>
      <c r="D1030" t="s">
        <v>243</v>
      </c>
      <c r="E1030" t="s">
        <v>38</v>
      </c>
      <c r="F1030" t="s">
        <v>91</v>
      </c>
      <c r="G1030">
        <v>117</v>
      </c>
      <c r="H1030">
        <v>83</v>
      </c>
      <c r="I1030" t="s">
        <v>38</v>
      </c>
      <c r="J1030" s="64">
        <v>45001</v>
      </c>
      <c r="K1030" t="s">
        <v>91</v>
      </c>
      <c r="L1030" t="s">
        <v>91</v>
      </c>
      <c r="M1030" t="s">
        <v>91</v>
      </c>
      <c r="N1030">
        <v>-6.68</v>
      </c>
      <c r="O1030" t="s">
        <v>90</v>
      </c>
      <c r="P1030">
        <v>-2.54</v>
      </c>
      <c r="Q1030">
        <v>0</v>
      </c>
      <c r="R1030">
        <v>376.27</v>
      </c>
      <c r="S1030">
        <v>-9.2200000000000006</v>
      </c>
      <c r="T1030">
        <v>385.49</v>
      </c>
    </row>
    <row r="1031" spans="1:20" x14ac:dyDescent="0.3">
      <c r="A1031" s="152"/>
      <c r="B1031" s="148">
        <v>45583</v>
      </c>
      <c r="C1031" t="s">
        <v>221</v>
      </c>
      <c r="D1031" t="s">
        <v>257</v>
      </c>
      <c r="E1031" t="s">
        <v>38</v>
      </c>
      <c r="F1031" t="s">
        <v>91</v>
      </c>
      <c r="G1031">
        <v>144</v>
      </c>
      <c r="H1031">
        <v>102</v>
      </c>
      <c r="I1031" t="s">
        <v>38</v>
      </c>
      <c r="J1031" s="64">
        <v>44963</v>
      </c>
      <c r="K1031" t="s">
        <v>91</v>
      </c>
      <c r="L1031" t="s">
        <v>91</v>
      </c>
      <c r="M1031" t="s">
        <v>91</v>
      </c>
      <c r="N1031">
        <v>-11.29</v>
      </c>
      <c r="O1031" t="s">
        <v>90</v>
      </c>
      <c r="P1031">
        <v>-4.3</v>
      </c>
      <c r="Q1031">
        <v>0</v>
      </c>
      <c r="R1031">
        <v>363.72</v>
      </c>
      <c r="S1031">
        <v>-15.59</v>
      </c>
      <c r="T1031">
        <v>379.31</v>
      </c>
    </row>
    <row r="1032" spans="1:20" x14ac:dyDescent="0.3">
      <c r="A1032" s="152"/>
      <c r="B1032" s="148">
        <v>45710</v>
      </c>
      <c r="C1032" t="s">
        <v>221</v>
      </c>
      <c r="D1032" t="s">
        <v>220</v>
      </c>
      <c r="E1032" t="s">
        <v>38</v>
      </c>
      <c r="F1032" t="s">
        <v>91</v>
      </c>
      <c r="G1032">
        <v>109</v>
      </c>
      <c r="H1032">
        <v>79</v>
      </c>
      <c r="I1032" t="s">
        <v>38</v>
      </c>
      <c r="J1032" s="64">
        <v>45050</v>
      </c>
      <c r="K1032" t="s">
        <v>91</v>
      </c>
      <c r="L1032" t="s">
        <v>91</v>
      </c>
      <c r="M1032" t="s">
        <v>91</v>
      </c>
      <c r="N1032">
        <v>-6.54</v>
      </c>
      <c r="O1032" t="s">
        <v>90</v>
      </c>
      <c r="P1032">
        <v>-2.48</v>
      </c>
      <c r="Q1032">
        <v>0</v>
      </c>
      <c r="R1032">
        <v>153.75</v>
      </c>
      <c r="S1032">
        <v>-9.02</v>
      </c>
      <c r="T1032">
        <v>162.77000000000001</v>
      </c>
    </row>
    <row r="1033" spans="1:20" x14ac:dyDescent="0.3">
      <c r="A1033" s="152"/>
      <c r="B1033" s="148">
        <v>45315</v>
      </c>
      <c r="C1033" t="s">
        <v>38</v>
      </c>
      <c r="D1033" t="s">
        <v>307</v>
      </c>
      <c r="E1033" t="s">
        <v>38</v>
      </c>
      <c r="F1033" t="s">
        <v>91</v>
      </c>
      <c r="G1033">
        <v>41</v>
      </c>
      <c r="H1033">
        <v>29</v>
      </c>
      <c r="I1033" t="s">
        <v>38</v>
      </c>
      <c r="J1033" s="64">
        <v>44985</v>
      </c>
      <c r="K1033" t="s">
        <v>91</v>
      </c>
      <c r="L1033" t="s">
        <v>91</v>
      </c>
      <c r="M1033" t="s">
        <v>91</v>
      </c>
      <c r="N1033">
        <v>-29.54</v>
      </c>
      <c r="O1033" t="s">
        <v>90</v>
      </c>
      <c r="P1033">
        <v>-11.24</v>
      </c>
      <c r="Q1033">
        <v>0</v>
      </c>
      <c r="R1033">
        <v>67.06</v>
      </c>
      <c r="S1033">
        <v>-40.78</v>
      </c>
      <c r="T1033">
        <v>107.84</v>
      </c>
    </row>
    <row r="1034" spans="1:20" x14ac:dyDescent="0.3">
      <c r="A1034" s="152"/>
      <c r="B1034" s="148">
        <v>45626</v>
      </c>
      <c r="C1034" t="s">
        <v>38</v>
      </c>
      <c r="D1034" t="s">
        <v>294</v>
      </c>
      <c r="E1034" t="s">
        <v>38</v>
      </c>
      <c r="F1034" t="s">
        <v>91</v>
      </c>
      <c r="G1034">
        <v>10</v>
      </c>
      <c r="H1034">
        <v>8</v>
      </c>
      <c r="I1034" t="s">
        <v>38</v>
      </c>
      <c r="J1034" s="64">
        <v>45631</v>
      </c>
      <c r="K1034" t="s">
        <v>91</v>
      </c>
      <c r="L1034" t="s">
        <v>91</v>
      </c>
      <c r="M1034" t="s">
        <v>91</v>
      </c>
      <c r="N1034">
        <v>208.36</v>
      </c>
      <c r="O1034" t="s">
        <v>90</v>
      </c>
      <c r="P1034">
        <v>148.4</v>
      </c>
      <c r="Q1034">
        <v>0</v>
      </c>
      <c r="R1034">
        <v>76.180000000000007</v>
      </c>
      <c r="S1034">
        <v>356.76</v>
      </c>
      <c r="T1034">
        <v>-280.58</v>
      </c>
    </row>
    <row r="1035" spans="1:20" x14ac:dyDescent="0.3">
      <c r="A1035" s="152"/>
      <c r="B1035" s="148">
        <v>46238</v>
      </c>
      <c r="C1035" t="s">
        <v>221</v>
      </c>
      <c r="D1035" t="s">
        <v>261</v>
      </c>
      <c r="E1035" t="s">
        <v>38</v>
      </c>
      <c r="F1035" t="s">
        <v>91</v>
      </c>
      <c r="G1035">
        <v>100</v>
      </c>
      <c r="H1035">
        <v>72</v>
      </c>
      <c r="I1035" t="s">
        <v>38</v>
      </c>
      <c r="J1035" s="64">
        <v>45712</v>
      </c>
      <c r="K1035" t="s">
        <v>91</v>
      </c>
      <c r="L1035" t="s">
        <v>91</v>
      </c>
      <c r="M1035" t="s">
        <v>91</v>
      </c>
      <c r="N1035">
        <v>-26.98</v>
      </c>
      <c r="O1035" t="s">
        <v>90</v>
      </c>
      <c r="P1035">
        <v>-1390.28</v>
      </c>
      <c r="Q1035">
        <v>0</v>
      </c>
      <c r="R1035">
        <v>197.01</v>
      </c>
      <c r="S1035">
        <v>-1417.26</v>
      </c>
      <c r="T1035">
        <v>1614.27</v>
      </c>
    </row>
    <row r="1036" spans="1:20" x14ac:dyDescent="0.3">
      <c r="A1036" s="152"/>
      <c r="B1036" s="148">
        <v>45361</v>
      </c>
      <c r="C1036" t="s">
        <v>221</v>
      </c>
      <c r="D1036" t="s">
        <v>263</v>
      </c>
      <c r="E1036" t="s">
        <v>38</v>
      </c>
      <c r="F1036" t="s">
        <v>91</v>
      </c>
      <c r="G1036">
        <v>74</v>
      </c>
      <c r="H1036">
        <v>54</v>
      </c>
      <c r="I1036" t="s">
        <v>38</v>
      </c>
      <c r="J1036" s="64">
        <v>45139</v>
      </c>
      <c r="K1036" t="s">
        <v>91</v>
      </c>
      <c r="L1036" t="s">
        <v>91</v>
      </c>
      <c r="M1036" t="s">
        <v>91</v>
      </c>
      <c r="N1036">
        <v>-4.79</v>
      </c>
      <c r="O1036" t="s">
        <v>90</v>
      </c>
      <c r="P1036">
        <v>-0.65</v>
      </c>
      <c r="Q1036">
        <v>0</v>
      </c>
      <c r="R1036">
        <v>153.75</v>
      </c>
      <c r="S1036">
        <v>-5.44</v>
      </c>
      <c r="T1036">
        <v>159.19</v>
      </c>
    </row>
    <row r="1037" spans="1:20" x14ac:dyDescent="0.3">
      <c r="A1037" s="152"/>
      <c r="B1037" s="148">
        <v>45705</v>
      </c>
      <c r="C1037" t="s">
        <v>221</v>
      </c>
      <c r="D1037" t="s">
        <v>254</v>
      </c>
      <c r="E1037" t="s">
        <v>38</v>
      </c>
      <c r="F1037" t="s">
        <v>91</v>
      </c>
      <c r="G1037">
        <v>109</v>
      </c>
      <c r="H1037">
        <v>79</v>
      </c>
      <c r="I1037" t="s">
        <v>38</v>
      </c>
      <c r="J1037" s="64">
        <v>44991</v>
      </c>
      <c r="K1037" t="s">
        <v>91</v>
      </c>
      <c r="L1037" t="s">
        <v>91</v>
      </c>
      <c r="M1037" t="s">
        <v>91</v>
      </c>
      <c r="N1037">
        <v>-7.26</v>
      </c>
      <c r="O1037" t="s">
        <v>90</v>
      </c>
      <c r="P1037">
        <v>-2.75</v>
      </c>
      <c r="Q1037">
        <v>0</v>
      </c>
      <c r="R1037">
        <v>98.41</v>
      </c>
      <c r="S1037">
        <v>-10.01</v>
      </c>
      <c r="T1037">
        <v>108.42</v>
      </c>
    </row>
    <row r="1038" spans="1:20" x14ac:dyDescent="0.3">
      <c r="A1038" s="152"/>
      <c r="B1038" s="148">
        <v>45400</v>
      </c>
      <c r="C1038" t="s">
        <v>38</v>
      </c>
      <c r="D1038" t="s">
        <v>250</v>
      </c>
      <c r="E1038" t="s">
        <v>38</v>
      </c>
      <c r="F1038" t="s">
        <v>91</v>
      </c>
      <c r="G1038">
        <v>117</v>
      </c>
      <c r="H1038">
        <v>83</v>
      </c>
      <c r="I1038" t="s">
        <v>38</v>
      </c>
      <c r="J1038" s="64">
        <v>45278</v>
      </c>
      <c r="K1038" t="s">
        <v>91</v>
      </c>
      <c r="L1038" t="s">
        <v>91</v>
      </c>
      <c r="M1038" t="s">
        <v>91</v>
      </c>
      <c r="N1038">
        <v>-14.97</v>
      </c>
      <c r="O1038" t="s">
        <v>90</v>
      </c>
      <c r="P1038">
        <v>-16.8</v>
      </c>
      <c r="Q1038">
        <v>0</v>
      </c>
      <c r="R1038">
        <v>1447.41</v>
      </c>
      <c r="S1038">
        <v>-31.77</v>
      </c>
      <c r="T1038">
        <v>1479.18</v>
      </c>
    </row>
    <row r="1039" spans="1:20" x14ac:dyDescent="0.3">
      <c r="A1039" s="152"/>
      <c r="B1039" s="148">
        <v>45693</v>
      </c>
      <c r="C1039" t="s">
        <v>38</v>
      </c>
      <c r="D1039" t="s">
        <v>260</v>
      </c>
      <c r="E1039" t="s">
        <v>38</v>
      </c>
      <c r="F1039" t="s">
        <v>91</v>
      </c>
      <c r="G1039">
        <v>113</v>
      </c>
      <c r="H1039">
        <v>81</v>
      </c>
      <c r="I1039" t="s">
        <v>38</v>
      </c>
      <c r="J1039" s="64">
        <v>45422</v>
      </c>
      <c r="K1039" t="s">
        <v>91</v>
      </c>
      <c r="L1039" t="s">
        <v>91</v>
      </c>
      <c r="M1039" t="s">
        <v>91</v>
      </c>
      <c r="N1039">
        <v>-8.68</v>
      </c>
      <c r="O1039" t="s">
        <v>90</v>
      </c>
      <c r="P1039">
        <v>-2.0099999999999998</v>
      </c>
      <c r="Q1039">
        <v>0</v>
      </c>
      <c r="R1039">
        <v>534.53</v>
      </c>
      <c r="S1039">
        <v>-10.69</v>
      </c>
      <c r="T1039">
        <v>545.22</v>
      </c>
    </row>
    <row r="1040" spans="1:20" x14ac:dyDescent="0.3">
      <c r="A1040" s="152"/>
      <c r="B1040" s="148">
        <v>45688</v>
      </c>
      <c r="C1040" t="s">
        <v>38</v>
      </c>
      <c r="D1040" t="s">
        <v>220</v>
      </c>
      <c r="E1040" t="s">
        <v>38</v>
      </c>
      <c r="F1040" t="s">
        <v>91</v>
      </c>
      <c r="G1040">
        <v>75</v>
      </c>
      <c r="H1040">
        <v>53</v>
      </c>
      <c r="I1040" t="s">
        <v>38</v>
      </c>
      <c r="J1040" s="64">
        <v>45180</v>
      </c>
      <c r="K1040" t="s">
        <v>91</v>
      </c>
      <c r="L1040" t="s">
        <v>91</v>
      </c>
      <c r="M1040" t="s">
        <v>91</v>
      </c>
      <c r="N1040">
        <v>-7.72</v>
      </c>
      <c r="O1040" t="s">
        <v>90</v>
      </c>
      <c r="P1040">
        <v>-2.8</v>
      </c>
      <c r="Q1040">
        <v>0</v>
      </c>
      <c r="R1040">
        <v>153.83000000000001</v>
      </c>
      <c r="S1040">
        <v>-10.52</v>
      </c>
      <c r="T1040">
        <v>164.35</v>
      </c>
    </row>
    <row r="1041" spans="1:20" x14ac:dyDescent="0.3">
      <c r="A1041" s="152"/>
      <c r="B1041" s="148">
        <v>45590</v>
      </c>
      <c r="C1041" t="s">
        <v>221</v>
      </c>
      <c r="D1041" t="s">
        <v>220</v>
      </c>
      <c r="E1041" t="s">
        <v>38</v>
      </c>
      <c r="F1041" t="s">
        <v>91</v>
      </c>
      <c r="G1041">
        <v>150</v>
      </c>
      <c r="H1041">
        <v>108</v>
      </c>
      <c r="I1041" t="s">
        <v>38</v>
      </c>
      <c r="J1041" s="64">
        <v>45000</v>
      </c>
      <c r="K1041" t="s">
        <v>91</v>
      </c>
      <c r="L1041" t="s">
        <v>91</v>
      </c>
      <c r="M1041" t="s">
        <v>91</v>
      </c>
      <c r="N1041">
        <v>-5.71</v>
      </c>
      <c r="O1041" t="s">
        <v>90</v>
      </c>
      <c r="P1041">
        <v>0.22</v>
      </c>
      <c r="Q1041">
        <v>0</v>
      </c>
      <c r="R1041">
        <v>98.41</v>
      </c>
      <c r="S1041">
        <v>-5.49</v>
      </c>
      <c r="T1041">
        <v>103.9</v>
      </c>
    </row>
    <row r="1042" spans="1:20" x14ac:dyDescent="0.3">
      <c r="A1042" s="152"/>
      <c r="B1042" s="148">
        <v>46460</v>
      </c>
      <c r="C1042" t="s">
        <v>38</v>
      </c>
      <c r="D1042" t="s">
        <v>260</v>
      </c>
      <c r="E1042" t="s">
        <v>38</v>
      </c>
      <c r="F1042" t="s">
        <v>91</v>
      </c>
      <c r="G1042">
        <v>17</v>
      </c>
      <c r="H1042">
        <v>13</v>
      </c>
      <c r="I1042" t="s">
        <v>38</v>
      </c>
      <c r="J1042" s="64">
        <v>45761</v>
      </c>
      <c r="K1042" t="s">
        <v>91</v>
      </c>
      <c r="L1042" t="s">
        <v>91</v>
      </c>
      <c r="M1042" t="s">
        <v>91</v>
      </c>
      <c r="N1042" t="s">
        <v>90</v>
      </c>
      <c r="O1042" t="s">
        <v>90</v>
      </c>
      <c r="P1042">
        <v>6.1</v>
      </c>
      <c r="Q1042">
        <v>0</v>
      </c>
      <c r="R1042">
        <v>76.040000000000006</v>
      </c>
      <c r="S1042">
        <v>6.1</v>
      </c>
      <c r="T1042">
        <v>69.94</v>
      </c>
    </row>
    <row r="1043" spans="1:20" x14ac:dyDescent="0.3">
      <c r="A1043" s="152"/>
      <c r="B1043" s="148">
        <v>45457</v>
      </c>
      <c r="C1043" t="s">
        <v>221</v>
      </c>
      <c r="D1043" t="s">
        <v>256</v>
      </c>
      <c r="E1043" t="s">
        <v>38</v>
      </c>
      <c r="F1043" t="s">
        <v>91</v>
      </c>
      <c r="G1043">
        <v>45</v>
      </c>
      <c r="H1043">
        <v>33</v>
      </c>
      <c r="I1043" t="s">
        <v>38</v>
      </c>
      <c r="J1043" s="64">
        <v>45189</v>
      </c>
      <c r="K1043" t="s">
        <v>91</v>
      </c>
      <c r="L1043" t="s">
        <v>91</v>
      </c>
      <c r="M1043" t="s">
        <v>91</v>
      </c>
      <c r="N1043">
        <v>-9.89</v>
      </c>
      <c r="O1043" t="s">
        <v>90</v>
      </c>
      <c r="P1043">
        <v>-3.61</v>
      </c>
      <c r="Q1043">
        <v>0</v>
      </c>
      <c r="R1043">
        <v>496.37</v>
      </c>
      <c r="S1043">
        <v>-13.5</v>
      </c>
      <c r="T1043">
        <v>509.87</v>
      </c>
    </row>
    <row r="1044" spans="1:20" x14ac:dyDescent="0.3">
      <c r="A1044" s="152"/>
      <c r="B1044" s="148">
        <v>46263</v>
      </c>
      <c r="C1044" t="s">
        <v>38</v>
      </c>
      <c r="D1044" t="s">
        <v>260</v>
      </c>
      <c r="E1044" t="s">
        <v>38</v>
      </c>
      <c r="F1044" t="s">
        <v>91</v>
      </c>
      <c r="G1044">
        <v>17</v>
      </c>
      <c r="H1044">
        <v>13</v>
      </c>
      <c r="I1044" t="s">
        <v>38</v>
      </c>
      <c r="J1044" s="64">
        <v>45588</v>
      </c>
      <c r="K1044" t="s">
        <v>91</v>
      </c>
      <c r="L1044" t="s">
        <v>91</v>
      </c>
      <c r="M1044" t="s">
        <v>91</v>
      </c>
      <c r="N1044" t="s">
        <v>90</v>
      </c>
      <c r="O1044" t="s">
        <v>90</v>
      </c>
      <c r="P1044">
        <v>3152.39</v>
      </c>
      <c r="Q1044">
        <v>0</v>
      </c>
      <c r="R1044">
        <v>197.01</v>
      </c>
      <c r="S1044">
        <v>3152.39</v>
      </c>
      <c r="T1044">
        <v>-2955.38</v>
      </c>
    </row>
    <row r="1045" spans="1:20" x14ac:dyDescent="0.3">
      <c r="A1045" s="152"/>
      <c r="B1045" s="148">
        <v>45844</v>
      </c>
      <c r="C1045" t="s">
        <v>38</v>
      </c>
      <c r="D1045" t="s">
        <v>288</v>
      </c>
      <c r="E1045" t="s">
        <v>38</v>
      </c>
      <c r="F1045" t="s">
        <v>91</v>
      </c>
      <c r="G1045">
        <v>169</v>
      </c>
      <c r="H1045">
        <v>121</v>
      </c>
      <c r="I1045" t="s">
        <v>38</v>
      </c>
      <c r="J1045" s="64">
        <v>45174</v>
      </c>
      <c r="K1045" t="s">
        <v>91</v>
      </c>
      <c r="L1045" t="s">
        <v>91</v>
      </c>
      <c r="M1045" t="s">
        <v>91</v>
      </c>
      <c r="N1045">
        <v>-10.75</v>
      </c>
      <c r="O1045" t="s">
        <v>90</v>
      </c>
      <c r="P1045">
        <v>-3.53</v>
      </c>
      <c r="Q1045">
        <v>0</v>
      </c>
      <c r="R1045">
        <v>143.91</v>
      </c>
      <c r="S1045">
        <v>-14.28</v>
      </c>
      <c r="T1045">
        <v>158.19</v>
      </c>
    </row>
    <row r="1046" spans="1:20" x14ac:dyDescent="0.3">
      <c r="A1046" s="152"/>
      <c r="B1046" s="148">
        <v>46247</v>
      </c>
      <c r="C1046" t="s">
        <v>38</v>
      </c>
      <c r="D1046" t="s">
        <v>321</v>
      </c>
      <c r="E1046" t="s">
        <v>38</v>
      </c>
      <c r="F1046" t="s">
        <v>91</v>
      </c>
      <c r="G1046">
        <v>49</v>
      </c>
      <c r="H1046">
        <v>35</v>
      </c>
      <c r="I1046" t="s">
        <v>38</v>
      </c>
      <c r="J1046" s="64">
        <v>45553</v>
      </c>
      <c r="K1046" t="s">
        <v>91</v>
      </c>
      <c r="L1046" t="s">
        <v>91</v>
      </c>
      <c r="M1046" t="s">
        <v>91</v>
      </c>
      <c r="N1046" t="s">
        <v>90</v>
      </c>
      <c r="O1046" t="s">
        <v>90</v>
      </c>
      <c r="P1046">
        <v>7.76</v>
      </c>
      <c r="Q1046">
        <v>0</v>
      </c>
      <c r="R1046">
        <v>74.22</v>
      </c>
      <c r="S1046">
        <v>7.76</v>
      </c>
      <c r="T1046">
        <v>66.459999999999994</v>
      </c>
    </row>
    <row r="1047" spans="1:20" x14ac:dyDescent="0.3">
      <c r="A1047" s="152"/>
      <c r="B1047" s="148">
        <v>46236</v>
      </c>
      <c r="C1047" t="s">
        <v>221</v>
      </c>
      <c r="D1047" t="s">
        <v>220</v>
      </c>
      <c r="E1047" t="s">
        <v>38</v>
      </c>
      <c r="F1047" t="s">
        <v>91</v>
      </c>
      <c r="G1047">
        <v>119</v>
      </c>
      <c r="H1047">
        <v>85</v>
      </c>
      <c r="I1047" t="s">
        <v>38</v>
      </c>
      <c r="J1047" s="64">
        <v>45678</v>
      </c>
      <c r="K1047" t="s">
        <v>91</v>
      </c>
      <c r="L1047" t="s">
        <v>91</v>
      </c>
      <c r="M1047" t="s">
        <v>91</v>
      </c>
      <c r="N1047">
        <v>-10.15</v>
      </c>
      <c r="O1047" t="s">
        <v>90</v>
      </c>
      <c r="P1047">
        <v>506.82</v>
      </c>
      <c r="Q1047">
        <v>0</v>
      </c>
      <c r="R1047">
        <v>1066.51</v>
      </c>
      <c r="S1047">
        <v>496.67</v>
      </c>
      <c r="T1047">
        <v>569.84</v>
      </c>
    </row>
    <row r="1048" spans="1:20" x14ac:dyDescent="0.3">
      <c r="A1048" s="152"/>
      <c r="B1048" s="148">
        <v>46242</v>
      </c>
      <c r="C1048" t="s">
        <v>38</v>
      </c>
      <c r="D1048" t="s">
        <v>291</v>
      </c>
      <c r="E1048" t="s">
        <v>38</v>
      </c>
      <c r="F1048" t="s">
        <v>91</v>
      </c>
      <c r="G1048">
        <v>37</v>
      </c>
      <c r="H1048">
        <v>27</v>
      </c>
      <c r="I1048" t="s">
        <v>38</v>
      </c>
      <c r="J1048" s="64">
        <v>45546</v>
      </c>
      <c r="K1048" t="s">
        <v>91</v>
      </c>
      <c r="L1048" t="s">
        <v>91</v>
      </c>
      <c r="M1048" t="s">
        <v>91</v>
      </c>
      <c r="N1048" t="s">
        <v>90</v>
      </c>
      <c r="O1048" t="s">
        <v>90</v>
      </c>
      <c r="P1048">
        <v>5.64</v>
      </c>
      <c r="Q1048">
        <v>0</v>
      </c>
      <c r="R1048">
        <v>192.95</v>
      </c>
      <c r="S1048">
        <v>5.64</v>
      </c>
      <c r="T1048">
        <v>187.31</v>
      </c>
    </row>
    <row r="1049" spans="1:20" x14ac:dyDescent="0.3">
      <c r="A1049" s="152"/>
      <c r="B1049" s="148">
        <v>45801</v>
      </c>
      <c r="C1049" t="s">
        <v>221</v>
      </c>
      <c r="D1049" t="s">
        <v>220</v>
      </c>
      <c r="E1049" t="s">
        <v>38</v>
      </c>
      <c r="F1049" t="s">
        <v>91</v>
      </c>
      <c r="G1049">
        <v>82</v>
      </c>
      <c r="H1049">
        <v>58</v>
      </c>
      <c r="I1049" t="s">
        <v>38</v>
      </c>
      <c r="J1049" s="64">
        <v>45194</v>
      </c>
      <c r="K1049" t="s">
        <v>91</v>
      </c>
      <c r="L1049" t="s">
        <v>91</v>
      </c>
      <c r="M1049" t="s">
        <v>91</v>
      </c>
      <c r="N1049">
        <v>-5.12</v>
      </c>
      <c r="O1049" t="s">
        <v>90</v>
      </c>
      <c r="P1049">
        <v>-1.86</v>
      </c>
      <c r="Q1049">
        <v>0</v>
      </c>
      <c r="R1049">
        <v>372.29</v>
      </c>
      <c r="S1049">
        <v>-6.98</v>
      </c>
      <c r="T1049">
        <v>379.27</v>
      </c>
    </row>
    <row r="1050" spans="1:20" x14ac:dyDescent="0.3">
      <c r="A1050" s="152"/>
      <c r="B1050" s="148">
        <v>46497</v>
      </c>
      <c r="C1050" t="s">
        <v>221</v>
      </c>
      <c r="D1050" t="s">
        <v>267</v>
      </c>
      <c r="E1050" t="s">
        <v>38</v>
      </c>
      <c r="F1050" t="s">
        <v>91</v>
      </c>
      <c r="G1050">
        <v>14</v>
      </c>
      <c r="H1050">
        <v>10</v>
      </c>
      <c r="I1050" t="s">
        <v>38</v>
      </c>
      <c r="J1050" s="64">
        <v>45786</v>
      </c>
      <c r="K1050" t="s">
        <v>91</v>
      </c>
      <c r="L1050" t="s">
        <v>91</v>
      </c>
      <c r="M1050" t="s">
        <v>91</v>
      </c>
      <c r="N1050" t="s">
        <v>90</v>
      </c>
      <c r="O1050" t="s">
        <v>90</v>
      </c>
      <c r="P1050">
        <v>1.99</v>
      </c>
      <c r="Q1050">
        <v>0</v>
      </c>
      <c r="R1050">
        <v>118.25</v>
      </c>
      <c r="S1050">
        <v>1.99</v>
      </c>
      <c r="T1050">
        <v>116.26</v>
      </c>
    </row>
    <row r="1051" spans="1:20" x14ac:dyDescent="0.3">
      <c r="A1051" s="152"/>
      <c r="B1051" s="148">
        <v>46429</v>
      </c>
      <c r="C1051" t="s">
        <v>38</v>
      </c>
      <c r="D1051" t="s">
        <v>264</v>
      </c>
      <c r="E1051" t="s">
        <v>38</v>
      </c>
      <c r="F1051" t="s">
        <v>91</v>
      </c>
      <c r="G1051">
        <v>53</v>
      </c>
      <c r="H1051">
        <v>37</v>
      </c>
      <c r="I1051" t="s">
        <v>38</v>
      </c>
      <c r="J1051" s="64">
        <v>45761</v>
      </c>
      <c r="K1051" t="s">
        <v>91</v>
      </c>
      <c r="L1051" t="s">
        <v>91</v>
      </c>
      <c r="M1051" t="s">
        <v>91</v>
      </c>
      <c r="N1051" t="s">
        <v>90</v>
      </c>
      <c r="O1051" t="s">
        <v>90</v>
      </c>
      <c r="P1051">
        <v>1.76</v>
      </c>
      <c r="Q1051">
        <v>0</v>
      </c>
      <c r="R1051">
        <v>196.44</v>
      </c>
      <c r="S1051">
        <v>1.76</v>
      </c>
      <c r="T1051">
        <v>194.68</v>
      </c>
    </row>
    <row r="1052" spans="1:20" x14ac:dyDescent="0.3">
      <c r="A1052" s="152"/>
      <c r="B1052" s="148">
        <v>45757</v>
      </c>
      <c r="C1052" t="s">
        <v>38</v>
      </c>
      <c r="D1052" t="s">
        <v>291</v>
      </c>
      <c r="E1052" t="s">
        <v>38</v>
      </c>
      <c r="F1052" t="s">
        <v>91</v>
      </c>
      <c r="G1052">
        <v>39</v>
      </c>
      <c r="H1052">
        <v>29</v>
      </c>
      <c r="I1052" t="s">
        <v>38</v>
      </c>
      <c r="J1052" s="64">
        <v>45475</v>
      </c>
      <c r="K1052" t="s">
        <v>91</v>
      </c>
      <c r="L1052" t="s">
        <v>91</v>
      </c>
      <c r="M1052" t="s">
        <v>91</v>
      </c>
      <c r="N1052" t="s">
        <v>90</v>
      </c>
      <c r="O1052" t="s">
        <v>90</v>
      </c>
      <c r="P1052">
        <v>19.850000000000001</v>
      </c>
      <c r="Q1052">
        <v>0</v>
      </c>
      <c r="R1052">
        <v>180.09</v>
      </c>
      <c r="S1052">
        <v>19.850000000000001</v>
      </c>
      <c r="T1052">
        <v>160.24</v>
      </c>
    </row>
    <row r="1053" spans="1:20" x14ac:dyDescent="0.3">
      <c r="A1053" s="152"/>
      <c r="B1053" s="148">
        <v>46247</v>
      </c>
      <c r="C1053" t="s">
        <v>38</v>
      </c>
      <c r="D1053" t="s">
        <v>260</v>
      </c>
      <c r="E1053" t="s">
        <v>38</v>
      </c>
      <c r="F1053" t="s">
        <v>91</v>
      </c>
      <c r="G1053">
        <v>51</v>
      </c>
      <c r="H1053">
        <v>37</v>
      </c>
      <c r="I1053" t="s">
        <v>38</v>
      </c>
      <c r="J1053" s="64">
        <v>45566</v>
      </c>
      <c r="K1053" t="s">
        <v>91</v>
      </c>
      <c r="L1053" t="s">
        <v>91</v>
      </c>
      <c r="M1053" t="s">
        <v>91</v>
      </c>
      <c r="N1053">
        <v>3327.2</v>
      </c>
      <c r="O1053" t="s">
        <v>90</v>
      </c>
      <c r="P1053">
        <v>2283.58</v>
      </c>
      <c r="Q1053">
        <v>0</v>
      </c>
      <c r="R1053">
        <v>999.88</v>
      </c>
      <c r="S1053">
        <v>5610.78</v>
      </c>
      <c r="T1053">
        <v>-4610.8999999999996</v>
      </c>
    </row>
    <row r="1054" spans="1:20" x14ac:dyDescent="0.3">
      <c r="A1054" s="152"/>
      <c r="B1054" s="148">
        <v>46472</v>
      </c>
      <c r="C1054" t="s">
        <v>221</v>
      </c>
      <c r="D1054" t="s">
        <v>291</v>
      </c>
      <c r="E1054" t="s">
        <v>38</v>
      </c>
      <c r="F1054" t="s">
        <v>91</v>
      </c>
      <c r="G1054">
        <v>23</v>
      </c>
      <c r="H1054">
        <v>17</v>
      </c>
      <c r="I1054" t="s">
        <v>38</v>
      </c>
      <c r="J1054" s="64">
        <v>45779</v>
      </c>
      <c r="K1054" t="s">
        <v>91</v>
      </c>
      <c r="L1054" t="s">
        <v>91</v>
      </c>
      <c r="M1054" t="s">
        <v>91</v>
      </c>
      <c r="N1054" t="s">
        <v>90</v>
      </c>
      <c r="O1054" t="s">
        <v>90</v>
      </c>
      <c r="P1054">
        <v>2.92</v>
      </c>
      <c r="Q1054">
        <v>0</v>
      </c>
      <c r="R1054">
        <v>196.38</v>
      </c>
      <c r="S1054">
        <v>2.92</v>
      </c>
      <c r="T1054">
        <v>193.46</v>
      </c>
    </row>
    <row r="1055" spans="1:20" x14ac:dyDescent="0.3">
      <c r="A1055" s="152"/>
      <c r="B1055" s="148">
        <v>45846</v>
      </c>
      <c r="C1055" t="s">
        <v>221</v>
      </c>
      <c r="D1055" t="s">
        <v>264</v>
      </c>
      <c r="E1055" t="s">
        <v>38</v>
      </c>
      <c r="F1055" t="s">
        <v>91</v>
      </c>
      <c r="G1055">
        <v>63</v>
      </c>
      <c r="H1055">
        <v>45</v>
      </c>
      <c r="I1055" t="s">
        <v>38</v>
      </c>
      <c r="J1055" s="64">
        <v>45534</v>
      </c>
      <c r="K1055" t="s">
        <v>91</v>
      </c>
      <c r="L1055" t="s">
        <v>91</v>
      </c>
      <c r="M1055" t="s">
        <v>91</v>
      </c>
      <c r="N1055" t="s">
        <v>90</v>
      </c>
      <c r="O1055" t="s">
        <v>90</v>
      </c>
      <c r="P1055">
        <v>4.4400000000000004</v>
      </c>
      <c r="Q1055">
        <v>0</v>
      </c>
      <c r="R1055">
        <v>1050.75</v>
      </c>
      <c r="S1055">
        <v>4.4400000000000004</v>
      </c>
      <c r="T1055">
        <v>1046.31</v>
      </c>
    </row>
    <row r="1056" spans="1:20" x14ac:dyDescent="0.3">
      <c r="A1056" s="152"/>
      <c r="B1056" s="148">
        <v>45653</v>
      </c>
      <c r="C1056" t="s">
        <v>221</v>
      </c>
      <c r="D1056" t="s">
        <v>264</v>
      </c>
      <c r="E1056" t="s">
        <v>38</v>
      </c>
      <c r="F1056" t="s">
        <v>91</v>
      </c>
      <c r="G1056">
        <v>36</v>
      </c>
      <c r="H1056">
        <v>26</v>
      </c>
      <c r="I1056" t="s">
        <v>38</v>
      </c>
      <c r="J1056" s="64">
        <v>45377</v>
      </c>
      <c r="K1056" t="s">
        <v>91</v>
      </c>
      <c r="L1056" t="s">
        <v>91</v>
      </c>
      <c r="M1056" t="s">
        <v>91</v>
      </c>
      <c r="N1056">
        <v>-11.96</v>
      </c>
      <c r="O1056" t="s">
        <v>90</v>
      </c>
      <c r="P1056">
        <v>191.69</v>
      </c>
      <c r="Q1056">
        <v>0</v>
      </c>
      <c r="R1056">
        <v>534.53</v>
      </c>
      <c r="S1056">
        <v>179.73</v>
      </c>
      <c r="T1056">
        <v>354.8</v>
      </c>
    </row>
    <row r="1057" spans="1:20" x14ac:dyDescent="0.3">
      <c r="A1057" s="152"/>
      <c r="B1057" s="148">
        <v>45805</v>
      </c>
      <c r="C1057" t="s">
        <v>38</v>
      </c>
      <c r="D1057" t="s">
        <v>291</v>
      </c>
      <c r="E1057" t="s">
        <v>38</v>
      </c>
      <c r="F1057" t="s">
        <v>91</v>
      </c>
      <c r="G1057">
        <v>64</v>
      </c>
      <c r="H1057">
        <v>46</v>
      </c>
      <c r="I1057" t="s">
        <v>38</v>
      </c>
      <c r="J1057" s="64">
        <v>45531</v>
      </c>
      <c r="K1057" t="s">
        <v>91</v>
      </c>
      <c r="L1057" t="s">
        <v>91</v>
      </c>
      <c r="M1057" t="s">
        <v>91</v>
      </c>
      <c r="N1057" t="s">
        <v>90</v>
      </c>
      <c r="O1057" t="s">
        <v>90</v>
      </c>
      <c r="P1057">
        <v>6.86</v>
      </c>
      <c r="Q1057">
        <v>0</v>
      </c>
      <c r="R1057">
        <v>180.09</v>
      </c>
      <c r="S1057">
        <v>6.86</v>
      </c>
      <c r="T1057">
        <v>173.23</v>
      </c>
    </row>
    <row r="1058" spans="1:20" x14ac:dyDescent="0.3">
      <c r="A1058" s="152"/>
      <c r="B1058" s="148">
        <v>46450</v>
      </c>
      <c r="C1058" t="s">
        <v>221</v>
      </c>
      <c r="D1058" t="s">
        <v>288</v>
      </c>
      <c r="E1058" t="s">
        <v>38</v>
      </c>
      <c r="F1058" t="s">
        <v>91</v>
      </c>
      <c r="G1058">
        <v>18</v>
      </c>
      <c r="H1058">
        <v>14</v>
      </c>
      <c r="I1058" t="s">
        <v>38</v>
      </c>
      <c r="J1058" s="64">
        <v>45737</v>
      </c>
      <c r="K1058" t="s">
        <v>91</v>
      </c>
      <c r="L1058" t="s">
        <v>91</v>
      </c>
      <c r="M1058" t="s">
        <v>91</v>
      </c>
      <c r="N1058">
        <v>-16.48</v>
      </c>
      <c r="O1058" t="s">
        <v>90</v>
      </c>
      <c r="P1058">
        <v>-8.98</v>
      </c>
      <c r="Q1058">
        <v>0</v>
      </c>
      <c r="R1058">
        <v>196.44</v>
      </c>
      <c r="S1058">
        <v>-25.46</v>
      </c>
      <c r="T1058">
        <v>221.9</v>
      </c>
    </row>
    <row r="1059" spans="1:20" x14ac:dyDescent="0.3">
      <c r="A1059" s="152"/>
      <c r="B1059" s="148">
        <v>46497</v>
      </c>
      <c r="C1059" t="s">
        <v>221</v>
      </c>
      <c r="D1059" t="s">
        <v>267</v>
      </c>
      <c r="E1059" t="s">
        <v>38</v>
      </c>
      <c r="F1059" t="s">
        <v>91</v>
      </c>
      <c r="G1059">
        <v>14</v>
      </c>
      <c r="H1059">
        <v>10</v>
      </c>
      <c r="I1059" t="s">
        <v>38</v>
      </c>
      <c r="J1059" s="64">
        <v>45786</v>
      </c>
      <c r="K1059" t="s">
        <v>91</v>
      </c>
      <c r="L1059" t="s">
        <v>91</v>
      </c>
      <c r="M1059" t="s">
        <v>91</v>
      </c>
      <c r="N1059" t="s">
        <v>90</v>
      </c>
      <c r="O1059" t="s">
        <v>90</v>
      </c>
      <c r="P1059">
        <v>3.94</v>
      </c>
      <c r="Q1059">
        <v>0</v>
      </c>
      <c r="R1059">
        <v>118.25</v>
      </c>
      <c r="S1059">
        <v>3.94</v>
      </c>
      <c r="T1059">
        <v>114.31</v>
      </c>
    </row>
    <row r="1060" spans="1:20" x14ac:dyDescent="0.3">
      <c r="A1060" s="152"/>
      <c r="B1060" s="148">
        <v>46253</v>
      </c>
      <c r="C1060" t="s">
        <v>38</v>
      </c>
      <c r="D1060" t="s">
        <v>260</v>
      </c>
      <c r="E1060" t="s">
        <v>38</v>
      </c>
      <c r="F1060" t="s">
        <v>91</v>
      </c>
      <c r="G1060">
        <v>57</v>
      </c>
      <c r="H1060">
        <v>41</v>
      </c>
      <c r="I1060" t="s">
        <v>38</v>
      </c>
      <c r="J1060" s="64">
        <v>45565</v>
      </c>
      <c r="K1060" t="s">
        <v>91</v>
      </c>
      <c r="L1060" t="s">
        <v>91</v>
      </c>
      <c r="M1060" t="s">
        <v>91</v>
      </c>
      <c r="N1060" t="s">
        <v>90</v>
      </c>
      <c r="O1060" t="s">
        <v>90</v>
      </c>
      <c r="P1060">
        <v>7.79</v>
      </c>
      <c r="Q1060">
        <v>0</v>
      </c>
      <c r="R1060">
        <v>192.95</v>
      </c>
      <c r="S1060">
        <v>7.79</v>
      </c>
      <c r="T1060">
        <v>185.16</v>
      </c>
    </row>
    <row r="1061" spans="1:20" x14ac:dyDescent="0.3">
      <c r="A1061" s="152"/>
      <c r="B1061" s="148">
        <v>45903</v>
      </c>
      <c r="C1061" t="s">
        <v>38</v>
      </c>
      <c r="D1061" t="s">
        <v>266</v>
      </c>
      <c r="E1061" t="s">
        <v>38</v>
      </c>
      <c r="F1061" t="s">
        <v>91</v>
      </c>
      <c r="G1061">
        <v>133</v>
      </c>
      <c r="H1061">
        <v>95</v>
      </c>
      <c r="I1061" t="s">
        <v>38</v>
      </c>
      <c r="J1061" s="64">
        <v>45686</v>
      </c>
      <c r="K1061" t="s">
        <v>91</v>
      </c>
      <c r="L1061" t="s">
        <v>91</v>
      </c>
      <c r="M1061" t="s">
        <v>91</v>
      </c>
      <c r="N1061" t="s">
        <v>90</v>
      </c>
      <c r="O1061" t="s">
        <v>90</v>
      </c>
      <c r="P1061">
        <v>11.06</v>
      </c>
      <c r="Q1061">
        <v>0</v>
      </c>
      <c r="R1061">
        <v>105.08</v>
      </c>
      <c r="S1061">
        <v>11.06</v>
      </c>
      <c r="T1061">
        <v>94.02</v>
      </c>
    </row>
    <row r="1062" spans="1:20" x14ac:dyDescent="0.3">
      <c r="A1062" s="152"/>
      <c r="B1062" s="148">
        <v>46359</v>
      </c>
      <c r="C1062" t="s">
        <v>221</v>
      </c>
      <c r="D1062" t="s">
        <v>260</v>
      </c>
      <c r="E1062" t="s">
        <v>38</v>
      </c>
      <c r="F1062" t="s">
        <v>91</v>
      </c>
      <c r="G1062">
        <v>70</v>
      </c>
      <c r="H1062">
        <v>50</v>
      </c>
      <c r="I1062" t="s">
        <v>38</v>
      </c>
      <c r="J1062" s="64">
        <v>45700</v>
      </c>
      <c r="K1062" t="s">
        <v>91</v>
      </c>
      <c r="L1062" t="s">
        <v>91</v>
      </c>
      <c r="M1062" t="s">
        <v>91</v>
      </c>
      <c r="N1062" t="s">
        <v>90</v>
      </c>
      <c r="O1062" t="s">
        <v>90</v>
      </c>
      <c r="P1062">
        <v>6.49</v>
      </c>
      <c r="Q1062">
        <v>0</v>
      </c>
      <c r="R1062">
        <v>197.01</v>
      </c>
      <c r="S1062">
        <v>6.49</v>
      </c>
      <c r="T1062">
        <v>190.52</v>
      </c>
    </row>
    <row r="1063" spans="1:20" x14ac:dyDescent="0.3">
      <c r="A1063" s="152"/>
      <c r="B1063" s="148">
        <v>45801</v>
      </c>
      <c r="C1063" t="s">
        <v>221</v>
      </c>
      <c r="D1063" t="s">
        <v>220</v>
      </c>
      <c r="E1063" t="s">
        <v>38</v>
      </c>
      <c r="F1063" t="s">
        <v>91</v>
      </c>
      <c r="G1063">
        <v>62</v>
      </c>
      <c r="H1063">
        <v>44</v>
      </c>
      <c r="I1063" t="s">
        <v>38</v>
      </c>
      <c r="J1063" s="64">
        <v>45190</v>
      </c>
      <c r="K1063" t="s">
        <v>91</v>
      </c>
      <c r="L1063" t="s">
        <v>91</v>
      </c>
      <c r="M1063" t="s">
        <v>91</v>
      </c>
      <c r="N1063">
        <v>-11.69</v>
      </c>
      <c r="O1063" t="s">
        <v>90</v>
      </c>
      <c r="P1063">
        <v>-4.24</v>
      </c>
      <c r="Q1063">
        <v>0</v>
      </c>
      <c r="R1063">
        <v>465.36</v>
      </c>
      <c r="S1063">
        <v>-15.93</v>
      </c>
      <c r="T1063">
        <v>481.29</v>
      </c>
    </row>
    <row r="1064" spans="1:20" x14ac:dyDescent="0.3">
      <c r="A1064" s="152"/>
      <c r="B1064" s="148">
        <v>45612</v>
      </c>
      <c r="C1064" t="s">
        <v>219</v>
      </c>
      <c r="D1064" t="s">
        <v>220</v>
      </c>
      <c r="E1064" t="s">
        <v>38</v>
      </c>
      <c r="F1064" t="s">
        <v>91</v>
      </c>
      <c r="G1064">
        <v>224</v>
      </c>
      <c r="H1064">
        <v>160</v>
      </c>
      <c r="I1064" t="s">
        <v>38</v>
      </c>
      <c r="J1064" s="64"/>
      <c r="K1064" t="s">
        <v>91</v>
      </c>
      <c r="L1064" t="s">
        <v>91</v>
      </c>
      <c r="M1064" t="s">
        <v>91</v>
      </c>
      <c r="N1064">
        <v>-12.17</v>
      </c>
      <c r="O1064" t="s">
        <v>90</v>
      </c>
      <c r="P1064">
        <v>1417.41</v>
      </c>
      <c r="Q1064">
        <v>0</v>
      </c>
      <c r="R1064">
        <v>264.33999999999997</v>
      </c>
      <c r="S1064">
        <v>1405.24</v>
      </c>
      <c r="T1064">
        <v>-1140.9000000000001</v>
      </c>
    </row>
    <row r="1065" spans="1:20" x14ac:dyDescent="0.3">
      <c r="A1065" s="152"/>
      <c r="B1065" s="148">
        <v>45290</v>
      </c>
      <c r="C1065" t="s">
        <v>221</v>
      </c>
      <c r="D1065" t="s">
        <v>257</v>
      </c>
      <c r="E1065" t="s">
        <v>38</v>
      </c>
      <c r="F1065" t="s">
        <v>91</v>
      </c>
      <c r="G1065">
        <v>152</v>
      </c>
      <c r="H1065">
        <v>108</v>
      </c>
      <c r="I1065" t="s">
        <v>38</v>
      </c>
      <c r="J1065" s="64">
        <v>45022</v>
      </c>
      <c r="K1065" t="s">
        <v>91</v>
      </c>
      <c r="L1065" t="s">
        <v>91</v>
      </c>
      <c r="M1065" t="s">
        <v>91</v>
      </c>
      <c r="N1065">
        <v>-6.83</v>
      </c>
      <c r="O1065" t="s">
        <v>90</v>
      </c>
      <c r="P1065">
        <v>-2.59</v>
      </c>
      <c r="Q1065">
        <v>0</v>
      </c>
      <c r="R1065">
        <v>363.72</v>
      </c>
      <c r="S1065">
        <v>-9.42</v>
      </c>
      <c r="T1065">
        <v>373.14</v>
      </c>
    </row>
    <row r="1066" spans="1:20" x14ac:dyDescent="0.3">
      <c r="A1066" s="152"/>
      <c r="B1066" s="148">
        <v>46276</v>
      </c>
      <c r="C1066" t="s">
        <v>38</v>
      </c>
      <c r="D1066" t="s">
        <v>321</v>
      </c>
      <c r="E1066" t="s">
        <v>38</v>
      </c>
      <c r="F1066" t="s">
        <v>91</v>
      </c>
      <c r="G1066">
        <v>57</v>
      </c>
      <c r="H1066">
        <v>41</v>
      </c>
      <c r="I1066" t="s">
        <v>38</v>
      </c>
      <c r="J1066" s="64">
        <v>45589</v>
      </c>
      <c r="K1066" t="s">
        <v>91</v>
      </c>
      <c r="L1066" t="s">
        <v>91</v>
      </c>
      <c r="M1066" t="s">
        <v>91</v>
      </c>
      <c r="N1066" t="s">
        <v>90</v>
      </c>
      <c r="O1066" t="s">
        <v>90</v>
      </c>
      <c r="P1066">
        <v>16.7</v>
      </c>
      <c r="Q1066">
        <v>0</v>
      </c>
      <c r="R1066">
        <v>105.08</v>
      </c>
      <c r="S1066">
        <v>16.7</v>
      </c>
      <c r="T1066">
        <v>88.38</v>
      </c>
    </row>
    <row r="1067" spans="1:20" x14ac:dyDescent="0.3">
      <c r="A1067" s="152"/>
      <c r="B1067" s="148">
        <v>45751</v>
      </c>
      <c r="C1067" t="s">
        <v>38</v>
      </c>
      <c r="D1067" t="s">
        <v>220</v>
      </c>
      <c r="E1067" t="s">
        <v>38</v>
      </c>
      <c r="F1067" t="s">
        <v>91</v>
      </c>
      <c r="G1067">
        <v>149</v>
      </c>
      <c r="H1067">
        <v>107</v>
      </c>
      <c r="I1067" t="s">
        <v>38</v>
      </c>
      <c r="J1067" s="64">
        <v>45077</v>
      </c>
      <c r="K1067" t="s">
        <v>91</v>
      </c>
      <c r="L1067" t="s">
        <v>91</v>
      </c>
      <c r="M1067" t="s">
        <v>91</v>
      </c>
      <c r="N1067">
        <v>-5.15</v>
      </c>
      <c r="O1067" t="s">
        <v>90</v>
      </c>
      <c r="P1067">
        <v>-1.98</v>
      </c>
      <c r="Q1067">
        <v>0</v>
      </c>
      <c r="R1067">
        <v>153.75</v>
      </c>
      <c r="S1067">
        <v>-7.13</v>
      </c>
      <c r="T1067">
        <v>160.88</v>
      </c>
    </row>
    <row r="1068" spans="1:20" x14ac:dyDescent="0.3">
      <c r="A1068" s="152"/>
      <c r="B1068" s="148">
        <v>45754</v>
      </c>
      <c r="C1068" t="s">
        <v>38</v>
      </c>
      <c r="D1068" t="s">
        <v>250</v>
      </c>
      <c r="E1068" t="s">
        <v>38</v>
      </c>
      <c r="F1068" t="s">
        <v>91</v>
      </c>
      <c r="G1068">
        <v>22</v>
      </c>
      <c r="H1068">
        <v>16</v>
      </c>
      <c r="I1068" t="s">
        <v>38</v>
      </c>
      <c r="J1068" s="64">
        <v>45068</v>
      </c>
      <c r="K1068" t="s">
        <v>91</v>
      </c>
      <c r="L1068" t="s">
        <v>91</v>
      </c>
      <c r="M1068" t="s">
        <v>91</v>
      </c>
      <c r="N1068">
        <v>-9.94</v>
      </c>
      <c r="O1068" t="s">
        <v>90</v>
      </c>
      <c r="P1068">
        <v>-3.79</v>
      </c>
      <c r="Q1068">
        <v>0</v>
      </c>
      <c r="R1068">
        <v>495.75</v>
      </c>
      <c r="S1068">
        <v>-13.73</v>
      </c>
      <c r="T1068">
        <v>509.48</v>
      </c>
    </row>
    <row r="1069" spans="1:20" x14ac:dyDescent="0.3">
      <c r="A1069" s="152"/>
      <c r="B1069" s="148">
        <v>46473</v>
      </c>
      <c r="C1069" t="s">
        <v>38</v>
      </c>
      <c r="D1069" t="s">
        <v>231</v>
      </c>
      <c r="E1069" t="s">
        <v>38</v>
      </c>
      <c r="F1069" t="s">
        <v>91</v>
      </c>
      <c r="G1069">
        <v>50</v>
      </c>
      <c r="H1069">
        <v>36</v>
      </c>
      <c r="I1069" t="s">
        <v>38</v>
      </c>
      <c r="J1069" s="64">
        <v>45821</v>
      </c>
      <c r="K1069" t="s">
        <v>91</v>
      </c>
      <c r="L1069" t="s">
        <v>91</v>
      </c>
      <c r="M1069" t="s">
        <v>91</v>
      </c>
      <c r="N1069" t="s">
        <v>90</v>
      </c>
      <c r="O1069" t="s">
        <v>90</v>
      </c>
      <c r="P1069">
        <v>1.92</v>
      </c>
      <c r="Q1069">
        <v>0</v>
      </c>
      <c r="R1069">
        <v>178.33</v>
      </c>
      <c r="S1069">
        <v>1.92</v>
      </c>
      <c r="T1069">
        <v>176.41</v>
      </c>
    </row>
    <row r="1070" spans="1:20" x14ac:dyDescent="0.3">
      <c r="A1070" s="152"/>
      <c r="B1070" s="148">
        <v>45712</v>
      </c>
      <c r="C1070" t="s">
        <v>38</v>
      </c>
      <c r="D1070" t="s">
        <v>264</v>
      </c>
      <c r="E1070" t="s">
        <v>38</v>
      </c>
      <c r="F1070" t="s">
        <v>91</v>
      </c>
      <c r="G1070">
        <v>86</v>
      </c>
      <c r="H1070">
        <v>62</v>
      </c>
      <c r="I1070" t="s">
        <v>38</v>
      </c>
      <c r="J1070" s="64">
        <v>45534</v>
      </c>
      <c r="K1070" t="s">
        <v>91</v>
      </c>
      <c r="L1070" t="s">
        <v>91</v>
      </c>
      <c r="M1070" t="s">
        <v>91</v>
      </c>
      <c r="N1070" t="s">
        <v>90</v>
      </c>
      <c r="O1070" t="s">
        <v>90</v>
      </c>
      <c r="P1070">
        <v>4.1399999999999997</v>
      </c>
      <c r="Q1070">
        <v>0</v>
      </c>
      <c r="R1070">
        <v>180.38</v>
      </c>
      <c r="S1070">
        <v>4.1399999999999997</v>
      </c>
      <c r="T1070">
        <v>176.24</v>
      </c>
    </row>
    <row r="1071" spans="1:20" x14ac:dyDescent="0.3">
      <c r="A1071" s="152"/>
      <c r="B1071" s="148">
        <v>45293</v>
      </c>
      <c r="C1071" t="s">
        <v>38</v>
      </c>
      <c r="D1071" t="s">
        <v>294</v>
      </c>
      <c r="E1071" t="s">
        <v>38</v>
      </c>
      <c r="F1071" t="s">
        <v>91</v>
      </c>
      <c r="G1071">
        <v>179</v>
      </c>
      <c r="H1071">
        <v>129</v>
      </c>
      <c r="I1071" t="s">
        <v>38</v>
      </c>
      <c r="J1071" s="64">
        <v>45049</v>
      </c>
      <c r="K1071" t="s">
        <v>91</v>
      </c>
      <c r="L1071" t="s">
        <v>91</v>
      </c>
      <c r="M1071" t="s">
        <v>91</v>
      </c>
      <c r="N1071">
        <v>-13.25</v>
      </c>
      <c r="O1071" t="s">
        <v>90</v>
      </c>
      <c r="P1071">
        <v>-5.01</v>
      </c>
      <c r="Q1071">
        <v>0</v>
      </c>
      <c r="R1071">
        <v>67.06</v>
      </c>
      <c r="S1071">
        <v>-18.260000000000002</v>
      </c>
      <c r="T1071">
        <v>85.32</v>
      </c>
    </row>
    <row r="1072" spans="1:20" x14ac:dyDescent="0.3">
      <c r="A1072" s="152"/>
      <c r="B1072" s="148">
        <v>45554</v>
      </c>
      <c r="C1072" t="s">
        <v>38</v>
      </c>
      <c r="D1072" t="s">
        <v>224</v>
      </c>
      <c r="E1072" t="s">
        <v>38</v>
      </c>
      <c r="F1072" t="s">
        <v>91</v>
      </c>
      <c r="G1072">
        <v>23</v>
      </c>
      <c r="H1072">
        <v>17</v>
      </c>
      <c r="I1072" t="s">
        <v>38</v>
      </c>
      <c r="J1072" s="64">
        <v>45215</v>
      </c>
      <c r="K1072" t="s">
        <v>91</v>
      </c>
      <c r="L1072" t="s">
        <v>91</v>
      </c>
      <c r="M1072" t="s">
        <v>91</v>
      </c>
      <c r="N1072">
        <v>-9.56</v>
      </c>
      <c r="O1072" t="s">
        <v>90</v>
      </c>
      <c r="P1072">
        <v>-1.98</v>
      </c>
      <c r="Q1072">
        <v>0</v>
      </c>
      <c r="R1072">
        <v>198.18</v>
      </c>
      <c r="S1072">
        <v>-11.54</v>
      </c>
      <c r="T1072">
        <v>209.72</v>
      </c>
    </row>
    <row r="1073" spans="1:20" x14ac:dyDescent="0.3">
      <c r="A1073" s="152"/>
      <c r="B1073" s="148">
        <v>45785</v>
      </c>
      <c r="C1073" t="s">
        <v>38</v>
      </c>
      <c r="D1073" t="s">
        <v>294</v>
      </c>
      <c r="E1073" t="s">
        <v>38</v>
      </c>
      <c r="F1073" t="s">
        <v>91</v>
      </c>
      <c r="G1073">
        <v>49</v>
      </c>
      <c r="H1073">
        <v>35</v>
      </c>
      <c r="I1073" t="s">
        <v>38</v>
      </c>
      <c r="J1073" s="64">
        <v>45552</v>
      </c>
      <c r="K1073" t="s">
        <v>91</v>
      </c>
      <c r="L1073" t="s">
        <v>91</v>
      </c>
      <c r="M1073" t="s">
        <v>91</v>
      </c>
      <c r="N1073" t="s">
        <v>90</v>
      </c>
      <c r="O1073" t="s">
        <v>90</v>
      </c>
      <c r="P1073">
        <v>13.23</v>
      </c>
      <c r="Q1073">
        <v>0</v>
      </c>
      <c r="R1073">
        <v>180.5</v>
      </c>
      <c r="S1073">
        <v>13.23</v>
      </c>
      <c r="T1073">
        <v>167.27</v>
      </c>
    </row>
    <row r="1074" spans="1:20" x14ac:dyDescent="0.3">
      <c r="A1074" s="152"/>
      <c r="B1074" s="148">
        <v>45589</v>
      </c>
      <c r="C1074" t="s">
        <v>221</v>
      </c>
      <c r="D1074" t="s">
        <v>254</v>
      </c>
      <c r="E1074" t="s">
        <v>38</v>
      </c>
      <c r="F1074" t="s">
        <v>91</v>
      </c>
      <c r="G1074">
        <v>143</v>
      </c>
      <c r="H1074">
        <v>101</v>
      </c>
      <c r="I1074" t="s">
        <v>38</v>
      </c>
      <c r="J1074" s="64">
        <v>44963</v>
      </c>
      <c r="K1074" t="s">
        <v>91</v>
      </c>
      <c r="L1074" t="s">
        <v>91</v>
      </c>
      <c r="M1074" t="s">
        <v>91</v>
      </c>
      <c r="N1074">
        <v>-4.42</v>
      </c>
      <c r="O1074" t="s">
        <v>90</v>
      </c>
      <c r="P1074">
        <v>-1.67</v>
      </c>
      <c r="Q1074">
        <v>0</v>
      </c>
      <c r="R1074">
        <v>363.72</v>
      </c>
      <c r="S1074">
        <v>-6.09</v>
      </c>
      <c r="T1074">
        <v>369.81</v>
      </c>
    </row>
    <row r="1075" spans="1:20" x14ac:dyDescent="0.3">
      <c r="A1075" s="152"/>
      <c r="B1075" s="148">
        <v>46246</v>
      </c>
      <c r="C1075" t="s">
        <v>38</v>
      </c>
      <c r="D1075" t="s">
        <v>264</v>
      </c>
      <c r="E1075" t="s">
        <v>38</v>
      </c>
      <c r="F1075" t="s">
        <v>91</v>
      </c>
      <c r="G1075">
        <v>58</v>
      </c>
      <c r="H1075">
        <v>42</v>
      </c>
      <c r="I1075" t="s">
        <v>38</v>
      </c>
      <c r="J1075" s="64">
        <v>45573</v>
      </c>
      <c r="K1075" t="s">
        <v>91</v>
      </c>
      <c r="L1075" t="s">
        <v>91</v>
      </c>
      <c r="M1075" t="s">
        <v>91</v>
      </c>
      <c r="N1075" t="s">
        <v>90</v>
      </c>
      <c r="O1075" t="s">
        <v>90</v>
      </c>
      <c r="P1075">
        <v>7.64</v>
      </c>
      <c r="Q1075">
        <v>0</v>
      </c>
      <c r="R1075">
        <v>180.5</v>
      </c>
      <c r="S1075">
        <v>7.64</v>
      </c>
      <c r="T1075">
        <v>172.86</v>
      </c>
    </row>
    <row r="1076" spans="1:20" x14ac:dyDescent="0.3">
      <c r="A1076" s="152"/>
      <c r="B1076" s="148">
        <v>45694</v>
      </c>
      <c r="C1076" t="s">
        <v>38</v>
      </c>
      <c r="D1076" t="s">
        <v>220</v>
      </c>
      <c r="E1076" t="s">
        <v>38</v>
      </c>
      <c r="F1076" t="s">
        <v>91</v>
      </c>
      <c r="G1076">
        <v>346</v>
      </c>
      <c r="H1076">
        <v>248</v>
      </c>
      <c r="I1076" t="s">
        <v>38</v>
      </c>
      <c r="J1076" s="64">
        <v>45349</v>
      </c>
      <c r="K1076" t="s">
        <v>91</v>
      </c>
      <c r="L1076" t="s">
        <v>91</v>
      </c>
      <c r="M1076" t="s">
        <v>91</v>
      </c>
      <c r="N1076">
        <v>-10.220000000000001</v>
      </c>
      <c r="O1076" t="s">
        <v>90</v>
      </c>
      <c r="P1076">
        <v>-1.2</v>
      </c>
      <c r="Q1076">
        <v>0</v>
      </c>
      <c r="R1076">
        <v>154.79</v>
      </c>
      <c r="S1076">
        <v>-11.42</v>
      </c>
      <c r="T1076">
        <v>166.21</v>
      </c>
    </row>
    <row r="1077" spans="1:20" x14ac:dyDescent="0.3">
      <c r="A1077" s="152"/>
      <c r="B1077" s="148">
        <v>45682</v>
      </c>
      <c r="C1077" t="s">
        <v>221</v>
      </c>
      <c r="D1077" t="s">
        <v>265</v>
      </c>
      <c r="E1077" t="s">
        <v>38</v>
      </c>
      <c r="F1077" t="s">
        <v>91</v>
      </c>
      <c r="G1077">
        <v>70</v>
      </c>
      <c r="H1077">
        <v>50</v>
      </c>
      <c r="I1077" t="s">
        <v>38</v>
      </c>
      <c r="J1077" s="64">
        <v>45068</v>
      </c>
      <c r="K1077" t="s">
        <v>91</v>
      </c>
      <c r="L1077" t="s">
        <v>91</v>
      </c>
      <c r="M1077" t="s">
        <v>91</v>
      </c>
      <c r="N1077">
        <v>-5.65</v>
      </c>
      <c r="O1077" t="s">
        <v>90</v>
      </c>
      <c r="P1077">
        <v>1.7</v>
      </c>
      <c r="Q1077">
        <v>0</v>
      </c>
      <c r="R1077">
        <v>154.79</v>
      </c>
      <c r="S1077">
        <v>-3.95</v>
      </c>
      <c r="T1077">
        <v>158.74</v>
      </c>
    </row>
    <row r="1078" spans="1:20" x14ac:dyDescent="0.3">
      <c r="A1078" s="152"/>
      <c r="B1078" s="148">
        <v>45684</v>
      </c>
      <c r="C1078" t="s">
        <v>38</v>
      </c>
      <c r="D1078" t="s">
        <v>245</v>
      </c>
      <c r="E1078" t="s">
        <v>38</v>
      </c>
      <c r="F1078" t="s">
        <v>91</v>
      </c>
      <c r="G1078">
        <v>106</v>
      </c>
      <c r="H1078">
        <v>76</v>
      </c>
      <c r="I1078" t="s">
        <v>38</v>
      </c>
      <c r="J1078" s="64">
        <v>45188</v>
      </c>
      <c r="K1078" t="s">
        <v>91</v>
      </c>
      <c r="L1078" t="s">
        <v>91</v>
      </c>
      <c r="M1078" t="s">
        <v>91</v>
      </c>
      <c r="N1078">
        <v>-9.85</v>
      </c>
      <c r="O1078" t="s">
        <v>90</v>
      </c>
      <c r="P1078">
        <v>-3.72</v>
      </c>
      <c r="Q1078">
        <v>0</v>
      </c>
      <c r="R1078">
        <v>479.76</v>
      </c>
      <c r="S1078">
        <v>-13.57</v>
      </c>
      <c r="T1078">
        <v>493.33</v>
      </c>
    </row>
    <row r="1079" spans="1:20" x14ac:dyDescent="0.3">
      <c r="A1079" s="152"/>
      <c r="B1079" s="148">
        <v>45750</v>
      </c>
      <c r="C1079" t="s">
        <v>221</v>
      </c>
      <c r="D1079" t="s">
        <v>220</v>
      </c>
      <c r="E1079" t="s">
        <v>38</v>
      </c>
      <c r="F1079" t="s">
        <v>91</v>
      </c>
      <c r="G1079">
        <v>117</v>
      </c>
      <c r="H1079">
        <v>83</v>
      </c>
      <c r="I1079" t="s">
        <v>38</v>
      </c>
      <c r="J1079" s="64">
        <v>45161</v>
      </c>
      <c r="K1079" t="s">
        <v>91</v>
      </c>
      <c r="L1079" t="s">
        <v>91</v>
      </c>
      <c r="M1079" t="s">
        <v>91</v>
      </c>
      <c r="N1079">
        <v>-8.4700000000000006</v>
      </c>
      <c r="O1079" t="s">
        <v>90</v>
      </c>
      <c r="P1079">
        <v>-3.21</v>
      </c>
      <c r="Q1079">
        <v>0</v>
      </c>
      <c r="R1079">
        <v>465.44</v>
      </c>
      <c r="S1079">
        <v>-11.68</v>
      </c>
      <c r="T1079">
        <v>477.12</v>
      </c>
    </row>
    <row r="1080" spans="1:20" x14ac:dyDescent="0.3">
      <c r="A1080" s="152"/>
      <c r="B1080" s="148">
        <v>46422</v>
      </c>
      <c r="C1080" t="s">
        <v>38</v>
      </c>
      <c r="D1080" t="s">
        <v>220</v>
      </c>
      <c r="E1080" t="s">
        <v>38</v>
      </c>
      <c r="F1080" t="s">
        <v>91</v>
      </c>
      <c r="G1080">
        <v>35</v>
      </c>
      <c r="H1080">
        <v>25</v>
      </c>
      <c r="I1080" t="s">
        <v>38</v>
      </c>
      <c r="J1080" s="64">
        <v>45716</v>
      </c>
      <c r="K1080" t="s">
        <v>91</v>
      </c>
      <c r="L1080" t="s">
        <v>91</v>
      </c>
      <c r="M1080" t="s">
        <v>91</v>
      </c>
      <c r="N1080">
        <v>-17.11</v>
      </c>
      <c r="O1080" t="s">
        <v>90</v>
      </c>
      <c r="P1080">
        <v>-9.2899999999999991</v>
      </c>
      <c r="Q1080">
        <v>0</v>
      </c>
      <c r="R1080">
        <v>196.69</v>
      </c>
      <c r="S1080">
        <v>-26.4</v>
      </c>
      <c r="T1080">
        <v>223.09</v>
      </c>
    </row>
    <row r="1081" spans="1:20" x14ac:dyDescent="0.3">
      <c r="A1081" s="152"/>
      <c r="B1081" s="148">
        <v>45448</v>
      </c>
      <c r="C1081" t="s">
        <v>221</v>
      </c>
      <c r="D1081" t="s">
        <v>257</v>
      </c>
      <c r="E1081" t="s">
        <v>38</v>
      </c>
      <c r="F1081" t="s">
        <v>91</v>
      </c>
      <c r="G1081">
        <v>24</v>
      </c>
      <c r="H1081">
        <v>18</v>
      </c>
      <c r="I1081" t="s">
        <v>38</v>
      </c>
      <c r="J1081" s="64">
        <v>45294</v>
      </c>
      <c r="K1081" t="s">
        <v>91</v>
      </c>
      <c r="L1081" t="s">
        <v>91</v>
      </c>
      <c r="M1081" t="s">
        <v>91</v>
      </c>
      <c r="N1081">
        <v>-5.14</v>
      </c>
      <c r="O1081" t="s">
        <v>90</v>
      </c>
      <c r="P1081">
        <v>-1.38</v>
      </c>
      <c r="Q1081">
        <v>0</v>
      </c>
      <c r="R1081">
        <v>203.23</v>
      </c>
      <c r="S1081">
        <v>-6.52</v>
      </c>
      <c r="T1081">
        <v>209.75</v>
      </c>
    </row>
    <row r="1082" spans="1:20" x14ac:dyDescent="0.3">
      <c r="A1082" s="152"/>
      <c r="B1082" s="148">
        <v>46326</v>
      </c>
      <c r="C1082" t="s">
        <v>38</v>
      </c>
      <c r="D1082" t="s">
        <v>224</v>
      </c>
      <c r="E1082" t="s">
        <v>38</v>
      </c>
      <c r="F1082" t="s">
        <v>91</v>
      </c>
      <c r="G1082">
        <v>30</v>
      </c>
      <c r="H1082">
        <v>22</v>
      </c>
      <c r="I1082" t="s">
        <v>38</v>
      </c>
      <c r="J1082" s="64">
        <v>45691</v>
      </c>
      <c r="K1082" t="s">
        <v>91</v>
      </c>
      <c r="L1082" t="s">
        <v>91</v>
      </c>
      <c r="M1082" t="s">
        <v>91</v>
      </c>
      <c r="N1082" t="s">
        <v>90</v>
      </c>
      <c r="O1082" t="s">
        <v>90</v>
      </c>
      <c r="P1082">
        <v>9.1199999999999992</v>
      </c>
      <c r="Q1082">
        <v>0</v>
      </c>
      <c r="R1082">
        <v>279.3</v>
      </c>
      <c r="S1082">
        <v>9.1199999999999992</v>
      </c>
      <c r="T1082">
        <v>270.18</v>
      </c>
    </row>
    <row r="1083" spans="1:20" x14ac:dyDescent="0.3">
      <c r="A1083" s="152"/>
      <c r="B1083" s="148">
        <v>45949</v>
      </c>
      <c r="C1083" t="s">
        <v>221</v>
      </c>
      <c r="D1083" t="s">
        <v>243</v>
      </c>
      <c r="E1083" t="s">
        <v>38</v>
      </c>
      <c r="F1083" t="s">
        <v>91</v>
      </c>
      <c r="G1083">
        <v>39</v>
      </c>
      <c r="H1083">
        <v>29</v>
      </c>
      <c r="I1083" t="s">
        <v>38</v>
      </c>
      <c r="J1083" s="64">
        <v>45397</v>
      </c>
      <c r="K1083" t="s">
        <v>91</v>
      </c>
      <c r="L1083" t="s">
        <v>91</v>
      </c>
      <c r="M1083" t="s">
        <v>91</v>
      </c>
      <c r="N1083">
        <v>-21.84</v>
      </c>
      <c r="O1083" t="s">
        <v>90</v>
      </c>
      <c r="P1083">
        <v>46.4</v>
      </c>
      <c r="Q1083">
        <v>0</v>
      </c>
      <c r="R1083">
        <v>43.07</v>
      </c>
      <c r="S1083">
        <v>24.56</v>
      </c>
      <c r="T1083">
        <v>18.510000000000002</v>
      </c>
    </row>
    <row r="1084" spans="1:20" x14ac:dyDescent="0.3">
      <c r="A1084" s="152"/>
      <c r="B1084" s="148">
        <v>46046</v>
      </c>
      <c r="C1084" t="s">
        <v>221</v>
      </c>
      <c r="D1084" t="s">
        <v>220</v>
      </c>
      <c r="E1084" t="s">
        <v>38</v>
      </c>
      <c r="F1084" t="s">
        <v>91</v>
      </c>
      <c r="G1084">
        <v>29</v>
      </c>
      <c r="H1084">
        <v>21</v>
      </c>
      <c r="I1084" t="s">
        <v>38</v>
      </c>
      <c r="J1084" s="64">
        <v>45691</v>
      </c>
      <c r="K1084" t="s">
        <v>91</v>
      </c>
      <c r="L1084" t="s">
        <v>91</v>
      </c>
      <c r="M1084" t="s">
        <v>91</v>
      </c>
      <c r="N1084" t="s">
        <v>90</v>
      </c>
      <c r="O1084" t="s">
        <v>90</v>
      </c>
      <c r="P1084">
        <v>5.43</v>
      </c>
      <c r="Q1084">
        <v>0</v>
      </c>
      <c r="R1084">
        <v>196.69</v>
      </c>
      <c r="S1084">
        <v>5.43</v>
      </c>
      <c r="T1084">
        <v>191.26</v>
      </c>
    </row>
    <row r="1085" spans="1:20" x14ac:dyDescent="0.3">
      <c r="A1085" s="152"/>
      <c r="B1085" s="148">
        <v>45451</v>
      </c>
      <c r="C1085" t="s">
        <v>38</v>
      </c>
      <c r="D1085" t="s">
        <v>231</v>
      </c>
      <c r="E1085" t="s">
        <v>38</v>
      </c>
      <c r="F1085" t="s">
        <v>91</v>
      </c>
      <c r="G1085">
        <v>32</v>
      </c>
      <c r="H1085">
        <v>22</v>
      </c>
      <c r="I1085" t="s">
        <v>38</v>
      </c>
      <c r="J1085" s="64">
        <v>45272</v>
      </c>
      <c r="K1085" t="s">
        <v>91</v>
      </c>
      <c r="L1085" t="s">
        <v>91</v>
      </c>
      <c r="M1085" t="s">
        <v>91</v>
      </c>
      <c r="N1085">
        <v>-11.14</v>
      </c>
      <c r="O1085" t="s">
        <v>90</v>
      </c>
      <c r="P1085">
        <v>-3.6</v>
      </c>
      <c r="Q1085">
        <v>0</v>
      </c>
      <c r="R1085">
        <v>202.37</v>
      </c>
      <c r="S1085">
        <v>-14.74</v>
      </c>
      <c r="T1085">
        <v>217.11</v>
      </c>
    </row>
    <row r="1086" spans="1:20" x14ac:dyDescent="0.3">
      <c r="A1086" s="152"/>
      <c r="B1086" s="148">
        <v>46052</v>
      </c>
      <c r="C1086" t="s">
        <v>38</v>
      </c>
      <c r="D1086" t="s">
        <v>251</v>
      </c>
      <c r="E1086" t="s">
        <v>38</v>
      </c>
      <c r="F1086" t="s">
        <v>91</v>
      </c>
      <c r="G1086">
        <v>29</v>
      </c>
      <c r="H1086">
        <v>21</v>
      </c>
      <c r="I1086" t="s">
        <v>38</v>
      </c>
      <c r="J1086" s="64">
        <v>45384</v>
      </c>
      <c r="K1086" t="s">
        <v>91</v>
      </c>
      <c r="L1086" t="s">
        <v>91</v>
      </c>
      <c r="M1086" t="s">
        <v>91</v>
      </c>
      <c r="N1086">
        <v>-5.48</v>
      </c>
      <c r="O1086" t="s">
        <v>90</v>
      </c>
      <c r="P1086">
        <v>-1.27</v>
      </c>
      <c r="Q1086">
        <v>0</v>
      </c>
      <c r="R1086">
        <v>163.83000000000001</v>
      </c>
      <c r="S1086">
        <v>-6.75</v>
      </c>
      <c r="T1086">
        <v>170.58</v>
      </c>
    </row>
    <row r="1087" spans="1:20" x14ac:dyDescent="0.3">
      <c r="A1087" s="152"/>
      <c r="B1087" s="148">
        <v>46052</v>
      </c>
      <c r="C1087" t="s">
        <v>38</v>
      </c>
      <c r="D1087" t="s">
        <v>251</v>
      </c>
      <c r="E1087" t="s">
        <v>38</v>
      </c>
      <c r="F1087" t="s">
        <v>91</v>
      </c>
      <c r="G1087">
        <v>44</v>
      </c>
      <c r="H1087">
        <v>32</v>
      </c>
      <c r="I1087" t="s">
        <v>38</v>
      </c>
      <c r="J1087" s="64">
        <v>45464</v>
      </c>
      <c r="K1087" t="s">
        <v>91</v>
      </c>
      <c r="L1087" t="s">
        <v>91</v>
      </c>
      <c r="M1087" t="s">
        <v>91</v>
      </c>
      <c r="N1087">
        <v>-5.83</v>
      </c>
      <c r="O1087" t="s">
        <v>90</v>
      </c>
      <c r="P1087">
        <v>-1.37</v>
      </c>
      <c r="Q1087">
        <v>0</v>
      </c>
      <c r="R1087">
        <v>150.74</v>
      </c>
      <c r="S1087">
        <v>-7.2</v>
      </c>
      <c r="T1087">
        <v>157.94</v>
      </c>
    </row>
    <row r="1088" spans="1:20" x14ac:dyDescent="0.3">
      <c r="A1088" s="152"/>
      <c r="B1088" s="148">
        <v>46278</v>
      </c>
      <c r="C1088" t="s">
        <v>38</v>
      </c>
      <c r="D1088" t="s">
        <v>220</v>
      </c>
      <c r="E1088" t="s">
        <v>38</v>
      </c>
      <c r="F1088" t="s">
        <v>91</v>
      </c>
      <c r="G1088">
        <v>36</v>
      </c>
      <c r="H1088">
        <v>26</v>
      </c>
      <c r="I1088" t="s">
        <v>38</v>
      </c>
      <c r="J1088" s="64">
        <v>45601</v>
      </c>
      <c r="K1088" t="s">
        <v>91</v>
      </c>
      <c r="L1088" t="s">
        <v>91</v>
      </c>
      <c r="M1088" t="s">
        <v>91</v>
      </c>
      <c r="N1088">
        <v>-1.5</v>
      </c>
      <c r="O1088" t="s">
        <v>90</v>
      </c>
      <c r="P1088">
        <v>85.15</v>
      </c>
      <c r="Q1088">
        <v>0</v>
      </c>
      <c r="R1088">
        <v>197.01</v>
      </c>
      <c r="S1088">
        <v>83.65</v>
      </c>
      <c r="T1088">
        <v>113.36</v>
      </c>
    </row>
    <row r="1089" spans="1:20" x14ac:dyDescent="0.3">
      <c r="A1089" s="152"/>
      <c r="B1089" s="148">
        <v>45929</v>
      </c>
      <c r="C1089" t="s">
        <v>221</v>
      </c>
      <c r="D1089" t="s">
        <v>243</v>
      </c>
      <c r="E1089" t="s">
        <v>38</v>
      </c>
      <c r="F1089" t="s">
        <v>91</v>
      </c>
      <c r="G1089">
        <v>32</v>
      </c>
      <c r="H1089">
        <v>24</v>
      </c>
      <c r="I1089" t="s">
        <v>38</v>
      </c>
      <c r="J1089" s="64">
        <v>45293</v>
      </c>
      <c r="K1089" t="s">
        <v>91</v>
      </c>
      <c r="L1089" t="s">
        <v>91</v>
      </c>
      <c r="M1089" t="s">
        <v>91</v>
      </c>
      <c r="N1089" t="s">
        <v>90</v>
      </c>
      <c r="O1089" t="s">
        <v>90</v>
      </c>
      <c r="P1089">
        <v>-0.43</v>
      </c>
      <c r="Q1089">
        <v>0</v>
      </c>
      <c r="R1089">
        <v>515.80999999999995</v>
      </c>
      <c r="S1089">
        <v>-0.43</v>
      </c>
      <c r="T1089">
        <v>516.24</v>
      </c>
    </row>
    <row r="1090" spans="1:20" x14ac:dyDescent="0.3">
      <c r="A1090" s="152"/>
      <c r="B1090" s="148">
        <v>45750</v>
      </c>
      <c r="C1090" t="s">
        <v>221</v>
      </c>
      <c r="D1090" t="s">
        <v>265</v>
      </c>
      <c r="E1090" t="s">
        <v>38</v>
      </c>
      <c r="F1090" t="s">
        <v>91</v>
      </c>
      <c r="G1090">
        <v>56</v>
      </c>
      <c r="H1090">
        <v>40</v>
      </c>
      <c r="I1090" t="s">
        <v>38</v>
      </c>
      <c r="J1090" s="64">
        <v>45147</v>
      </c>
      <c r="K1090" t="s">
        <v>91</v>
      </c>
      <c r="L1090" t="s">
        <v>91</v>
      </c>
      <c r="M1090" t="s">
        <v>91</v>
      </c>
      <c r="N1090">
        <v>-29.15</v>
      </c>
      <c r="O1090" t="s">
        <v>90</v>
      </c>
      <c r="P1090">
        <v>1153.9000000000001</v>
      </c>
      <c r="Q1090">
        <v>0</v>
      </c>
      <c r="R1090">
        <v>496.45</v>
      </c>
      <c r="S1090">
        <v>1124.75</v>
      </c>
      <c r="T1090">
        <v>-628.29999999999995</v>
      </c>
    </row>
    <row r="1091" spans="1:20" x14ac:dyDescent="0.3">
      <c r="A1091" s="152"/>
      <c r="B1091" s="148">
        <v>46338</v>
      </c>
      <c r="C1091" t="s">
        <v>221</v>
      </c>
      <c r="D1091" t="s">
        <v>220</v>
      </c>
      <c r="E1091" t="s">
        <v>38</v>
      </c>
      <c r="F1091" t="s">
        <v>91</v>
      </c>
      <c r="G1091">
        <v>40</v>
      </c>
      <c r="H1091">
        <v>28</v>
      </c>
      <c r="I1091" t="s">
        <v>38</v>
      </c>
      <c r="J1091" s="64">
        <v>45628</v>
      </c>
      <c r="K1091" t="s">
        <v>91</v>
      </c>
      <c r="L1091" t="s">
        <v>91</v>
      </c>
      <c r="M1091" t="s">
        <v>91</v>
      </c>
      <c r="N1091" t="s">
        <v>90</v>
      </c>
      <c r="O1091" t="s">
        <v>90</v>
      </c>
      <c r="P1091">
        <v>7.31</v>
      </c>
      <c r="Q1091">
        <v>0</v>
      </c>
      <c r="R1091">
        <v>184.29</v>
      </c>
      <c r="S1091">
        <v>7.31</v>
      </c>
      <c r="T1091">
        <v>176.98</v>
      </c>
    </row>
    <row r="1092" spans="1:20" x14ac:dyDescent="0.3">
      <c r="A1092" s="152"/>
      <c r="B1092" s="148">
        <v>46331</v>
      </c>
      <c r="C1092" t="s">
        <v>221</v>
      </c>
      <c r="D1092" t="s">
        <v>220</v>
      </c>
      <c r="E1092" t="s">
        <v>38</v>
      </c>
      <c r="F1092" t="s">
        <v>91</v>
      </c>
      <c r="G1092">
        <v>19</v>
      </c>
      <c r="H1092">
        <v>13</v>
      </c>
      <c r="I1092" t="s">
        <v>38</v>
      </c>
      <c r="J1092" s="64">
        <v>45653</v>
      </c>
      <c r="K1092" t="s">
        <v>91</v>
      </c>
      <c r="L1092" t="s">
        <v>91</v>
      </c>
      <c r="M1092" t="s">
        <v>91</v>
      </c>
      <c r="N1092" t="s">
        <v>90</v>
      </c>
      <c r="O1092" t="s">
        <v>90</v>
      </c>
      <c r="P1092">
        <v>15.08</v>
      </c>
      <c r="Q1092">
        <v>0</v>
      </c>
      <c r="R1092">
        <v>1066.55</v>
      </c>
      <c r="S1092">
        <v>15.08</v>
      </c>
      <c r="T1092">
        <v>1051.47</v>
      </c>
    </row>
    <row r="1093" spans="1:20" x14ac:dyDescent="0.3">
      <c r="A1093" s="152"/>
      <c r="B1093" s="148">
        <v>46052</v>
      </c>
      <c r="C1093" t="s">
        <v>38</v>
      </c>
      <c r="D1093" t="s">
        <v>251</v>
      </c>
      <c r="E1093" t="s">
        <v>38</v>
      </c>
      <c r="F1093" t="s">
        <v>91</v>
      </c>
      <c r="G1093">
        <v>43</v>
      </c>
      <c r="H1093">
        <v>31</v>
      </c>
      <c r="I1093" t="s">
        <v>38</v>
      </c>
      <c r="J1093" s="64">
        <v>45450</v>
      </c>
      <c r="K1093" t="s">
        <v>91</v>
      </c>
      <c r="L1093" t="s">
        <v>91</v>
      </c>
      <c r="M1093" t="s">
        <v>91</v>
      </c>
      <c r="N1093">
        <v>-10.8</v>
      </c>
      <c r="O1093" t="s">
        <v>90</v>
      </c>
      <c r="P1093">
        <v>-2.48</v>
      </c>
      <c r="Q1093">
        <v>0</v>
      </c>
      <c r="R1093">
        <v>207.92</v>
      </c>
      <c r="S1093">
        <v>-13.28</v>
      </c>
      <c r="T1093">
        <v>221.2</v>
      </c>
    </row>
    <row r="1094" spans="1:20" x14ac:dyDescent="0.3">
      <c r="A1094" s="152"/>
      <c r="B1094" s="148">
        <v>46180</v>
      </c>
      <c r="C1094" t="s">
        <v>38</v>
      </c>
      <c r="D1094" t="s">
        <v>251</v>
      </c>
      <c r="E1094" t="s">
        <v>38</v>
      </c>
      <c r="F1094" t="s">
        <v>91</v>
      </c>
      <c r="G1094">
        <v>28</v>
      </c>
      <c r="H1094">
        <v>20</v>
      </c>
      <c r="I1094" t="s">
        <v>38</v>
      </c>
      <c r="J1094" s="64">
        <v>45474</v>
      </c>
      <c r="K1094" t="s">
        <v>91</v>
      </c>
      <c r="L1094" t="s">
        <v>91</v>
      </c>
      <c r="M1094" t="s">
        <v>91</v>
      </c>
      <c r="N1094">
        <v>-7.82</v>
      </c>
      <c r="O1094" t="s">
        <v>90</v>
      </c>
      <c r="P1094">
        <v>-1.27</v>
      </c>
      <c r="Q1094">
        <v>0</v>
      </c>
      <c r="R1094">
        <v>192.51</v>
      </c>
      <c r="S1094">
        <v>-9.09</v>
      </c>
      <c r="T1094">
        <v>201.6</v>
      </c>
    </row>
    <row r="1095" spans="1:20" x14ac:dyDescent="0.3">
      <c r="A1095" s="152"/>
      <c r="B1095" s="148">
        <v>46480</v>
      </c>
      <c r="C1095" t="s">
        <v>221</v>
      </c>
      <c r="D1095" t="s">
        <v>262</v>
      </c>
      <c r="E1095" t="s">
        <v>38</v>
      </c>
      <c r="F1095" t="s">
        <v>91</v>
      </c>
      <c r="G1095">
        <v>44</v>
      </c>
      <c r="H1095">
        <v>32</v>
      </c>
      <c r="I1095" t="s">
        <v>38</v>
      </c>
      <c r="J1095" s="64"/>
      <c r="K1095" t="s">
        <v>91</v>
      </c>
      <c r="L1095" t="s">
        <v>91</v>
      </c>
      <c r="M1095" t="s">
        <v>91</v>
      </c>
      <c r="N1095">
        <v>-27.13</v>
      </c>
      <c r="O1095" t="s">
        <v>90</v>
      </c>
      <c r="P1095">
        <v>1341.65</v>
      </c>
      <c r="Q1095">
        <v>0</v>
      </c>
      <c r="R1095">
        <v>337.59</v>
      </c>
      <c r="S1095">
        <v>1314.52</v>
      </c>
      <c r="T1095">
        <v>-976.93</v>
      </c>
    </row>
    <row r="1096" spans="1:20" x14ac:dyDescent="0.3">
      <c r="A1096" s="152"/>
      <c r="B1096" s="148">
        <v>46051</v>
      </c>
      <c r="C1096" t="s">
        <v>38</v>
      </c>
      <c r="D1096" t="s">
        <v>251</v>
      </c>
      <c r="E1096" t="s">
        <v>38</v>
      </c>
      <c r="F1096" t="s">
        <v>91</v>
      </c>
      <c r="G1096">
        <v>19</v>
      </c>
      <c r="H1096">
        <v>13</v>
      </c>
      <c r="I1096" t="s">
        <v>38</v>
      </c>
      <c r="J1096" s="64">
        <v>45385</v>
      </c>
      <c r="K1096" t="s">
        <v>91</v>
      </c>
      <c r="L1096" t="s">
        <v>91</v>
      </c>
      <c r="M1096" t="s">
        <v>91</v>
      </c>
      <c r="N1096">
        <v>-9.91</v>
      </c>
      <c r="O1096" t="s">
        <v>90</v>
      </c>
      <c r="P1096">
        <v>-2.2999999999999998</v>
      </c>
      <c r="Q1096">
        <v>0</v>
      </c>
      <c r="R1096">
        <v>163.83000000000001</v>
      </c>
      <c r="S1096">
        <v>-12.21</v>
      </c>
      <c r="T1096">
        <v>176.04</v>
      </c>
    </row>
    <row r="1097" spans="1:20" x14ac:dyDescent="0.3">
      <c r="A1097" s="152"/>
      <c r="B1097" s="148">
        <v>46052</v>
      </c>
      <c r="C1097" t="s">
        <v>38</v>
      </c>
      <c r="D1097" t="s">
        <v>251</v>
      </c>
      <c r="E1097" t="s">
        <v>38</v>
      </c>
      <c r="F1097" t="s">
        <v>91</v>
      </c>
      <c r="G1097">
        <v>15</v>
      </c>
      <c r="H1097">
        <v>11</v>
      </c>
      <c r="I1097" t="s">
        <v>38</v>
      </c>
      <c r="J1097" s="64">
        <v>45434</v>
      </c>
      <c r="K1097" t="s">
        <v>91</v>
      </c>
      <c r="L1097" t="s">
        <v>91</v>
      </c>
      <c r="M1097" t="s">
        <v>91</v>
      </c>
      <c r="N1097">
        <v>-8.4</v>
      </c>
      <c r="O1097" t="s">
        <v>90</v>
      </c>
      <c r="P1097">
        <v>-1.94</v>
      </c>
      <c r="Q1097">
        <v>0</v>
      </c>
      <c r="R1097">
        <v>207.92</v>
      </c>
      <c r="S1097">
        <v>-10.34</v>
      </c>
      <c r="T1097">
        <v>218.26</v>
      </c>
    </row>
    <row r="1098" spans="1:20" x14ac:dyDescent="0.3">
      <c r="A1098" s="152"/>
      <c r="B1098" s="148">
        <v>46052</v>
      </c>
      <c r="C1098" t="s">
        <v>38</v>
      </c>
      <c r="D1098" t="s">
        <v>251</v>
      </c>
      <c r="E1098" t="s">
        <v>38</v>
      </c>
      <c r="F1098" t="s">
        <v>91</v>
      </c>
      <c r="G1098">
        <v>47</v>
      </c>
      <c r="H1098">
        <v>33</v>
      </c>
      <c r="I1098" t="s">
        <v>38</v>
      </c>
      <c r="J1098" s="64">
        <v>45467</v>
      </c>
      <c r="K1098" t="s">
        <v>91</v>
      </c>
      <c r="L1098" t="s">
        <v>91</v>
      </c>
      <c r="M1098" t="s">
        <v>91</v>
      </c>
      <c r="N1098">
        <v>-3.27</v>
      </c>
      <c r="O1098" t="s">
        <v>90</v>
      </c>
      <c r="P1098">
        <v>-0.79</v>
      </c>
      <c r="Q1098">
        <v>0</v>
      </c>
      <c r="R1098">
        <v>150.74</v>
      </c>
      <c r="S1098">
        <v>-4.0599999999999996</v>
      </c>
      <c r="T1098">
        <v>154.80000000000001</v>
      </c>
    </row>
    <row r="1099" spans="1:20" x14ac:dyDescent="0.3">
      <c r="A1099" s="152"/>
      <c r="B1099" s="148">
        <v>46190</v>
      </c>
      <c r="C1099" t="s">
        <v>221</v>
      </c>
      <c r="D1099" t="s">
        <v>254</v>
      </c>
      <c r="E1099" t="s">
        <v>38</v>
      </c>
      <c r="F1099" t="s">
        <v>91</v>
      </c>
      <c r="G1099">
        <v>50</v>
      </c>
      <c r="H1099">
        <v>36</v>
      </c>
      <c r="I1099" t="s">
        <v>38</v>
      </c>
      <c r="J1099" s="64">
        <v>45491</v>
      </c>
      <c r="K1099" t="s">
        <v>91</v>
      </c>
      <c r="L1099" t="s">
        <v>91</v>
      </c>
      <c r="M1099" t="s">
        <v>91</v>
      </c>
      <c r="N1099" t="s">
        <v>90</v>
      </c>
      <c r="O1099" t="s">
        <v>90</v>
      </c>
      <c r="P1099">
        <v>4.4800000000000004</v>
      </c>
      <c r="Q1099">
        <v>0</v>
      </c>
      <c r="R1099">
        <v>282.95</v>
      </c>
      <c r="S1099">
        <v>4.4800000000000004</v>
      </c>
      <c r="T1099">
        <v>278.47000000000003</v>
      </c>
    </row>
    <row r="1100" spans="1:20" x14ac:dyDescent="0.3">
      <c r="A1100" s="152"/>
      <c r="B1100" s="148">
        <v>46376</v>
      </c>
      <c r="C1100" t="s">
        <v>221</v>
      </c>
      <c r="D1100" t="s">
        <v>257</v>
      </c>
      <c r="E1100" t="s">
        <v>38</v>
      </c>
      <c r="F1100" t="s">
        <v>91</v>
      </c>
      <c r="G1100">
        <v>38</v>
      </c>
      <c r="H1100">
        <v>28</v>
      </c>
      <c r="I1100" t="s">
        <v>38</v>
      </c>
      <c r="J1100" s="64">
        <v>45708</v>
      </c>
      <c r="K1100" t="s">
        <v>91</v>
      </c>
      <c r="L1100" t="s">
        <v>91</v>
      </c>
      <c r="M1100" t="s">
        <v>91</v>
      </c>
      <c r="N1100" t="s">
        <v>90</v>
      </c>
      <c r="O1100" t="s">
        <v>90</v>
      </c>
      <c r="P1100">
        <v>6.78</v>
      </c>
      <c r="Q1100">
        <v>0</v>
      </c>
      <c r="R1100">
        <v>196.69</v>
      </c>
      <c r="S1100">
        <v>6.78</v>
      </c>
      <c r="T1100">
        <v>189.91</v>
      </c>
    </row>
    <row r="1101" spans="1:20" x14ac:dyDescent="0.3">
      <c r="A1101" s="152"/>
      <c r="B1101" s="148">
        <v>45402</v>
      </c>
      <c r="C1101" t="s">
        <v>38</v>
      </c>
      <c r="D1101" t="s">
        <v>254</v>
      </c>
      <c r="E1101" t="s">
        <v>38</v>
      </c>
      <c r="F1101" t="s">
        <v>91</v>
      </c>
      <c r="G1101">
        <v>29</v>
      </c>
      <c r="H1101">
        <v>21</v>
      </c>
      <c r="I1101" t="s">
        <v>38</v>
      </c>
      <c r="J1101" s="64">
        <v>45133</v>
      </c>
      <c r="K1101" t="s">
        <v>91</v>
      </c>
      <c r="L1101" t="s">
        <v>91</v>
      </c>
      <c r="M1101" t="s">
        <v>91</v>
      </c>
      <c r="N1101">
        <v>-5.31</v>
      </c>
      <c r="O1101" t="s">
        <v>90</v>
      </c>
      <c r="P1101">
        <v>-2.0499999999999998</v>
      </c>
      <c r="Q1101">
        <v>0</v>
      </c>
      <c r="R1101">
        <v>153.87</v>
      </c>
      <c r="S1101">
        <v>-7.36</v>
      </c>
      <c r="T1101">
        <v>161.22999999999999</v>
      </c>
    </row>
    <row r="1102" spans="1:20" x14ac:dyDescent="0.3">
      <c r="A1102" s="152"/>
      <c r="B1102" s="148">
        <v>46248</v>
      </c>
      <c r="C1102" t="s">
        <v>221</v>
      </c>
      <c r="D1102" t="s">
        <v>223</v>
      </c>
      <c r="E1102" t="s">
        <v>38</v>
      </c>
      <c r="F1102" t="s">
        <v>91</v>
      </c>
      <c r="G1102">
        <v>22</v>
      </c>
      <c r="H1102">
        <v>16</v>
      </c>
      <c r="I1102" t="s">
        <v>38</v>
      </c>
      <c r="J1102" s="64">
        <v>45559</v>
      </c>
      <c r="K1102" t="s">
        <v>91</v>
      </c>
      <c r="L1102" t="s">
        <v>91</v>
      </c>
      <c r="M1102" t="s">
        <v>91</v>
      </c>
      <c r="N1102" t="s">
        <v>90</v>
      </c>
      <c r="O1102" t="s">
        <v>90</v>
      </c>
      <c r="P1102">
        <v>7.63</v>
      </c>
      <c r="Q1102">
        <v>0</v>
      </c>
      <c r="R1102">
        <v>192.95</v>
      </c>
      <c r="S1102">
        <v>7.63</v>
      </c>
      <c r="T1102">
        <v>185.32</v>
      </c>
    </row>
    <row r="1103" spans="1:20" x14ac:dyDescent="0.3">
      <c r="A1103" s="152"/>
      <c r="B1103" s="148">
        <v>46302</v>
      </c>
      <c r="C1103" t="s">
        <v>38</v>
      </c>
      <c r="D1103" t="s">
        <v>224</v>
      </c>
      <c r="E1103" t="s">
        <v>38</v>
      </c>
      <c r="F1103" t="s">
        <v>91</v>
      </c>
      <c r="G1103">
        <v>23</v>
      </c>
      <c r="H1103">
        <v>17</v>
      </c>
      <c r="I1103" t="s">
        <v>38</v>
      </c>
      <c r="J1103" s="64">
        <v>45723</v>
      </c>
      <c r="K1103" t="s">
        <v>91</v>
      </c>
      <c r="L1103" t="s">
        <v>91</v>
      </c>
      <c r="M1103" t="s">
        <v>91</v>
      </c>
      <c r="N1103">
        <v>-14.53</v>
      </c>
      <c r="O1103" t="s">
        <v>90</v>
      </c>
      <c r="P1103">
        <v>-7.92</v>
      </c>
      <c r="Q1103">
        <v>0</v>
      </c>
      <c r="R1103">
        <v>196.44</v>
      </c>
      <c r="S1103">
        <v>-22.45</v>
      </c>
      <c r="T1103">
        <v>218.89</v>
      </c>
    </row>
    <row r="1104" spans="1:20" x14ac:dyDescent="0.3">
      <c r="A1104" s="152"/>
      <c r="B1104" s="148">
        <v>46042</v>
      </c>
      <c r="C1104" t="s">
        <v>38</v>
      </c>
      <c r="D1104" t="s">
        <v>220</v>
      </c>
      <c r="E1104" t="s">
        <v>38</v>
      </c>
      <c r="F1104" t="s">
        <v>91</v>
      </c>
      <c r="G1104">
        <v>53</v>
      </c>
      <c r="H1104">
        <v>37</v>
      </c>
      <c r="I1104" t="s">
        <v>38</v>
      </c>
      <c r="J1104" s="64">
        <v>45484</v>
      </c>
      <c r="K1104" t="s">
        <v>91</v>
      </c>
      <c r="L1104" t="s">
        <v>91</v>
      </c>
      <c r="M1104" t="s">
        <v>91</v>
      </c>
      <c r="N1104" t="s">
        <v>90</v>
      </c>
      <c r="O1104" t="s">
        <v>90</v>
      </c>
      <c r="P1104">
        <v>10.64</v>
      </c>
      <c r="Q1104">
        <v>0</v>
      </c>
      <c r="R1104">
        <v>192.83</v>
      </c>
      <c r="S1104">
        <v>10.64</v>
      </c>
      <c r="T1104">
        <v>182.19</v>
      </c>
    </row>
    <row r="1105" spans="1:20" x14ac:dyDescent="0.3">
      <c r="A1105" s="152"/>
      <c r="B1105" s="148">
        <v>46149</v>
      </c>
      <c r="C1105" t="s">
        <v>221</v>
      </c>
      <c r="D1105" t="s">
        <v>257</v>
      </c>
      <c r="E1105" t="s">
        <v>38</v>
      </c>
      <c r="F1105" t="s">
        <v>91</v>
      </c>
      <c r="G1105">
        <v>28</v>
      </c>
      <c r="H1105">
        <v>20</v>
      </c>
      <c r="I1105" t="s">
        <v>38</v>
      </c>
      <c r="J1105" s="64">
        <v>45474</v>
      </c>
      <c r="K1105" t="s">
        <v>91</v>
      </c>
      <c r="L1105" t="s">
        <v>91</v>
      </c>
      <c r="M1105" t="s">
        <v>91</v>
      </c>
      <c r="N1105">
        <v>-5.47</v>
      </c>
      <c r="O1105" t="s">
        <v>90</v>
      </c>
      <c r="P1105">
        <v>0.63</v>
      </c>
      <c r="Q1105">
        <v>0</v>
      </c>
      <c r="R1105">
        <v>192.83</v>
      </c>
      <c r="S1105">
        <v>-4.84</v>
      </c>
      <c r="T1105">
        <v>197.67</v>
      </c>
    </row>
    <row r="1106" spans="1:20" x14ac:dyDescent="0.3">
      <c r="A1106" s="152"/>
      <c r="B1106" s="148">
        <v>45845</v>
      </c>
      <c r="C1106" t="s">
        <v>221</v>
      </c>
      <c r="D1106" t="s">
        <v>220</v>
      </c>
      <c r="E1106" t="s">
        <v>38</v>
      </c>
      <c r="F1106" t="s">
        <v>91</v>
      </c>
      <c r="G1106">
        <v>42</v>
      </c>
      <c r="H1106">
        <v>30</v>
      </c>
      <c r="I1106" t="s">
        <v>38</v>
      </c>
      <c r="J1106" s="64">
        <v>45190</v>
      </c>
      <c r="K1106" t="s">
        <v>91</v>
      </c>
      <c r="L1106" t="s">
        <v>91</v>
      </c>
      <c r="M1106" t="s">
        <v>91</v>
      </c>
      <c r="N1106">
        <v>-3.74</v>
      </c>
      <c r="O1106" t="s">
        <v>90</v>
      </c>
      <c r="P1106">
        <v>-1.36</v>
      </c>
      <c r="Q1106">
        <v>0</v>
      </c>
      <c r="R1106">
        <v>496.37</v>
      </c>
      <c r="S1106">
        <v>-5.0999999999999996</v>
      </c>
      <c r="T1106">
        <v>501.47</v>
      </c>
    </row>
    <row r="1107" spans="1:20" x14ac:dyDescent="0.3">
      <c r="A1107" s="152"/>
      <c r="B1107" s="148">
        <v>45969</v>
      </c>
      <c r="C1107" t="s">
        <v>38</v>
      </c>
      <c r="D1107" t="s">
        <v>281</v>
      </c>
      <c r="E1107" t="s">
        <v>38</v>
      </c>
      <c r="F1107" t="s">
        <v>91</v>
      </c>
      <c r="G1107">
        <v>50</v>
      </c>
      <c r="H1107">
        <v>36</v>
      </c>
      <c r="I1107" t="s">
        <v>38</v>
      </c>
      <c r="J1107" s="64">
        <v>45287</v>
      </c>
      <c r="K1107" t="s">
        <v>91</v>
      </c>
      <c r="L1107" t="s">
        <v>91</v>
      </c>
      <c r="M1107" t="s">
        <v>91</v>
      </c>
      <c r="N1107">
        <v>-5.78</v>
      </c>
      <c r="O1107" t="s">
        <v>90</v>
      </c>
      <c r="P1107">
        <v>-1.9</v>
      </c>
      <c r="Q1107">
        <v>0</v>
      </c>
      <c r="R1107">
        <v>496.75</v>
      </c>
      <c r="S1107">
        <v>-7.68</v>
      </c>
      <c r="T1107">
        <v>504.43</v>
      </c>
    </row>
    <row r="1108" spans="1:20" x14ac:dyDescent="0.3">
      <c r="A1108" s="152"/>
      <c r="B1108" s="148">
        <v>46344</v>
      </c>
      <c r="C1108" t="s">
        <v>38</v>
      </c>
      <c r="D1108" t="s">
        <v>220</v>
      </c>
      <c r="E1108" t="s">
        <v>38</v>
      </c>
      <c r="F1108" t="s">
        <v>91</v>
      </c>
      <c r="G1108">
        <v>16</v>
      </c>
      <c r="H1108">
        <v>12</v>
      </c>
      <c r="I1108" t="s">
        <v>38</v>
      </c>
      <c r="J1108" s="64">
        <v>45631</v>
      </c>
      <c r="K1108" t="s">
        <v>91</v>
      </c>
      <c r="L1108" t="s">
        <v>91</v>
      </c>
      <c r="M1108" t="s">
        <v>91</v>
      </c>
      <c r="N1108" t="s">
        <v>90</v>
      </c>
      <c r="O1108" t="s">
        <v>90</v>
      </c>
      <c r="P1108">
        <v>4.22</v>
      </c>
      <c r="Q1108">
        <v>0</v>
      </c>
      <c r="R1108">
        <v>197.01</v>
      </c>
      <c r="S1108">
        <v>4.22</v>
      </c>
      <c r="T1108">
        <v>192.79</v>
      </c>
    </row>
    <row r="1109" spans="1:20" x14ac:dyDescent="0.3">
      <c r="A1109" s="152"/>
      <c r="B1109" s="148">
        <v>46023</v>
      </c>
      <c r="C1109" t="s">
        <v>221</v>
      </c>
      <c r="D1109" t="s">
        <v>265</v>
      </c>
      <c r="E1109" t="s">
        <v>38</v>
      </c>
      <c r="F1109" t="s">
        <v>91</v>
      </c>
      <c r="G1109">
        <v>45</v>
      </c>
      <c r="H1109">
        <v>33</v>
      </c>
      <c r="I1109" t="s">
        <v>38</v>
      </c>
      <c r="J1109" s="64">
        <v>45505</v>
      </c>
      <c r="K1109" t="s">
        <v>91</v>
      </c>
      <c r="L1109" t="s">
        <v>91</v>
      </c>
      <c r="M1109" t="s">
        <v>91</v>
      </c>
      <c r="N1109" t="s">
        <v>90</v>
      </c>
      <c r="O1109" t="s">
        <v>90</v>
      </c>
      <c r="P1109">
        <v>5.69</v>
      </c>
      <c r="Q1109">
        <v>0</v>
      </c>
      <c r="R1109">
        <v>192.95</v>
      </c>
      <c r="S1109">
        <v>5.69</v>
      </c>
      <c r="T1109">
        <v>187.26</v>
      </c>
    </row>
    <row r="1110" spans="1:20" x14ac:dyDescent="0.3">
      <c r="A1110" s="152"/>
      <c r="B1110" s="148">
        <v>46526</v>
      </c>
      <c r="C1110" t="s">
        <v>38</v>
      </c>
      <c r="D1110" t="s">
        <v>291</v>
      </c>
      <c r="E1110" t="s">
        <v>38</v>
      </c>
      <c r="F1110" t="s">
        <v>91</v>
      </c>
      <c r="G1110">
        <v>18</v>
      </c>
      <c r="H1110">
        <v>12</v>
      </c>
      <c r="I1110" t="s">
        <v>38</v>
      </c>
      <c r="J1110" s="64">
        <v>45821</v>
      </c>
      <c r="K1110" t="s">
        <v>91</v>
      </c>
      <c r="L1110" t="s">
        <v>91</v>
      </c>
      <c r="M1110" t="s">
        <v>91</v>
      </c>
      <c r="N1110" t="s">
        <v>90</v>
      </c>
      <c r="O1110" t="s">
        <v>90</v>
      </c>
      <c r="P1110">
        <v>2.02</v>
      </c>
      <c r="Q1110">
        <v>0</v>
      </c>
      <c r="R1110">
        <v>79.48</v>
      </c>
      <c r="S1110">
        <v>2.02</v>
      </c>
      <c r="T1110">
        <v>77.459999999999994</v>
      </c>
    </row>
    <row r="1111" spans="1:20" x14ac:dyDescent="0.3">
      <c r="A1111" s="152"/>
      <c r="B1111" s="148">
        <v>46024</v>
      </c>
      <c r="C1111" t="s">
        <v>38</v>
      </c>
      <c r="D1111" t="s">
        <v>220</v>
      </c>
      <c r="E1111" t="s">
        <v>38</v>
      </c>
      <c r="F1111" t="s">
        <v>91</v>
      </c>
      <c r="G1111">
        <v>17</v>
      </c>
      <c r="H1111">
        <v>13</v>
      </c>
      <c r="I1111" t="s">
        <v>38</v>
      </c>
      <c r="J1111" s="64">
        <v>45671</v>
      </c>
      <c r="K1111" t="s">
        <v>91</v>
      </c>
      <c r="L1111" t="s">
        <v>91</v>
      </c>
      <c r="M1111" t="s">
        <v>91</v>
      </c>
      <c r="N1111" t="s">
        <v>90</v>
      </c>
      <c r="O1111" t="s">
        <v>90</v>
      </c>
      <c r="P1111">
        <v>10.220000000000001</v>
      </c>
      <c r="Q1111">
        <v>0</v>
      </c>
      <c r="R1111">
        <v>197.01</v>
      </c>
      <c r="S1111">
        <v>10.220000000000001</v>
      </c>
      <c r="T1111">
        <v>186.79</v>
      </c>
    </row>
    <row r="1112" spans="1:20" x14ac:dyDescent="0.3">
      <c r="A1112" s="152"/>
      <c r="B1112" s="148">
        <v>45849</v>
      </c>
      <c r="C1112" t="s">
        <v>38</v>
      </c>
      <c r="D1112" t="s">
        <v>220</v>
      </c>
      <c r="E1112" t="s">
        <v>38</v>
      </c>
      <c r="F1112" t="s">
        <v>91</v>
      </c>
      <c r="G1112">
        <v>20</v>
      </c>
      <c r="H1112">
        <v>14</v>
      </c>
      <c r="I1112" t="s">
        <v>38</v>
      </c>
      <c r="J1112" s="64">
        <v>45324</v>
      </c>
      <c r="K1112" t="s">
        <v>91</v>
      </c>
      <c r="L1112" t="s">
        <v>91</v>
      </c>
      <c r="M1112" t="s">
        <v>91</v>
      </c>
      <c r="N1112">
        <v>-6.92</v>
      </c>
      <c r="O1112" t="s">
        <v>90</v>
      </c>
      <c r="P1112">
        <v>-1.62</v>
      </c>
      <c r="Q1112">
        <v>0</v>
      </c>
      <c r="R1112">
        <v>534.53</v>
      </c>
      <c r="S1112">
        <v>-8.5399999999999991</v>
      </c>
      <c r="T1112">
        <v>543.07000000000005</v>
      </c>
    </row>
    <row r="1113" spans="1:20" x14ac:dyDescent="0.3">
      <c r="A1113" s="152"/>
      <c r="B1113" s="148">
        <v>46044</v>
      </c>
      <c r="C1113" t="s">
        <v>221</v>
      </c>
      <c r="D1113" t="s">
        <v>220</v>
      </c>
      <c r="E1113" t="s">
        <v>38</v>
      </c>
      <c r="F1113" t="s">
        <v>91</v>
      </c>
      <c r="G1113">
        <v>22</v>
      </c>
      <c r="H1113">
        <v>16</v>
      </c>
      <c r="I1113" t="s">
        <v>38</v>
      </c>
      <c r="J1113" s="64">
        <v>45691</v>
      </c>
      <c r="K1113" t="s">
        <v>91</v>
      </c>
      <c r="L1113" t="s">
        <v>91</v>
      </c>
      <c r="M1113" t="s">
        <v>91</v>
      </c>
      <c r="N1113" t="s">
        <v>90</v>
      </c>
      <c r="O1113" t="s">
        <v>90</v>
      </c>
      <c r="P1113">
        <v>4.3899999999999997</v>
      </c>
      <c r="Q1113">
        <v>0</v>
      </c>
      <c r="R1113">
        <v>196.69</v>
      </c>
      <c r="S1113">
        <v>4.3899999999999997</v>
      </c>
      <c r="T1113">
        <v>192.3</v>
      </c>
    </row>
    <row r="1114" spans="1:20" x14ac:dyDescent="0.3">
      <c r="A1114" s="152"/>
      <c r="B1114" s="148">
        <v>46302</v>
      </c>
      <c r="C1114" t="s">
        <v>38</v>
      </c>
      <c r="D1114" t="s">
        <v>224</v>
      </c>
      <c r="E1114" t="s">
        <v>38</v>
      </c>
      <c r="F1114" t="s">
        <v>91</v>
      </c>
      <c r="G1114">
        <v>50</v>
      </c>
      <c r="H1114">
        <v>36</v>
      </c>
      <c r="I1114" t="s">
        <v>38</v>
      </c>
      <c r="J1114" s="64">
        <v>45630</v>
      </c>
      <c r="K1114" t="s">
        <v>91</v>
      </c>
      <c r="L1114" t="s">
        <v>91</v>
      </c>
      <c r="M1114" t="s">
        <v>91</v>
      </c>
      <c r="N1114" t="s">
        <v>90</v>
      </c>
      <c r="O1114" t="s">
        <v>90</v>
      </c>
      <c r="P1114">
        <v>10.54</v>
      </c>
      <c r="Q1114">
        <v>0</v>
      </c>
      <c r="R1114">
        <v>288.94</v>
      </c>
      <c r="S1114">
        <v>10.54</v>
      </c>
      <c r="T1114">
        <v>278.39999999999998</v>
      </c>
    </row>
    <row r="1115" spans="1:20" x14ac:dyDescent="0.3">
      <c r="A1115" s="152"/>
      <c r="B1115" s="148">
        <v>46036</v>
      </c>
      <c r="C1115" t="s">
        <v>38</v>
      </c>
      <c r="D1115" t="s">
        <v>220</v>
      </c>
      <c r="E1115" t="s">
        <v>38</v>
      </c>
      <c r="F1115" t="s">
        <v>91</v>
      </c>
      <c r="G1115">
        <v>10</v>
      </c>
      <c r="H1115">
        <v>8</v>
      </c>
      <c r="I1115" t="s">
        <v>38</v>
      </c>
      <c r="J1115" s="64">
        <v>45700</v>
      </c>
      <c r="K1115" t="s">
        <v>91</v>
      </c>
      <c r="L1115" t="s">
        <v>91</v>
      </c>
      <c r="M1115" t="s">
        <v>91</v>
      </c>
      <c r="N1115" t="s">
        <v>90</v>
      </c>
      <c r="O1115" t="s">
        <v>90</v>
      </c>
      <c r="P1115">
        <v>8.9700000000000006</v>
      </c>
      <c r="Q1115">
        <v>0</v>
      </c>
      <c r="R1115">
        <v>196.69</v>
      </c>
      <c r="S1115">
        <v>8.9700000000000006</v>
      </c>
      <c r="T1115">
        <v>187.72</v>
      </c>
    </row>
    <row r="1116" spans="1:20" x14ac:dyDescent="0.3">
      <c r="A1116" s="152"/>
      <c r="B1116" s="148">
        <v>46478</v>
      </c>
      <c r="C1116" t="s">
        <v>38</v>
      </c>
      <c r="D1116" t="s">
        <v>231</v>
      </c>
      <c r="E1116" t="s">
        <v>38</v>
      </c>
      <c r="F1116" t="s">
        <v>91</v>
      </c>
      <c r="G1116">
        <v>35</v>
      </c>
      <c r="H1116">
        <v>25</v>
      </c>
      <c r="I1116" t="s">
        <v>38</v>
      </c>
      <c r="J1116" s="64">
        <v>45799</v>
      </c>
      <c r="K1116" t="s">
        <v>91</v>
      </c>
      <c r="L1116" t="s">
        <v>91</v>
      </c>
      <c r="M1116" t="s">
        <v>91</v>
      </c>
      <c r="N1116">
        <v>1637.54</v>
      </c>
      <c r="O1116" t="s">
        <v>90</v>
      </c>
      <c r="P1116">
        <v>1512.75</v>
      </c>
      <c r="Q1116">
        <v>0</v>
      </c>
      <c r="R1116">
        <v>151.78</v>
      </c>
      <c r="S1116">
        <v>3150.29</v>
      </c>
      <c r="T1116">
        <v>-2998.51</v>
      </c>
    </row>
    <row r="1117" spans="1:20" x14ac:dyDescent="0.3">
      <c r="A1117" s="152"/>
      <c r="B1117" s="148">
        <v>45484</v>
      </c>
      <c r="C1117" t="s">
        <v>221</v>
      </c>
      <c r="D1117" t="s">
        <v>244</v>
      </c>
      <c r="E1117" t="s">
        <v>38</v>
      </c>
      <c r="F1117" t="s">
        <v>91</v>
      </c>
      <c r="G1117">
        <v>16</v>
      </c>
      <c r="H1117">
        <v>12</v>
      </c>
      <c r="I1117" t="s">
        <v>38</v>
      </c>
      <c r="J1117" s="64">
        <v>45279</v>
      </c>
      <c r="K1117" t="s">
        <v>91</v>
      </c>
      <c r="L1117" t="s">
        <v>91</v>
      </c>
      <c r="M1117" t="s">
        <v>91</v>
      </c>
      <c r="N1117">
        <v>-17.98</v>
      </c>
      <c r="O1117" t="s">
        <v>90</v>
      </c>
      <c r="P1117">
        <v>19.190000000000001</v>
      </c>
      <c r="Q1117">
        <v>0</v>
      </c>
      <c r="R1117">
        <v>816.58</v>
      </c>
      <c r="S1117">
        <v>1.21</v>
      </c>
      <c r="T1117">
        <v>815.37</v>
      </c>
    </row>
    <row r="1118" spans="1:20" x14ac:dyDescent="0.3">
      <c r="A1118" s="152"/>
      <c r="B1118" s="148">
        <v>46183</v>
      </c>
      <c r="C1118" t="s">
        <v>38</v>
      </c>
      <c r="D1118" t="s">
        <v>220</v>
      </c>
      <c r="E1118" t="s">
        <v>38</v>
      </c>
      <c r="F1118" t="s">
        <v>91</v>
      </c>
      <c r="G1118">
        <v>35</v>
      </c>
      <c r="H1118">
        <v>25</v>
      </c>
      <c r="I1118" t="s">
        <v>38</v>
      </c>
      <c r="J1118" s="64">
        <v>45520</v>
      </c>
      <c r="K1118" t="s">
        <v>91</v>
      </c>
      <c r="L1118" t="s">
        <v>91</v>
      </c>
      <c r="M1118" t="s">
        <v>91</v>
      </c>
      <c r="N1118">
        <v>375.47</v>
      </c>
      <c r="O1118" t="s">
        <v>90</v>
      </c>
      <c r="P1118">
        <v>337.5</v>
      </c>
      <c r="Q1118">
        <v>0</v>
      </c>
      <c r="R1118">
        <v>192.95</v>
      </c>
      <c r="S1118">
        <v>712.97</v>
      </c>
      <c r="T1118">
        <v>-520.02</v>
      </c>
    </row>
    <row r="1119" spans="1:20" x14ac:dyDescent="0.3">
      <c r="A1119" s="152"/>
      <c r="B1119" s="148">
        <v>46052</v>
      </c>
      <c r="C1119" t="s">
        <v>38</v>
      </c>
      <c r="D1119" t="s">
        <v>251</v>
      </c>
      <c r="E1119" t="s">
        <v>38</v>
      </c>
      <c r="F1119" t="s">
        <v>91</v>
      </c>
      <c r="G1119">
        <v>15</v>
      </c>
      <c r="H1119">
        <v>11</v>
      </c>
      <c r="I1119" t="s">
        <v>38</v>
      </c>
      <c r="J1119" s="64">
        <v>45435</v>
      </c>
      <c r="K1119" t="s">
        <v>91</v>
      </c>
      <c r="L1119" t="s">
        <v>91</v>
      </c>
      <c r="M1119" t="s">
        <v>91</v>
      </c>
      <c r="N1119">
        <v>-9.27</v>
      </c>
      <c r="O1119" t="s">
        <v>90</v>
      </c>
      <c r="P1119">
        <v>-2.13</v>
      </c>
      <c r="Q1119">
        <v>0</v>
      </c>
      <c r="R1119">
        <v>207.92</v>
      </c>
      <c r="S1119">
        <v>-11.4</v>
      </c>
      <c r="T1119">
        <v>219.32</v>
      </c>
    </row>
    <row r="1120" spans="1:20" x14ac:dyDescent="0.3">
      <c r="A1120" s="152"/>
      <c r="B1120" s="148">
        <v>46052</v>
      </c>
      <c r="C1120" t="s">
        <v>38</v>
      </c>
      <c r="D1120" t="s">
        <v>251</v>
      </c>
      <c r="E1120" t="s">
        <v>38</v>
      </c>
      <c r="F1120" t="s">
        <v>91</v>
      </c>
      <c r="G1120">
        <v>34</v>
      </c>
      <c r="H1120">
        <v>24</v>
      </c>
      <c r="I1120" t="s">
        <v>38</v>
      </c>
      <c r="J1120" s="64">
        <v>45453</v>
      </c>
      <c r="K1120" t="s">
        <v>91</v>
      </c>
      <c r="L1120" t="s">
        <v>91</v>
      </c>
      <c r="M1120" t="s">
        <v>91</v>
      </c>
      <c r="N1120">
        <v>-9.68</v>
      </c>
      <c r="O1120" t="s">
        <v>90</v>
      </c>
      <c r="P1120">
        <v>-2.2200000000000002</v>
      </c>
      <c r="Q1120">
        <v>0</v>
      </c>
      <c r="R1120">
        <v>207.92</v>
      </c>
      <c r="S1120">
        <v>-11.9</v>
      </c>
      <c r="T1120">
        <v>219.82</v>
      </c>
    </row>
    <row r="1121" spans="1:20" x14ac:dyDescent="0.3">
      <c r="A1121" s="152"/>
      <c r="B1121" s="148">
        <v>46361</v>
      </c>
      <c r="C1121" t="s">
        <v>221</v>
      </c>
      <c r="D1121" t="s">
        <v>243</v>
      </c>
      <c r="E1121" t="s">
        <v>38</v>
      </c>
      <c r="F1121" t="s">
        <v>91</v>
      </c>
      <c r="G1121">
        <v>31</v>
      </c>
      <c r="H1121">
        <v>23</v>
      </c>
      <c r="I1121" t="s">
        <v>38</v>
      </c>
      <c r="J1121" s="64">
        <v>45700</v>
      </c>
      <c r="K1121" t="s">
        <v>91</v>
      </c>
      <c r="L1121" t="s">
        <v>91</v>
      </c>
      <c r="M1121" t="s">
        <v>91</v>
      </c>
      <c r="N1121" t="s">
        <v>90</v>
      </c>
      <c r="O1121" t="s">
        <v>90</v>
      </c>
      <c r="P1121">
        <v>23.2</v>
      </c>
      <c r="Q1121">
        <v>0</v>
      </c>
      <c r="R1121">
        <v>196.69</v>
      </c>
      <c r="S1121">
        <v>23.2</v>
      </c>
      <c r="T1121">
        <v>173.49</v>
      </c>
    </row>
    <row r="1122" spans="1:20" x14ac:dyDescent="0.3">
      <c r="A1122" s="152"/>
      <c r="B1122" s="148">
        <v>46052</v>
      </c>
      <c r="C1122" t="s">
        <v>38</v>
      </c>
      <c r="D1122" t="s">
        <v>251</v>
      </c>
      <c r="E1122" t="s">
        <v>38</v>
      </c>
      <c r="F1122" t="s">
        <v>91</v>
      </c>
      <c r="G1122">
        <v>43</v>
      </c>
      <c r="H1122">
        <v>31</v>
      </c>
      <c r="I1122" t="s">
        <v>38</v>
      </c>
      <c r="J1122" s="64">
        <v>45450</v>
      </c>
      <c r="K1122" t="s">
        <v>91</v>
      </c>
      <c r="L1122" t="s">
        <v>91</v>
      </c>
      <c r="M1122" t="s">
        <v>91</v>
      </c>
      <c r="N1122">
        <v>-3.27</v>
      </c>
      <c r="O1122" t="s">
        <v>90</v>
      </c>
      <c r="P1122">
        <v>-0.79</v>
      </c>
      <c r="Q1122">
        <v>0</v>
      </c>
      <c r="R1122">
        <v>207.92</v>
      </c>
      <c r="S1122">
        <v>-4.0599999999999996</v>
      </c>
      <c r="T1122">
        <v>211.98</v>
      </c>
    </row>
    <row r="1123" spans="1:20" x14ac:dyDescent="0.3">
      <c r="A1123" s="152"/>
      <c r="B1123" s="148">
        <v>46106</v>
      </c>
      <c r="C1123" t="s">
        <v>38</v>
      </c>
      <c r="D1123" t="s">
        <v>224</v>
      </c>
      <c r="E1123" t="s">
        <v>38</v>
      </c>
      <c r="F1123" t="s">
        <v>91</v>
      </c>
      <c r="G1123">
        <v>42</v>
      </c>
      <c r="H1123">
        <v>30</v>
      </c>
      <c r="I1123" t="s">
        <v>38</v>
      </c>
      <c r="J1123" s="64">
        <v>45456</v>
      </c>
      <c r="K1123" t="s">
        <v>91</v>
      </c>
      <c r="L1123" t="s">
        <v>91</v>
      </c>
      <c r="M1123" t="s">
        <v>91</v>
      </c>
      <c r="N1123">
        <v>-8.5</v>
      </c>
      <c r="O1123" t="s">
        <v>90</v>
      </c>
      <c r="P1123">
        <v>-1.34</v>
      </c>
      <c r="Q1123">
        <v>0</v>
      </c>
      <c r="R1123">
        <v>273.91000000000003</v>
      </c>
      <c r="S1123">
        <v>-9.84</v>
      </c>
      <c r="T1123">
        <v>283.75</v>
      </c>
    </row>
    <row r="1124" spans="1:20" x14ac:dyDescent="0.3">
      <c r="A1124" s="152"/>
      <c r="B1124" s="148">
        <v>45753</v>
      </c>
      <c r="C1124" t="s">
        <v>221</v>
      </c>
      <c r="D1124" t="s">
        <v>220</v>
      </c>
      <c r="E1124" t="s">
        <v>38</v>
      </c>
      <c r="F1124" t="s">
        <v>91</v>
      </c>
      <c r="G1124">
        <v>57</v>
      </c>
      <c r="H1124">
        <v>41</v>
      </c>
      <c r="I1124" t="s">
        <v>38</v>
      </c>
      <c r="J1124" s="64">
        <v>45163</v>
      </c>
      <c r="K1124" t="s">
        <v>91</v>
      </c>
      <c r="L1124" t="s">
        <v>91</v>
      </c>
      <c r="M1124" t="s">
        <v>91</v>
      </c>
      <c r="N1124">
        <v>189.35</v>
      </c>
      <c r="O1124" t="s">
        <v>90</v>
      </c>
      <c r="P1124">
        <v>120.26</v>
      </c>
      <c r="Q1124">
        <v>0</v>
      </c>
      <c r="R1124">
        <v>153.83000000000001</v>
      </c>
      <c r="S1124">
        <v>309.61</v>
      </c>
      <c r="T1124">
        <v>-155.78</v>
      </c>
    </row>
    <row r="1125" spans="1:20" x14ac:dyDescent="0.3">
      <c r="A1125" s="152"/>
      <c r="B1125" s="148">
        <v>46306</v>
      </c>
      <c r="C1125" t="s">
        <v>221</v>
      </c>
      <c r="D1125" t="s">
        <v>257</v>
      </c>
      <c r="E1125" t="s">
        <v>38</v>
      </c>
      <c r="F1125" t="s">
        <v>91</v>
      </c>
      <c r="G1125">
        <v>48</v>
      </c>
      <c r="H1125">
        <v>34</v>
      </c>
      <c r="I1125" t="s">
        <v>38</v>
      </c>
      <c r="J1125" s="64">
        <v>45602</v>
      </c>
      <c r="K1125" t="s">
        <v>91</v>
      </c>
      <c r="L1125" t="s">
        <v>91</v>
      </c>
      <c r="M1125" t="s">
        <v>91</v>
      </c>
      <c r="N1125" t="s">
        <v>90</v>
      </c>
      <c r="O1125" t="s">
        <v>90</v>
      </c>
      <c r="P1125">
        <v>4.74</v>
      </c>
      <c r="Q1125">
        <v>0</v>
      </c>
      <c r="R1125">
        <v>288.94</v>
      </c>
      <c r="S1125">
        <v>4.74</v>
      </c>
      <c r="T1125">
        <v>284.2</v>
      </c>
    </row>
    <row r="1126" spans="1:20" x14ac:dyDescent="0.3">
      <c r="A1126" s="152"/>
      <c r="B1126" s="148">
        <v>46309</v>
      </c>
      <c r="C1126" t="s">
        <v>221</v>
      </c>
      <c r="D1126" t="s">
        <v>265</v>
      </c>
      <c r="E1126" t="s">
        <v>38</v>
      </c>
      <c r="F1126" t="s">
        <v>91</v>
      </c>
      <c r="G1126">
        <v>22</v>
      </c>
      <c r="H1126">
        <v>16</v>
      </c>
      <c r="I1126" t="s">
        <v>38</v>
      </c>
      <c r="J1126" s="64">
        <v>45597</v>
      </c>
      <c r="K1126" t="s">
        <v>91</v>
      </c>
      <c r="L1126" t="s">
        <v>91</v>
      </c>
      <c r="M1126" t="s">
        <v>91</v>
      </c>
      <c r="N1126" t="s">
        <v>90</v>
      </c>
      <c r="O1126" t="s">
        <v>90</v>
      </c>
      <c r="P1126">
        <v>-0.19</v>
      </c>
      <c r="Q1126">
        <v>0</v>
      </c>
      <c r="R1126">
        <v>190.44</v>
      </c>
      <c r="S1126">
        <v>-0.19</v>
      </c>
      <c r="T1126">
        <v>190.63</v>
      </c>
    </row>
    <row r="1127" spans="1:20" x14ac:dyDescent="0.3">
      <c r="A1127" s="152"/>
      <c r="B1127" s="148">
        <v>46367</v>
      </c>
      <c r="C1127" t="s">
        <v>221</v>
      </c>
      <c r="D1127" t="s">
        <v>244</v>
      </c>
      <c r="E1127" t="s">
        <v>38</v>
      </c>
      <c r="F1127" t="s">
        <v>91</v>
      </c>
      <c r="G1127">
        <v>61</v>
      </c>
      <c r="H1127">
        <v>43</v>
      </c>
      <c r="I1127" t="s">
        <v>38</v>
      </c>
      <c r="J1127" s="64">
        <v>45699</v>
      </c>
      <c r="K1127" t="s">
        <v>91</v>
      </c>
      <c r="L1127" t="s">
        <v>91</v>
      </c>
      <c r="M1127" t="s">
        <v>91</v>
      </c>
      <c r="N1127" t="s">
        <v>90</v>
      </c>
      <c r="O1127" t="s">
        <v>90</v>
      </c>
      <c r="P1127">
        <v>8.5</v>
      </c>
      <c r="Q1127">
        <v>0</v>
      </c>
      <c r="R1127">
        <v>105.72</v>
      </c>
      <c r="S1127">
        <v>8.5</v>
      </c>
      <c r="T1127">
        <v>97.22</v>
      </c>
    </row>
    <row r="1128" spans="1:20" x14ac:dyDescent="0.3">
      <c r="A1128" s="152"/>
      <c r="B1128" s="148">
        <v>45486</v>
      </c>
      <c r="C1128" t="s">
        <v>221</v>
      </c>
      <c r="D1128" t="s">
        <v>257</v>
      </c>
      <c r="E1128" t="s">
        <v>38</v>
      </c>
      <c r="F1128" t="s">
        <v>91</v>
      </c>
      <c r="G1128">
        <v>15</v>
      </c>
      <c r="H1128">
        <v>11</v>
      </c>
      <c r="I1128" t="s">
        <v>38</v>
      </c>
      <c r="J1128" s="64">
        <v>45124</v>
      </c>
      <c r="K1128" t="s">
        <v>91</v>
      </c>
      <c r="L1128" t="s">
        <v>91</v>
      </c>
      <c r="M1128" t="s">
        <v>91</v>
      </c>
      <c r="N1128">
        <v>-16.04</v>
      </c>
      <c r="O1128" t="s">
        <v>90</v>
      </c>
      <c r="P1128">
        <v>-6.11</v>
      </c>
      <c r="Q1128">
        <v>0</v>
      </c>
      <c r="R1128">
        <v>143.94999999999999</v>
      </c>
      <c r="S1128">
        <v>-22.15</v>
      </c>
      <c r="T1128">
        <v>166.1</v>
      </c>
    </row>
    <row r="1129" spans="1:20" x14ac:dyDescent="0.3">
      <c r="A1129" s="152"/>
      <c r="B1129" s="148">
        <v>46050</v>
      </c>
      <c r="C1129" t="s">
        <v>38</v>
      </c>
      <c r="D1129" t="s">
        <v>212</v>
      </c>
      <c r="E1129" t="s">
        <v>38</v>
      </c>
      <c r="F1129" t="s">
        <v>91</v>
      </c>
      <c r="G1129">
        <v>2</v>
      </c>
      <c r="H1129">
        <v>2</v>
      </c>
      <c r="I1129" t="s">
        <v>38</v>
      </c>
      <c r="J1129" s="64">
        <v>45686</v>
      </c>
      <c r="K1129" t="s">
        <v>91</v>
      </c>
      <c r="L1129" t="s">
        <v>91</v>
      </c>
      <c r="M1129" t="s">
        <v>91</v>
      </c>
      <c r="N1129" t="s">
        <v>90</v>
      </c>
      <c r="O1129" t="s">
        <v>90</v>
      </c>
      <c r="P1129">
        <v>9.34</v>
      </c>
      <c r="Q1129">
        <v>0</v>
      </c>
      <c r="R1129">
        <v>196.69</v>
      </c>
      <c r="S1129">
        <v>9.34</v>
      </c>
      <c r="T1129">
        <v>187.35</v>
      </c>
    </row>
    <row r="1130" spans="1:20" x14ac:dyDescent="0.3">
      <c r="A1130" s="152"/>
      <c r="B1130" s="148">
        <v>45788</v>
      </c>
      <c r="C1130" t="s">
        <v>221</v>
      </c>
      <c r="D1130" t="s">
        <v>220</v>
      </c>
      <c r="E1130" t="s">
        <v>38</v>
      </c>
      <c r="F1130" t="s">
        <v>91</v>
      </c>
      <c r="G1130">
        <v>75</v>
      </c>
      <c r="H1130">
        <v>53</v>
      </c>
      <c r="I1130" t="s">
        <v>38</v>
      </c>
      <c r="J1130" s="64">
        <v>45236</v>
      </c>
      <c r="K1130" t="s">
        <v>91</v>
      </c>
      <c r="L1130" t="s">
        <v>91</v>
      </c>
      <c r="M1130" t="s">
        <v>91</v>
      </c>
      <c r="N1130">
        <v>-6.23</v>
      </c>
      <c r="O1130" t="s">
        <v>90</v>
      </c>
      <c r="P1130">
        <v>-1.97</v>
      </c>
      <c r="Q1130">
        <v>0</v>
      </c>
      <c r="R1130">
        <v>496.37</v>
      </c>
      <c r="S1130">
        <v>-8.1999999999999993</v>
      </c>
      <c r="T1130">
        <v>504.57</v>
      </c>
    </row>
    <row r="1131" spans="1:20" x14ac:dyDescent="0.3">
      <c r="A1131" s="152"/>
      <c r="B1131" s="148">
        <v>46133</v>
      </c>
      <c r="C1131" t="s">
        <v>38</v>
      </c>
      <c r="D1131" t="s">
        <v>254</v>
      </c>
      <c r="E1131" t="s">
        <v>38</v>
      </c>
      <c r="F1131" t="s">
        <v>91</v>
      </c>
      <c r="G1131">
        <v>70</v>
      </c>
      <c r="H1131">
        <v>50</v>
      </c>
      <c r="I1131" t="s">
        <v>38</v>
      </c>
      <c r="J1131" s="64">
        <v>45551</v>
      </c>
      <c r="K1131" t="s">
        <v>91</v>
      </c>
      <c r="L1131" t="s">
        <v>91</v>
      </c>
      <c r="M1131" t="s">
        <v>91</v>
      </c>
      <c r="N1131" t="s">
        <v>90</v>
      </c>
      <c r="O1131" t="s">
        <v>90</v>
      </c>
      <c r="P1131">
        <v>7.72</v>
      </c>
      <c r="Q1131">
        <v>0</v>
      </c>
      <c r="R1131">
        <v>192.51</v>
      </c>
      <c r="S1131">
        <v>7.72</v>
      </c>
      <c r="T1131">
        <v>184.79</v>
      </c>
    </row>
    <row r="1132" spans="1:20" x14ac:dyDescent="0.3">
      <c r="A1132" s="152"/>
      <c r="B1132" s="148">
        <v>45958</v>
      </c>
      <c r="C1132" t="s">
        <v>38</v>
      </c>
      <c r="D1132" t="s">
        <v>224</v>
      </c>
      <c r="E1132" t="s">
        <v>38</v>
      </c>
      <c r="F1132" t="s">
        <v>91</v>
      </c>
      <c r="G1132">
        <v>2</v>
      </c>
      <c r="H1132">
        <v>2</v>
      </c>
      <c r="I1132" t="s">
        <v>38</v>
      </c>
      <c r="J1132" s="64">
        <v>45594</v>
      </c>
      <c r="K1132" t="s">
        <v>91</v>
      </c>
      <c r="L1132" t="s">
        <v>91</v>
      </c>
      <c r="M1132" t="s">
        <v>91</v>
      </c>
      <c r="N1132" t="s">
        <v>90</v>
      </c>
      <c r="O1132" t="s">
        <v>90</v>
      </c>
      <c r="P1132">
        <v>10.88</v>
      </c>
      <c r="Q1132">
        <v>0</v>
      </c>
      <c r="R1132">
        <v>301.33999999999997</v>
      </c>
      <c r="S1132">
        <v>10.88</v>
      </c>
      <c r="T1132">
        <v>290.45999999999998</v>
      </c>
    </row>
    <row r="1133" spans="1:20" x14ac:dyDescent="0.3">
      <c r="A1133" s="152"/>
      <c r="B1133" s="148">
        <v>45858</v>
      </c>
      <c r="C1133" t="s">
        <v>221</v>
      </c>
      <c r="D1133" t="s">
        <v>229</v>
      </c>
      <c r="E1133" t="s">
        <v>38</v>
      </c>
      <c r="F1133" t="s">
        <v>91</v>
      </c>
      <c r="G1133">
        <v>192</v>
      </c>
      <c r="H1133">
        <v>138</v>
      </c>
      <c r="I1133" t="s">
        <v>38</v>
      </c>
      <c r="J1133" s="64">
        <v>45442</v>
      </c>
      <c r="K1133" t="s">
        <v>91</v>
      </c>
      <c r="L1133" t="s">
        <v>91</v>
      </c>
      <c r="M1133" t="s">
        <v>91</v>
      </c>
      <c r="N1133">
        <v>-14.91</v>
      </c>
      <c r="O1133" t="s">
        <v>90</v>
      </c>
      <c r="P1133">
        <v>-3.47</v>
      </c>
      <c r="Q1133">
        <v>0</v>
      </c>
      <c r="R1133">
        <v>483.59</v>
      </c>
      <c r="S1133">
        <v>-18.38</v>
      </c>
      <c r="T1133">
        <v>501.97</v>
      </c>
    </row>
    <row r="1134" spans="1:20" x14ac:dyDescent="0.3">
      <c r="A1134" s="152"/>
      <c r="B1134" s="148">
        <v>46092</v>
      </c>
      <c r="C1134" t="s">
        <v>221</v>
      </c>
      <c r="D1134" t="s">
        <v>220</v>
      </c>
      <c r="E1134" t="s">
        <v>38</v>
      </c>
      <c r="F1134" t="s">
        <v>91</v>
      </c>
      <c r="G1134">
        <v>79</v>
      </c>
      <c r="H1134">
        <v>57</v>
      </c>
      <c r="I1134" t="s">
        <v>38</v>
      </c>
      <c r="J1134" s="64">
        <v>45390</v>
      </c>
      <c r="K1134" t="s">
        <v>91</v>
      </c>
      <c r="L1134" t="s">
        <v>91</v>
      </c>
      <c r="M1134" t="s">
        <v>91</v>
      </c>
      <c r="N1134">
        <v>-5.81</v>
      </c>
      <c r="O1134" t="s">
        <v>90</v>
      </c>
      <c r="P1134">
        <v>-1.33</v>
      </c>
      <c r="Q1134">
        <v>0</v>
      </c>
      <c r="R1134">
        <v>534.53</v>
      </c>
      <c r="S1134">
        <v>-7.14</v>
      </c>
      <c r="T1134">
        <v>541.66999999999996</v>
      </c>
    </row>
    <row r="1135" spans="1:20" x14ac:dyDescent="0.3">
      <c r="A1135" s="152"/>
      <c r="B1135" s="148">
        <v>46052</v>
      </c>
      <c r="C1135" t="s">
        <v>38</v>
      </c>
      <c r="D1135" t="s">
        <v>251</v>
      </c>
      <c r="E1135" t="s">
        <v>38</v>
      </c>
      <c r="F1135" t="s">
        <v>91</v>
      </c>
      <c r="G1135">
        <v>49</v>
      </c>
      <c r="H1135">
        <v>35</v>
      </c>
      <c r="I1135" t="s">
        <v>38</v>
      </c>
      <c r="J1135" s="64">
        <v>45468</v>
      </c>
      <c r="K1135" t="s">
        <v>91</v>
      </c>
      <c r="L1135" t="s">
        <v>91</v>
      </c>
      <c r="M1135" t="s">
        <v>91</v>
      </c>
      <c r="N1135">
        <v>-8.94</v>
      </c>
      <c r="O1135" t="s">
        <v>90</v>
      </c>
      <c r="P1135">
        <v>0.12</v>
      </c>
      <c r="Q1135">
        <v>0</v>
      </c>
      <c r="R1135">
        <v>207.92</v>
      </c>
      <c r="S1135">
        <v>-8.82</v>
      </c>
      <c r="T1135">
        <v>216.74</v>
      </c>
    </row>
    <row r="1136" spans="1:20" x14ac:dyDescent="0.3">
      <c r="A1136" s="152"/>
      <c r="B1136" s="148">
        <v>45671</v>
      </c>
      <c r="C1136" t="s">
        <v>38</v>
      </c>
      <c r="D1136" t="s">
        <v>224</v>
      </c>
      <c r="E1136" t="s">
        <v>38</v>
      </c>
      <c r="F1136" t="s">
        <v>91</v>
      </c>
      <c r="G1136">
        <v>94</v>
      </c>
      <c r="H1136">
        <v>68</v>
      </c>
      <c r="I1136" t="s">
        <v>38</v>
      </c>
      <c r="J1136" s="64">
        <v>45083</v>
      </c>
      <c r="K1136" t="s">
        <v>91</v>
      </c>
      <c r="L1136" t="s">
        <v>91</v>
      </c>
      <c r="M1136" t="s">
        <v>91</v>
      </c>
      <c r="N1136">
        <v>-10.039999999999999</v>
      </c>
      <c r="O1136" t="s">
        <v>90</v>
      </c>
      <c r="P1136">
        <v>-3.82</v>
      </c>
      <c r="Q1136">
        <v>0</v>
      </c>
      <c r="R1136">
        <v>98.66</v>
      </c>
      <c r="S1136">
        <v>-13.86</v>
      </c>
      <c r="T1136">
        <v>112.52</v>
      </c>
    </row>
    <row r="1137" spans="1:20" x14ac:dyDescent="0.3">
      <c r="A1137" s="152"/>
      <c r="B1137" s="148">
        <v>45700</v>
      </c>
      <c r="C1137" t="s">
        <v>38</v>
      </c>
      <c r="D1137" t="s">
        <v>223</v>
      </c>
      <c r="E1137" t="s">
        <v>38</v>
      </c>
      <c r="F1137" t="s">
        <v>91</v>
      </c>
      <c r="G1137">
        <v>121</v>
      </c>
      <c r="H1137">
        <v>87</v>
      </c>
      <c r="I1137" t="s">
        <v>38</v>
      </c>
      <c r="J1137" s="64">
        <v>44973</v>
      </c>
      <c r="K1137" t="s">
        <v>91</v>
      </c>
      <c r="L1137" t="s">
        <v>91</v>
      </c>
      <c r="M1137" t="s">
        <v>91</v>
      </c>
      <c r="N1137">
        <v>-10.09</v>
      </c>
      <c r="O1137" t="s">
        <v>90</v>
      </c>
      <c r="P1137">
        <v>-3.85</v>
      </c>
      <c r="Q1137">
        <v>0</v>
      </c>
      <c r="R1137">
        <v>92.06</v>
      </c>
      <c r="S1137">
        <v>-13.94</v>
      </c>
      <c r="T1137">
        <v>106</v>
      </c>
    </row>
    <row r="1138" spans="1:20" x14ac:dyDescent="0.3">
      <c r="A1138" s="152"/>
      <c r="B1138" s="148">
        <v>45683</v>
      </c>
      <c r="C1138" t="s">
        <v>38</v>
      </c>
      <c r="D1138" t="s">
        <v>224</v>
      </c>
      <c r="E1138" t="s">
        <v>38</v>
      </c>
      <c r="F1138" t="s">
        <v>91</v>
      </c>
      <c r="G1138">
        <v>28</v>
      </c>
      <c r="H1138">
        <v>20</v>
      </c>
      <c r="I1138" t="s">
        <v>38</v>
      </c>
      <c r="J1138" s="64">
        <v>45089</v>
      </c>
      <c r="K1138" t="s">
        <v>91</v>
      </c>
      <c r="L1138" t="s">
        <v>91</v>
      </c>
      <c r="M1138" t="s">
        <v>91</v>
      </c>
      <c r="N1138">
        <v>-9.3699999999999992</v>
      </c>
      <c r="O1138" t="s">
        <v>90</v>
      </c>
      <c r="P1138">
        <v>-3.53</v>
      </c>
      <c r="Q1138">
        <v>0</v>
      </c>
      <c r="R1138">
        <v>495.75</v>
      </c>
      <c r="S1138">
        <v>-12.9</v>
      </c>
      <c r="T1138">
        <v>508.65</v>
      </c>
    </row>
    <row r="1139" spans="1:20" x14ac:dyDescent="0.3">
      <c r="A1139" s="152"/>
      <c r="B1139" s="148">
        <v>46023</v>
      </c>
      <c r="C1139" t="s">
        <v>221</v>
      </c>
      <c r="D1139" t="s">
        <v>265</v>
      </c>
      <c r="E1139" t="s">
        <v>38</v>
      </c>
      <c r="F1139" t="s">
        <v>91</v>
      </c>
      <c r="G1139">
        <v>216</v>
      </c>
      <c r="H1139">
        <v>154</v>
      </c>
      <c r="I1139" t="s">
        <v>38</v>
      </c>
      <c r="J1139" s="64">
        <v>45517</v>
      </c>
      <c r="K1139" t="s">
        <v>91</v>
      </c>
      <c r="L1139" t="s">
        <v>91</v>
      </c>
      <c r="M1139" t="s">
        <v>91</v>
      </c>
      <c r="N1139" t="s">
        <v>90</v>
      </c>
      <c r="O1139" t="s">
        <v>90</v>
      </c>
      <c r="P1139">
        <v>8.4600000000000009</v>
      </c>
      <c r="Q1139">
        <v>0</v>
      </c>
      <c r="R1139">
        <v>163.83000000000001</v>
      </c>
      <c r="S1139">
        <v>8.4600000000000009</v>
      </c>
      <c r="T1139">
        <v>155.37</v>
      </c>
    </row>
    <row r="1140" spans="1:20" x14ac:dyDescent="0.3">
      <c r="A1140" s="152"/>
      <c r="B1140" s="148">
        <v>46360</v>
      </c>
      <c r="C1140" t="s">
        <v>38</v>
      </c>
      <c r="D1140" t="s">
        <v>288</v>
      </c>
      <c r="E1140" t="s">
        <v>38</v>
      </c>
      <c r="F1140" t="s">
        <v>91</v>
      </c>
      <c r="G1140">
        <v>21</v>
      </c>
      <c r="H1140">
        <v>15</v>
      </c>
      <c r="I1140" t="s">
        <v>38</v>
      </c>
      <c r="J1140" s="64">
        <v>45673</v>
      </c>
      <c r="K1140" t="s">
        <v>91</v>
      </c>
      <c r="L1140" t="s">
        <v>91</v>
      </c>
      <c r="M1140" t="s">
        <v>91</v>
      </c>
      <c r="N1140" t="s">
        <v>90</v>
      </c>
      <c r="O1140" t="s">
        <v>90</v>
      </c>
      <c r="P1140">
        <v>7.57</v>
      </c>
      <c r="Q1140">
        <v>0</v>
      </c>
      <c r="R1140">
        <v>197.01</v>
      </c>
      <c r="S1140">
        <v>7.57</v>
      </c>
      <c r="T1140">
        <v>189.44</v>
      </c>
    </row>
    <row r="1141" spans="1:20" x14ac:dyDescent="0.3">
      <c r="A1141" s="152"/>
      <c r="B1141" s="148">
        <v>45708</v>
      </c>
      <c r="C1141" t="s">
        <v>221</v>
      </c>
      <c r="D1141" t="s">
        <v>220</v>
      </c>
      <c r="E1141" t="s">
        <v>38</v>
      </c>
      <c r="F1141" t="s">
        <v>91</v>
      </c>
      <c r="G1141">
        <v>435</v>
      </c>
      <c r="H1141">
        <v>311</v>
      </c>
      <c r="I1141" t="s">
        <v>38</v>
      </c>
      <c r="J1141" s="64">
        <v>45456</v>
      </c>
      <c r="K1141" t="s">
        <v>91</v>
      </c>
      <c r="L1141" t="s">
        <v>91</v>
      </c>
      <c r="M1141" t="s">
        <v>91</v>
      </c>
      <c r="N1141">
        <v>-3.97</v>
      </c>
      <c r="O1141" t="s">
        <v>90</v>
      </c>
      <c r="P1141">
        <v>-0.94</v>
      </c>
      <c r="Q1141">
        <v>0</v>
      </c>
      <c r="R1141">
        <v>625.02</v>
      </c>
      <c r="S1141">
        <v>-4.91</v>
      </c>
      <c r="T1141">
        <v>629.92999999999995</v>
      </c>
    </row>
    <row r="1142" spans="1:20" x14ac:dyDescent="0.3">
      <c r="A1142" s="152"/>
      <c r="B1142" s="148">
        <v>46491</v>
      </c>
      <c r="C1142" t="s">
        <v>38</v>
      </c>
      <c r="D1142" t="s">
        <v>220</v>
      </c>
      <c r="E1142" t="s">
        <v>38</v>
      </c>
      <c r="F1142" t="s">
        <v>91</v>
      </c>
      <c r="G1142">
        <v>332</v>
      </c>
      <c r="H1142">
        <v>238</v>
      </c>
      <c r="I1142" t="s">
        <v>38</v>
      </c>
      <c r="J1142" s="64">
        <v>45035</v>
      </c>
      <c r="K1142" t="s">
        <v>91</v>
      </c>
      <c r="L1142" t="s">
        <v>91</v>
      </c>
      <c r="M1142" t="s">
        <v>91</v>
      </c>
      <c r="N1142">
        <v>-4.25</v>
      </c>
      <c r="O1142" t="s">
        <v>90</v>
      </c>
      <c r="P1142">
        <v>-0.12</v>
      </c>
      <c r="Q1142">
        <v>0</v>
      </c>
      <c r="R1142">
        <v>154.79</v>
      </c>
      <c r="S1142">
        <v>-4.37</v>
      </c>
      <c r="T1142">
        <v>159.16</v>
      </c>
    </row>
    <row r="1143" spans="1:20" x14ac:dyDescent="0.3">
      <c r="A1143" s="152"/>
      <c r="B1143" s="148">
        <v>45245</v>
      </c>
      <c r="C1143" t="s">
        <v>38</v>
      </c>
      <c r="D1143" t="s">
        <v>251</v>
      </c>
      <c r="E1143" t="s">
        <v>38</v>
      </c>
      <c r="F1143" t="s">
        <v>91</v>
      </c>
      <c r="G1143">
        <v>161</v>
      </c>
      <c r="H1143">
        <v>115</v>
      </c>
      <c r="I1143" t="s">
        <v>38</v>
      </c>
      <c r="J1143" s="64">
        <v>45002</v>
      </c>
      <c r="K1143" t="s">
        <v>91</v>
      </c>
      <c r="L1143" t="s">
        <v>91</v>
      </c>
      <c r="M1143" t="s">
        <v>91</v>
      </c>
      <c r="N1143">
        <v>-6.13</v>
      </c>
      <c r="O1143" t="s">
        <v>90</v>
      </c>
      <c r="P1143">
        <v>-2.35</v>
      </c>
      <c r="Q1143">
        <v>0</v>
      </c>
      <c r="R1143">
        <v>98.41</v>
      </c>
      <c r="S1143">
        <v>-8.48</v>
      </c>
      <c r="T1143">
        <v>106.89</v>
      </c>
    </row>
    <row r="1144" spans="1:20" x14ac:dyDescent="0.3">
      <c r="A1144" s="152"/>
      <c r="B1144" s="148">
        <v>46051</v>
      </c>
      <c r="C1144" t="s">
        <v>38</v>
      </c>
      <c r="D1144" t="s">
        <v>220</v>
      </c>
      <c r="E1144" t="s">
        <v>38</v>
      </c>
      <c r="F1144" t="s">
        <v>91</v>
      </c>
      <c r="G1144">
        <v>26</v>
      </c>
      <c r="H1144">
        <v>20</v>
      </c>
      <c r="I1144" t="s">
        <v>38</v>
      </c>
      <c r="J1144" s="64">
        <v>45715</v>
      </c>
      <c r="K1144" t="s">
        <v>91</v>
      </c>
      <c r="L1144" t="s">
        <v>91</v>
      </c>
      <c r="M1144" t="s">
        <v>91</v>
      </c>
      <c r="N1144" t="s">
        <v>90</v>
      </c>
      <c r="O1144" t="s">
        <v>90</v>
      </c>
      <c r="P1144">
        <v>24.22</v>
      </c>
      <c r="Q1144">
        <v>0</v>
      </c>
      <c r="R1144">
        <v>196.69</v>
      </c>
      <c r="S1144">
        <v>24.22</v>
      </c>
      <c r="T1144">
        <v>172.47</v>
      </c>
    </row>
    <row r="1145" spans="1:20" x14ac:dyDescent="0.3">
      <c r="A1145" s="152"/>
      <c r="B1145" s="148">
        <v>46338</v>
      </c>
      <c r="C1145" t="s">
        <v>221</v>
      </c>
      <c r="D1145" t="s">
        <v>263</v>
      </c>
      <c r="E1145" t="s">
        <v>38</v>
      </c>
      <c r="F1145" t="s">
        <v>91</v>
      </c>
      <c r="G1145">
        <v>18</v>
      </c>
      <c r="H1145">
        <v>14</v>
      </c>
      <c r="I1145" t="s">
        <v>38</v>
      </c>
      <c r="J1145" s="64">
        <v>45635</v>
      </c>
      <c r="K1145" t="s">
        <v>91</v>
      </c>
      <c r="L1145" t="s">
        <v>91</v>
      </c>
      <c r="M1145" t="s">
        <v>91</v>
      </c>
      <c r="N1145" t="s">
        <v>90</v>
      </c>
      <c r="O1145" t="s">
        <v>90</v>
      </c>
      <c r="P1145">
        <v>6.86</v>
      </c>
      <c r="Q1145">
        <v>0</v>
      </c>
      <c r="R1145">
        <v>197.01</v>
      </c>
      <c r="S1145">
        <v>6.86</v>
      </c>
      <c r="T1145">
        <v>190.15</v>
      </c>
    </row>
    <row r="1146" spans="1:20" x14ac:dyDescent="0.3">
      <c r="A1146" s="152"/>
      <c r="B1146" s="148">
        <v>45635</v>
      </c>
      <c r="C1146" t="s">
        <v>38</v>
      </c>
      <c r="D1146" t="s">
        <v>220</v>
      </c>
      <c r="E1146" t="s">
        <v>38</v>
      </c>
      <c r="F1146" t="s">
        <v>91</v>
      </c>
      <c r="G1146">
        <v>138</v>
      </c>
      <c r="H1146">
        <v>98</v>
      </c>
      <c r="I1146" t="s">
        <v>38</v>
      </c>
      <c r="J1146" s="64">
        <v>45015</v>
      </c>
      <c r="K1146" t="s">
        <v>91</v>
      </c>
      <c r="L1146" t="s">
        <v>91</v>
      </c>
      <c r="M1146" t="s">
        <v>91</v>
      </c>
      <c r="N1146">
        <v>-7.58</v>
      </c>
      <c r="O1146" t="s">
        <v>90</v>
      </c>
      <c r="P1146">
        <v>-2.88</v>
      </c>
      <c r="Q1146">
        <v>0</v>
      </c>
      <c r="R1146">
        <v>98.66</v>
      </c>
      <c r="S1146">
        <v>-10.46</v>
      </c>
      <c r="T1146">
        <v>109.12</v>
      </c>
    </row>
    <row r="1147" spans="1:20" x14ac:dyDescent="0.3">
      <c r="A1147" s="152"/>
      <c r="B1147" s="148">
        <v>45294</v>
      </c>
      <c r="C1147" t="s">
        <v>221</v>
      </c>
      <c r="D1147" t="s">
        <v>257</v>
      </c>
      <c r="E1147" t="s">
        <v>38</v>
      </c>
      <c r="F1147" t="s">
        <v>91</v>
      </c>
      <c r="G1147">
        <v>97</v>
      </c>
      <c r="H1147">
        <v>69</v>
      </c>
      <c r="I1147" t="s">
        <v>38</v>
      </c>
      <c r="J1147" s="64">
        <v>45083</v>
      </c>
      <c r="K1147" t="s">
        <v>91</v>
      </c>
      <c r="L1147" t="s">
        <v>91</v>
      </c>
      <c r="M1147" t="s">
        <v>91</v>
      </c>
      <c r="N1147">
        <v>-3.92</v>
      </c>
      <c r="O1147" t="s">
        <v>90</v>
      </c>
      <c r="P1147">
        <v>-1.49</v>
      </c>
      <c r="Q1147">
        <v>0</v>
      </c>
      <c r="R1147">
        <v>363.72</v>
      </c>
      <c r="S1147">
        <v>-5.41</v>
      </c>
      <c r="T1147">
        <v>369.13</v>
      </c>
    </row>
    <row r="1148" spans="1:20" x14ac:dyDescent="0.3">
      <c r="A1148" s="152"/>
      <c r="B1148" s="148">
        <v>45624</v>
      </c>
      <c r="C1148" t="s">
        <v>221</v>
      </c>
      <c r="D1148" t="s">
        <v>254</v>
      </c>
      <c r="E1148" t="s">
        <v>38</v>
      </c>
      <c r="F1148" t="s">
        <v>91</v>
      </c>
      <c r="G1148">
        <v>160</v>
      </c>
      <c r="H1148">
        <v>114</v>
      </c>
      <c r="I1148" t="s">
        <v>38</v>
      </c>
      <c r="J1148" s="64">
        <v>45077</v>
      </c>
      <c r="K1148" t="s">
        <v>91</v>
      </c>
      <c r="L1148" t="s">
        <v>91</v>
      </c>
      <c r="M1148" t="s">
        <v>91</v>
      </c>
      <c r="N1148">
        <v>-8.2899999999999991</v>
      </c>
      <c r="O1148" t="s">
        <v>90</v>
      </c>
      <c r="P1148">
        <v>-3.14</v>
      </c>
      <c r="Q1148">
        <v>0</v>
      </c>
      <c r="R1148">
        <v>363.72</v>
      </c>
      <c r="S1148">
        <v>-11.43</v>
      </c>
      <c r="T1148">
        <v>375.15</v>
      </c>
    </row>
    <row r="1149" spans="1:20" x14ac:dyDescent="0.3">
      <c r="A1149" s="152"/>
      <c r="B1149" s="148">
        <v>45336</v>
      </c>
      <c r="C1149" t="s">
        <v>221</v>
      </c>
      <c r="D1149" t="s">
        <v>220</v>
      </c>
      <c r="E1149" t="s">
        <v>38</v>
      </c>
      <c r="F1149" t="s">
        <v>91</v>
      </c>
      <c r="G1149">
        <v>142</v>
      </c>
      <c r="H1149">
        <v>102</v>
      </c>
      <c r="I1149" t="s">
        <v>38</v>
      </c>
      <c r="J1149" s="64">
        <v>45069</v>
      </c>
      <c r="K1149" t="s">
        <v>91</v>
      </c>
      <c r="L1149" t="s">
        <v>91</v>
      </c>
      <c r="M1149" t="s">
        <v>91</v>
      </c>
      <c r="N1149">
        <v>-6.85</v>
      </c>
      <c r="O1149" t="s">
        <v>90</v>
      </c>
      <c r="P1149">
        <v>-2.59</v>
      </c>
      <c r="Q1149">
        <v>0</v>
      </c>
      <c r="R1149">
        <v>95.13</v>
      </c>
      <c r="S1149">
        <v>-9.44</v>
      </c>
      <c r="T1149">
        <v>104.57</v>
      </c>
    </row>
    <row r="1150" spans="1:20" x14ac:dyDescent="0.3">
      <c r="A1150" s="152"/>
      <c r="B1150" s="148">
        <v>45892</v>
      </c>
      <c r="C1150" t="s">
        <v>221</v>
      </c>
      <c r="D1150" t="s">
        <v>263</v>
      </c>
      <c r="E1150" t="s">
        <v>38</v>
      </c>
      <c r="F1150" t="s">
        <v>91</v>
      </c>
      <c r="G1150">
        <v>59</v>
      </c>
      <c r="H1150">
        <v>43</v>
      </c>
      <c r="I1150" t="s">
        <v>38</v>
      </c>
      <c r="J1150" s="64">
        <v>45664</v>
      </c>
      <c r="K1150" t="s">
        <v>91</v>
      </c>
      <c r="L1150" t="s">
        <v>91</v>
      </c>
      <c r="M1150" t="s">
        <v>91</v>
      </c>
      <c r="N1150" t="s">
        <v>90</v>
      </c>
      <c r="O1150" t="s">
        <v>90</v>
      </c>
      <c r="P1150">
        <v>18.02</v>
      </c>
      <c r="Q1150">
        <v>0</v>
      </c>
      <c r="R1150">
        <v>197.01</v>
      </c>
      <c r="S1150">
        <v>18.02</v>
      </c>
      <c r="T1150">
        <v>178.99</v>
      </c>
    </row>
    <row r="1151" spans="1:20" x14ac:dyDescent="0.3">
      <c r="A1151" s="152"/>
      <c r="B1151" s="148">
        <v>45723</v>
      </c>
      <c r="C1151" t="s">
        <v>219</v>
      </c>
      <c r="D1151" t="s">
        <v>220</v>
      </c>
      <c r="E1151" t="s">
        <v>38</v>
      </c>
      <c r="F1151" t="s">
        <v>91</v>
      </c>
      <c r="G1151">
        <v>27</v>
      </c>
      <c r="H1151">
        <v>19</v>
      </c>
      <c r="I1151" t="s">
        <v>38</v>
      </c>
      <c r="J1151" s="64">
        <v>45078</v>
      </c>
      <c r="K1151" t="s">
        <v>91</v>
      </c>
      <c r="L1151" t="s">
        <v>91</v>
      </c>
      <c r="M1151" t="s">
        <v>91</v>
      </c>
      <c r="N1151">
        <v>-14.48</v>
      </c>
      <c r="O1151" t="s">
        <v>90</v>
      </c>
      <c r="P1151">
        <v>-5.49</v>
      </c>
      <c r="Q1151">
        <v>0</v>
      </c>
      <c r="R1151">
        <v>495.75</v>
      </c>
      <c r="S1151">
        <v>-19.97</v>
      </c>
      <c r="T1151">
        <v>515.72</v>
      </c>
    </row>
    <row r="1152" spans="1:20" x14ac:dyDescent="0.3">
      <c r="A1152" s="152"/>
      <c r="B1152" s="148">
        <v>46028</v>
      </c>
      <c r="C1152" t="s">
        <v>221</v>
      </c>
      <c r="D1152" t="s">
        <v>291</v>
      </c>
      <c r="E1152" t="s">
        <v>38</v>
      </c>
      <c r="F1152" t="s">
        <v>91</v>
      </c>
      <c r="G1152">
        <v>8</v>
      </c>
      <c r="H1152">
        <v>6</v>
      </c>
      <c r="I1152" t="s">
        <v>38</v>
      </c>
      <c r="J1152" s="64">
        <v>45687</v>
      </c>
      <c r="K1152" t="s">
        <v>91</v>
      </c>
      <c r="L1152" t="s">
        <v>91</v>
      </c>
      <c r="M1152" t="s">
        <v>91</v>
      </c>
      <c r="N1152" t="s">
        <v>90</v>
      </c>
      <c r="O1152" t="s">
        <v>90</v>
      </c>
      <c r="P1152">
        <v>6.34</v>
      </c>
      <c r="Q1152">
        <v>0</v>
      </c>
      <c r="R1152">
        <v>104.94</v>
      </c>
      <c r="S1152">
        <v>6.34</v>
      </c>
      <c r="T1152">
        <v>98.6</v>
      </c>
    </row>
    <row r="1153" spans="1:20" x14ac:dyDescent="0.3">
      <c r="A1153" s="152"/>
      <c r="B1153" s="148">
        <v>45544</v>
      </c>
      <c r="C1153" t="s">
        <v>221</v>
      </c>
      <c r="D1153" t="s">
        <v>239</v>
      </c>
      <c r="E1153" t="s">
        <v>38</v>
      </c>
      <c r="F1153" t="s">
        <v>91</v>
      </c>
      <c r="G1153">
        <v>420</v>
      </c>
      <c r="H1153">
        <v>300</v>
      </c>
      <c r="I1153" t="s">
        <v>38</v>
      </c>
      <c r="J1153" s="64">
        <v>45371</v>
      </c>
      <c r="K1153" t="s">
        <v>91</v>
      </c>
      <c r="L1153" t="s">
        <v>91</v>
      </c>
      <c r="M1153" t="s">
        <v>91</v>
      </c>
      <c r="N1153">
        <v>-14</v>
      </c>
      <c r="O1153" t="s">
        <v>90</v>
      </c>
      <c r="P1153">
        <v>-3.26</v>
      </c>
      <c r="Q1153">
        <v>0</v>
      </c>
      <c r="R1153">
        <v>376.27</v>
      </c>
      <c r="S1153">
        <v>-17.260000000000002</v>
      </c>
      <c r="T1153">
        <v>393.53</v>
      </c>
    </row>
    <row r="1154" spans="1:20" x14ac:dyDescent="0.3">
      <c r="A1154" s="152"/>
      <c r="B1154" s="148">
        <v>45710</v>
      </c>
      <c r="C1154" t="s">
        <v>38</v>
      </c>
      <c r="D1154" t="s">
        <v>212</v>
      </c>
      <c r="E1154" t="s">
        <v>38</v>
      </c>
      <c r="F1154" t="s">
        <v>91</v>
      </c>
      <c r="G1154">
        <v>110</v>
      </c>
      <c r="H1154">
        <v>78</v>
      </c>
      <c r="I1154" t="s">
        <v>38</v>
      </c>
      <c r="J1154" s="64">
        <v>44984</v>
      </c>
      <c r="K1154" t="s">
        <v>91</v>
      </c>
      <c r="L1154" t="s">
        <v>91</v>
      </c>
      <c r="M1154" t="s">
        <v>91</v>
      </c>
      <c r="N1154">
        <v>-8.57</v>
      </c>
      <c r="O1154" t="s">
        <v>90</v>
      </c>
      <c r="P1154">
        <v>-3.26</v>
      </c>
      <c r="Q1154">
        <v>0</v>
      </c>
      <c r="R1154">
        <v>95.13</v>
      </c>
      <c r="S1154">
        <v>-11.83</v>
      </c>
      <c r="T1154">
        <v>106.96</v>
      </c>
    </row>
    <row r="1155" spans="1:20" x14ac:dyDescent="0.3">
      <c r="A1155" s="152"/>
      <c r="B1155" s="148">
        <v>45656</v>
      </c>
      <c r="C1155" t="s">
        <v>221</v>
      </c>
      <c r="D1155" t="s">
        <v>220</v>
      </c>
      <c r="E1155" t="s">
        <v>38</v>
      </c>
      <c r="F1155" t="s">
        <v>91</v>
      </c>
      <c r="G1155">
        <v>140</v>
      </c>
      <c r="H1155">
        <v>100</v>
      </c>
      <c r="I1155" t="s">
        <v>38</v>
      </c>
      <c r="J1155" s="64">
        <v>45034</v>
      </c>
      <c r="K1155" t="s">
        <v>91</v>
      </c>
      <c r="L1155" t="s">
        <v>91</v>
      </c>
      <c r="M1155" t="s">
        <v>91</v>
      </c>
      <c r="N1155">
        <v>-5.07</v>
      </c>
      <c r="O1155" t="s">
        <v>90</v>
      </c>
      <c r="P1155">
        <v>-1.93</v>
      </c>
      <c r="Q1155">
        <v>0</v>
      </c>
      <c r="R1155">
        <v>364.52</v>
      </c>
      <c r="S1155">
        <v>-7</v>
      </c>
      <c r="T1155">
        <v>371.52</v>
      </c>
    </row>
    <row r="1156" spans="1:20" x14ac:dyDescent="0.3">
      <c r="A1156" s="152"/>
      <c r="B1156" s="148">
        <v>45679</v>
      </c>
      <c r="C1156" t="s">
        <v>38</v>
      </c>
      <c r="D1156" t="s">
        <v>224</v>
      </c>
      <c r="E1156" t="s">
        <v>38</v>
      </c>
      <c r="F1156" t="s">
        <v>91</v>
      </c>
      <c r="G1156">
        <v>70</v>
      </c>
      <c r="H1156">
        <v>50</v>
      </c>
      <c r="I1156" t="s">
        <v>38</v>
      </c>
      <c r="J1156" s="64">
        <v>45019</v>
      </c>
      <c r="K1156" t="s">
        <v>91</v>
      </c>
      <c r="L1156" t="s">
        <v>91</v>
      </c>
      <c r="M1156" t="s">
        <v>91</v>
      </c>
      <c r="N1156">
        <v>-9.0500000000000007</v>
      </c>
      <c r="O1156" t="s">
        <v>90</v>
      </c>
      <c r="P1156">
        <v>-3.43</v>
      </c>
      <c r="Q1156">
        <v>0</v>
      </c>
      <c r="R1156">
        <v>98.66</v>
      </c>
      <c r="S1156">
        <v>-12.48</v>
      </c>
      <c r="T1156">
        <v>111.14</v>
      </c>
    </row>
    <row r="1157" spans="1:20" x14ac:dyDescent="0.3">
      <c r="A1157" s="152"/>
      <c r="B1157" s="148">
        <v>46284</v>
      </c>
      <c r="C1157" t="s">
        <v>38</v>
      </c>
      <c r="D1157" t="s">
        <v>224</v>
      </c>
      <c r="E1157" t="s">
        <v>38</v>
      </c>
      <c r="F1157" t="s">
        <v>91</v>
      </c>
      <c r="G1157">
        <v>124</v>
      </c>
      <c r="H1157">
        <v>90</v>
      </c>
      <c r="I1157" t="s">
        <v>38</v>
      </c>
      <c r="J1157" s="64">
        <v>45714</v>
      </c>
      <c r="K1157" t="s">
        <v>91</v>
      </c>
      <c r="L1157" t="s">
        <v>91</v>
      </c>
      <c r="M1157" t="s">
        <v>91</v>
      </c>
      <c r="N1157" t="s">
        <v>90</v>
      </c>
      <c r="O1157" t="s">
        <v>90</v>
      </c>
      <c r="P1157">
        <v>6.94</v>
      </c>
      <c r="Q1157">
        <v>0</v>
      </c>
      <c r="R1157">
        <v>999.91</v>
      </c>
      <c r="S1157">
        <v>6.94</v>
      </c>
      <c r="T1157">
        <v>992.97</v>
      </c>
    </row>
    <row r="1158" spans="1:20" x14ac:dyDescent="0.3">
      <c r="A1158" s="152"/>
      <c r="B1158" s="148">
        <v>46310</v>
      </c>
      <c r="C1158" t="s">
        <v>221</v>
      </c>
      <c r="D1158" t="s">
        <v>220</v>
      </c>
      <c r="E1158" t="s">
        <v>38</v>
      </c>
      <c r="F1158" t="s">
        <v>91</v>
      </c>
      <c r="G1158">
        <v>115</v>
      </c>
      <c r="H1158">
        <v>83</v>
      </c>
      <c r="I1158" t="s">
        <v>38</v>
      </c>
      <c r="J1158" s="64">
        <v>45722</v>
      </c>
      <c r="K1158" t="s">
        <v>91</v>
      </c>
      <c r="L1158" t="s">
        <v>91</v>
      </c>
      <c r="M1158" t="s">
        <v>91</v>
      </c>
      <c r="N1158">
        <v>-1.88</v>
      </c>
      <c r="O1158" t="s">
        <v>90</v>
      </c>
      <c r="P1158">
        <v>188.28</v>
      </c>
      <c r="Q1158">
        <v>0</v>
      </c>
      <c r="R1158">
        <v>1066.51</v>
      </c>
      <c r="S1158">
        <v>186.4</v>
      </c>
      <c r="T1158">
        <v>880.11</v>
      </c>
    </row>
    <row r="1159" spans="1:20" x14ac:dyDescent="0.3">
      <c r="A1159" s="152"/>
      <c r="B1159" s="148">
        <v>45676</v>
      </c>
      <c r="C1159" t="s">
        <v>221</v>
      </c>
      <c r="D1159" t="s">
        <v>254</v>
      </c>
      <c r="E1159" t="s">
        <v>38</v>
      </c>
      <c r="F1159" t="s">
        <v>91</v>
      </c>
      <c r="G1159">
        <v>140</v>
      </c>
      <c r="H1159">
        <v>100</v>
      </c>
      <c r="I1159" t="s">
        <v>38</v>
      </c>
      <c r="J1159" s="64">
        <v>45016</v>
      </c>
      <c r="K1159" t="s">
        <v>91</v>
      </c>
      <c r="L1159" t="s">
        <v>91</v>
      </c>
      <c r="M1159" t="s">
        <v>91</v>
      </c>
      <c r="N1159">
        <v>-5.84</v>
      </c>
      <c r="O1159" t="s">
        <v>90</v>
      </c>
      <c r="P1159">
        <v>-2.23</v>
      </c>
      <c r="Q1159">
        <v>0</v>
      </c>
      <c r="R1159">
        <v>98.66</v>
      </c>
      <c r="S1159">
        <v>-8.07</v>
      </c>
      <c r="T1159">
        <v>106.73</v>
      </c>
    </row>
    <row r="1160" spans="1:20" x14ac:dyDescent="0.3">
      <c r="A1160" s="152"/>
      <c r="B1160" s="148">
        <v>45892</v>
      </c>
      <c r="C1160" t="s">
        <v>221</v>
      </c>
      <c r="D1160" t="s">
        <v>263</v>
      </c>
      <c r="E1160" t="s">
        <v>38</v>
      </c>
      <c r="F1160" t="s">
        <v>91</v>
      </c>
      <c r="G1160">
        <v>58</v>
      </c>
      <c r="H1160">
        <v>42</v>
      </c>
      <c r="I1160" t="s">
        <v>38</v>
      </c>
      <c r="J1160" s="64">
        <v>45663</v>
      </c>
      <c r="K1160" t="s">
        <v>91</v>
      </c>
      <c r="L1160" t="s">
        <v>91</v>
      </c>
      <c r="M1160" t="s">
        <v>91</v>
      </c>
      <c r="N1160">
        <v>82.69</v>
      </c>
      <c r="O1160" t="s">
        <v>90</v>
      </c>
      <c r="P1160">
        <v>80.510000000000005</v>
      </c>
      <c r="Q1160">
        <v>0</v>
      </c>
      <c r="R1160">
        <v>197.01</v>
      </c>
      <c r="S1160">
        <v>163.19999999999999</v>
      </c>
      <c r="T1160">
        <v>33.81</v>
      </c>
    </row>
    <row r="1161" spans="1:20" x14ac:dyDescent="0.3">
      <c r="A1161" s="152"/>
      <c r="B1161" s="148">
        <v>45752</v>
      </c>
      <c r="C1161" t="s">
        <v>221</v>
      </c>
      <c r="D1161" t="s">
        <v>257</v>
      </c>
      <c r="E1161" t="s">
        <v>38</v>
      </c>
      <c r="F1161" t="s">
        <v>91</v>
      </c>
      <c r="G1161">
        <v>118</v>
      </c>
      <c r="H1161">
        <v>84</v>
      </c>
      <c r="I1161" t="s">
        <v>38</v>
      </c>
      <c r="J1161" s="64">
        <v>45041</v>
      </c>
      <c r="K1161" t="s">
        <v>91</v>
      </c>
      <c r="L1161" t="s">
        <v>91</v>
      </c>
      <c r="M1161" t="s">
        <v>91</v>
      </c>
      <c r="N1161">
        <v>-4.96</v>
      </c>
      <c r="O1161" t="s">
        <v>90</v>
      </c>
      <c r="P1161">
        <v>3.26</v>
      </c>
      <c r="Q1161">
        <v>0</v>
      </c>
      <c r="R1161">
        <v>871.59</v>
      </c>
      <c r="S1161">
        <v>-1.7</v>
      </c>
      <c r="T1161">
        <v>873.29</v>
      </c>
    </row>
    <row r="1162" spans="1:20" x14ac:dyDescent="0.3">
      <c r="A1162" s="152"/>
      <c r="B1162" s="148">
        <v>45611</v>
      </c>
      <c r="C1162" t="s">
        <v>38</v>
      </c>
      <c r="D1162" t="s">
        <v>251</v>
      </c>
      <c r="E1162" t="s">
        <v>38</v>
      </c>
      <c r="F1162" t="s">
        <v>91</v>
      </c>
      <c r="G1162">
        <v>162</v>
      </c>
      <c r="H1162">
        <v>116</v>
      </c>
      <c r="I1162" t="s">
        <v>38</v>
      </c>
      <c r="J1162" s="64">
        <v>45002</v>
      </c>
      <c r="K1162" t="s">
        <v>91</v>
      </c>
      <c r="L1162" t="s">
        <v>91</v>
      </c>
      <c r="M1162" t="s">
        <v>91</v>
      </c>
      <c r="N1162">
        <v>-6.45</v>
      </c>
      <c r="O1162" t="s">
        <v>90</v>
      </c>
      <c r="P1162">
        <v>-2.4500000000000002</v>
      </c>
      <c r="Q1162">
        <v>0</v>
      </c>
      <c r="R1162">
        <v>92.06</v>
      </c>
      <c r="S1162">
        <v>-8.9</v>
      </c>
      <c r="T1162">
        <v>100.96</v>
      </c>
    </row>
    <row r="1163" spans="1:20" x14ac:dyDescent="0.3">
      <c r="A1163" s="152"/>
      <c r="B1163" s="148">
        <v>45343</v>
      </c>
      <c r="C1163" t="s">
        <v>38</v>
      </c>
      <c r="D1163" t="s">
        <v>266</v>
      </c>
      <c r="E1163" t="s">
        <v>38</v>
      </c>
      <c r="F1163" t="s">
        <v>91</v>
      </c>
      <c r="G1163">
        <v>326</v>
      </c>
      <c r="H1163">
        <v>232</v>
      </c>
      <c r="I1163" t="s">
        <v>38</v>
      </c>
      <c r="J1163" s="64">
        <v>45120</v>
      </c>
      <c r="K1163" t="s">
        <v>91</v>
      </c>
      <c r="L1163" t="s">
        <v>91</v>
      </c>
      <c r="M1163" t="s">
        <v>91</v>
      </c>
      <c r="N1163">
        <v>-9.44</v>
      </c>
      <c r="O1163" t="s">
        <v>90</v>
      </c>
      <c r="P1163">
        <v>-3.6</v>
      </c>
      <c r="Q1163">
        <v>0</v>
      </c>
      <c r="R1163">
        <v>111.67</v>
      </c>
      <c r="S1163">
        <v>-13.04</v>
      </c>
      <c r="T1163">
        <v>124.71</v>
      </c>
    </row>
    <row r="1164" spans="1:20" x14ac:dyDescent="0.3">
      <c r="A1164" s="152"/>
      <c r="B1164" s="148">
        <v>45682</v>
      </c>
      <c r="C1164" t="s">
        <v>221</v>
      </c>
      <c r="D1164" t="s">
        <v>254</v>
      </c>
      <c r="E1164" t="s">
        <v>38</v>
      </c>
      <c r="F1164" t="s">
        <v>91</v>
      </c>
      <c r="G1164">
        <v>139</v>
      </c>
      <c r="H1164">
        <v>99</v>
      </c>
      <c r="I1164" t="s">
        <v>38</v>
      </c>
      <c r="J1164" s="64">
        <v>45015</v>
      </c>
      <c r="K1164" t="s">
        <v>91</v>
      </c>
      <c r="L1164" t="s">
        <v>91</v>
      </c>
      <c r="M1164" t="s">
        <v>91</v>
      </c>
      <c r="N1164">
        <v>-9.9</v>
      </c>
      <c r="O1164" t="s">
        <v>90</v>
      </c>
      <c r="P1164">
        <v>-3.76</v>
      </c>
      <c r="Q1164">
        <v>0</v>
      </c>
      <c r="R1164">
        <v>364.52</v>
      </c>
      <c r="S1164">
        <v>-13.66</v>
      </c>
      <c r="T1164">
        <v>378.18</v>
      </c>
    </row>
    <row r="1165" spans="1:20" x14ac:dyDescent="0.3">
      <c r="A1165" s="152"/>
      <c r="B1165" s="148">
        <v>45332</v>
      </c>
      <c r="C1165" t="s">
        <v>38</v>
      </c>
      <c r="D1165" t="s">
        <v>288</v>
      </c>
      <c r="E1165" t="s">
        <v>38</v>
      </c>
      <c r="F1165" t="s">
        <v>91</v>
      </c>
      <c r="G1165">
        <v>119</v>
      </c>
      <c r="H1165">
        <v>85</v>
      </c>
      <c r="I1165" t="s">
        <v>38</v>
      </c>
      <c r="J1165" s="64">
        <v>45029</v>
      </c>
      <c r="K1165" t="s">
        <v>91</v>
      </c>
      <c r="L1165" t="s">
        <v>91</v>
      </c>
      <c r="M1165" t="s">
        <v>91</v>
      </c>
      <c r="N1165">
        <v>-9.43</v>
      </c>
      <c r="O1165" t="s">
        <v>90</v>
      </c>
      <c r="P1165">
        <v>-3.59</v>
      </c>
      <c r="Q1165">
        <v>0</v>
      </c>
      <c r="R1165">
        <v>111.67</v>
      </c>
      <c r="S1165">
        <v>-13.02</v>
      </c>
      <c r="T1165">
        <v>124.69</v>
      </c>
    </row>
    <row r="1166" spans="1:20" x14ac:dyDescent="0.3">
      <c r="A1166" s="152"/>
      <c r="B1166" s="148">
        <v>45702</v>
      </c>
      <c r="C1166" t="s">
        <v>221</v>
      </c>
      <c r="D1166" t="s">
        <v>257</v>
      </c>
      <c r="E1166" t="s">
        <v>38</v>
      </c>
      <c r="F1166" t="s">
        <v>91</v>
      </c>
      <c r="G1166">
        <v>86</v>
      </c>
      <c r="H1166">
        <v>62</v>
      </c>
      <c r="I1166" t="s">
        <v>38</v>
      </c>
      <c r="J1166" s="64">
        <v>44974</v>
      </c>
      <c r="K1166" t="s">
        <v>91</v>
      </c>
      <c r="L1166" t="s">
        <v>91</v>
      </c>
      <c r="M1166" t="s">
        <v>91</v>
      </c>
      <c r="N1166">
        <v>-5.83</v>
      </c>
      <c r="O1166" t="s">
        <v>90</v>
      </c>
      <c r="P1166">
        <v>-2.2200000000000002</v>
      </c>
      <c r="Q1166">
        <v>0</v>
      </c>
      <c r="R1166">
        <v>242.5</v>
      </c>
      <c r="S1166">
        <v>-8.0500000000000007</v>
      </c>
      <c r="T1166">
        <v>250.55</v>
      </c>
    </row>
    <row r="1167" spans="1:20" x14ac:dyDescent="0.3">
      <c r="A1167" s="152"/>
      <c r="B1167" s="148">
        <v>45586</v>
      </c>
      <c r="C1167" t="s">
        <v>221</v>
      </c>
      <c r="D1167" t="s">
        <v>220</v>
      </c>
      <c r="E1167" t="s">
        <v>38</v>
      </c>
      <c r="F1167" t="s">
        <v>91</v>
      </c>
      <c r="G1167">
        <v>116</v>
      </c>
      <c r="H1167">
        <v>82</v>
      </c>
      <c r="I1167" t="s">
        <v>38</v>
      </c>
      <c r="J1167" s="64">
        <v>45040</v>
      </c>
      <c r="K1167" t="s">
        <v>91</v>
      </c>
      <c r="L1167" t="s">
        <v>91</v>
      </c>
      <c r="M1167" t="s">
        <v>91</v>
      </c>
      <c r="N1167">
        <v>-12.6</v>
      </c>
      <c r="O1167" t="s">
        <v>90</v>
      </c>
      <c r="P1167">
        <v>256.43</v>
      </c>
      <c r="Q1167">
        <v>0</v>
      </c>
      <c r="R1167">
        <v>464.78</v>
      </c>
      <c r="S1167">
        <v>243.83</v>
      </c>
      <c r="T1167">
        <v>220.95</v>
      </c>
    </row>
    <row r="1168" spans="1:20" x14ac:dyDescent="0.3">
      <c r="A1168" s="152"/>
      <c r="B1168" s="148">
        <v>45806</v>
      </c>
      <c r="C1168" t="s">
        <v>221</v>
      </c>
      <c r="D1168" t="s">
        <v>263</v>
      </c>
      <c r="E1168" t="s">
        <v>38</v>
      </c>
      <c r="F1168" t="s">
        <v>91</v>
      </c>
      <c r="G1168">
        <v>46</v>
      </c>
      <c r="H1168">
        <v>34</v>
      </c>
      <c r="I1168" t="s">
        <v>38</v>
      </c>
      <c r="J1168" s="64">
        <v>45526</v>
      </c>
      <c r="K1168" t="s">
        <v>91</v>
      </c>
      <c r="L1168" t="s">
        <v>91</v>
      </c>
      <c r="M1168" t="s">
        <v>91</v>
      </c>
      <c r="N1168">
        <v>-11.69</v>
      </c>
      <c r="O1168" t="s">
        <v>90</v>
      </c>
      <c r="P1168">
        <v>597.11</v>
      </c>
      <c r="Q1168">
        <v>0</v>
      </c>
      <c r="R1168">
        <v>860.83</v>
      </c>
      <c r="S1168">
        <v>585.41999999999996</v>
      </c>
      <c r="T1168">
        <v>275.41000000000003</v>
      </c>
    </row>
    <row r="1169" spans="1:20" x14ac:dyDescent="0.3">
      <c r="A1169" s="152"/>
      <c r="B1169" s="148">
        <v>45485</v>
      </c>
      <c r="C1169" t="s">
        <v>221</v>
      </c>
      <c r="D1169" t="s">
        <v>296</v>
      </c>
      <c r="E1169" t="s">
        <v>38</v>
      </c>
      <c r="F1169" t="s">
        <v>91</v>
      </c>
      <c r="G1169">
        <v>376</v>
      </c>
      <c r="H1169">
        <v>268</v>
      </c>
      <c r="I1169" t="s">
        <v>38</v>
      </c>
      <c r="J1169" s="64">
        <v>45646</v>
      </c>
      <c r="K1169" t="s">
        <v>91</v>
      </c>
      <c r="L1169" t="s">
        <v>91</v>
      </c>
      <c r="M1169" t="s">
        <v>91</v>
      </c>
      <c r="N1169" t="s">
        <v>90</v>
      </c>
      <c r="O1169" t="s">
        <v>90</v>
      </c>
      <c r="P1169">
        <v>40.159999999999997</v>
      </c>
      <c r="Q1169">
        <v>0</v>
      </c>
      <c r="R1169">
        <v>1176.6500000000001</v>
      </c>
      <c r="S1169">
        <v>40.159999999999997</v>
      </c>
      <c r="T1169">
        <v>1136.49</v>
      </c>
    </row>
    <row r="1170" spans="1:20" x14ac:dyDescent="0.3">
      <c r="A1170" s="152"/>
      <c r="B1170" s="148">
        <v>45266</v>
      </c>
      <c r="C1170" t="s">
        <v>38</v>
      </c>
      <c r="D1170" t="s">
        <v>220</v>
      </c>
      <c r="E1170" t="s">
        <v>38</v>
      </c>
      <c r="F1170" t="s">
        <v>91</v>
      </c>
      <c r="G1170">
        <v>137</v>
      </c>
      <c r="H1170">
        <v>97</v>
      </c>
      <c r="I1170" t="s">
        <v>38</v>
      </c>
      <c r="J1170" s="64">
        <v>45002</v>
      </c>
      <c r="K1170" t="s">
        <v>91</v>
      </c>
      <c r="L1170" t="s">
        <v>91</v>
      </c>
      <c r="M1170" t="s">
        <v>91</v>
      </c>
      <c r="N1170">
        <v>-6.78</v>
      </c>
      <c r="O1170" t="s">
        <v>90</v>
      </c>
      <c r="P1170">
        <v>-2.59</v>
      </c>
      <c r="Q1170">
        <v>0</v>
      </c>
      <c r="R1170">
        <v>98.41</v>
      </c>
      <c r="S1170">
        <v>-9.3699999999999992</v>
      </c>
      <c r="T1170">
        <v>107.78</v>
      </c>
    </row>
    <row r="1171" spans="1:20" x14ac:dyDescent="0.3">
      <c r="A1171" s="152"/>
      <c r="B1171" s="148">
        <v>46094</v>
      </c>
      <c r="C1171" t="s">
        <v>38</v>
      </c>
      <c r="D1171" t="s">
        <v>260</v>
      </c>
      <c r="E1171" t="s">
        <v>38</v>
      </c>
      <c r="F1171" t="s">
        <v>91</v>
      </c>
      <c r="G1171">
        <v>54</v>
      </c>
      <c r="H1171">
        <v>38</v>
      </c>
      <c r="I1171" t="s">
        <v>38</v>
      </c>
      <c r="J1171" s="64">
        <v>45443</v>
      </c>
      <c r="K1171" t="s">
        <v>91</v>
      </c>
      <c r="L1171" t="s">
        <v>91</v>
      </c>
      <c r="M1171" t="s">
        <v>91</v>
      </c>
      <c r="N1171">
        <v>-5.73</v>
      </c>
      <c r="O1171" t="s">
        <v>90</v>
      </c>
      <c r="P1171">
        <v>-1.37</v>
      </c>
      <c r="Q1171">
        <v>0</v>
      </c>
      <c r="R1171">
        <v>84.66</v>
      </c>
      <c r="S1171">
        <v>-7.1</v>
      </c>
      <c r="T1171">
        <v>91.76</v>
      </c>
    </row>
    <row r="1172" spans="1:20" x14ac:dyDescent="0.3">
      <c r="A1172" s="152"/>
      <c r="B1172" s="148">
        <v>46432</v>
      </c>
      <c r="C1172" t="s">
        <v>221</v>
      </c>
      <c r="D1172" t="s">
        <v>294</v>
      </c>
      <c r="E1172" t="s">
        <v>38</v>
      </c>
      <c r="F1172" t="s">
        <v>91</v>
      </c>
      <c r="G1172">
        <v>37</v>
      </c>
      <c r="H1172">
        <v>27</v>
      </c>
      <c r="I1172" t="s">
        <v>38</v>
      </c>
      <c r="J1172" s="64">
        <v>45755</v>
      </c>
      <c r="K1172" t="s">
        <v>91</v>
      </c>
      <c r="L1172" t="s">
        <v>91</v>
      </c>
      <c r="M1172" t="s">
        <v>91</v>
      </c>
      <c r="N1172" t="s">
        <v>90</v>
      </c>
      <c r="O1172" t="s">
        <v>90</v>
      </c>
      <c r="P1172">
        <v>4.05</v>
      </c>
      <c r="Q1172">
        <v>0</v>
      </c>
      <c r="R1172">
        <v>196.44</v>
      </c>
      <c r="S1172">
        <v>4.05</v>
      </c>
      <c r="T1172">
        <v>192.39</v>
      </c>
    </row>
    <row r="1173" spans="1:20" x14ac:dyDescent="0.3">
      <c r="A1173" s="152"/>
      <c r="B1173" s="148">
        <v>45296</v>
      </c>
      <c r="C1173" t="s">
        <v>221</v>
      </c>
      <c r="D1173" t="s">
        <v>262</v>
      </c>
      <c r="E1173" t="s">
        <v>38</v>
      </c>
      <c r="F1173" t="s">
        <v>91</v>
      </c>
      <c r="G1173">
        <v>385</v>
      </c>
      <c r="H1173">
        <v>275</v>
      </c>
      <c r="I1173" t="s">
        <v>38</v>
      </c>
      <c r="J1173" s="64">
        <v>45524</v>
      </c>
      <c r="K1173" t="s">
        <v>91</v>
      </c>
      <c r="L1173" t="s">
        <v>91</v>
      </c>
      <c r="M1173" t="s">
        <v>91</v>
      </c>
      <c r="N1173" t="s">
        <v>90</v>
      </c>
      <c r="O1173" t="s">
        <v>90</v>
      </c>
      <c r="P1173">
        <v>-0.6</v>
      </c>
      <c r="Q1173">
        <v>0</v>
      </c>
      <c r="R1173" t="s">
        <v>90</v>
      </c>
      <c r="S1173">
        <v>-0.6</v>
      </c>
      <c r="T1173" t="s">
        <v>90</v>
      </c>
    </row>
    <row r="1174" spans="1:20" x14ac:dyDescent="0.3">
      <c r="A1174" s="152"/>
      <c r="B1174" s="148">
        <v>45272</v>
      </c>
      <c r="C1174" t="s">
        <v>221</v>
      </c>
      <c r="D1174" t="s">
        <v>241</v>
      </c>
      <c r="E1174" t="s">
        <v>38</v>
      </c>
      <c r="F1174" t="s">
        <v>91</v>
      </c>
      <c r="G1174">
        <v>189</v>
      </c>
      <c r="H1174">
        <v>135</v>
      </c>
      <c r="I1174" t="s">
        <v>38</v>
      </c>
      <c r="J1174" s="64">
        <v>45138</v>
      </c>
      <c r="K1174" t="s">
        <v>91</v>
      </c>
      <c r="L1174" t="s">
        <v>91</v>
      </c>
      <c r="M1174" t="s">
        <v>91</v>
      </c>
      <c r="N1174">
        <v>-10.26</v>
      </c>
      <c r="O1174" t="s">
        <v>90</v>
      </c>
      <c r="P1174">
        <v>-3.9</v>
      </c>
      <c r="Q1174">
        <v>0</v>
      </c>
      <c r="R1174">
        <v>363.72</v>
      </c>
      <c r="S1174">
        <v>-14.16</v>
      </c>
      <c r="T1174">
        <v>377.88</v>
      </c>
    </row>
    <row r="1175" spans="1:20" x14ac:dyDescent="0.3">
      <c r="A1175" s="152"/>
      <c r="B1175" s="148">
        <v>45395</v>
      </c>
      <c r="C1175" t="s">
        <v>221</v>
      </c>
      <c r="D1175" t="s">
        <v>254</v>
      </c>
      <c r="E1175" t="s">
        <v>38</v>
      </c>
      <c r="F1175" t="s">
        <v>91</v>
      </c>
      <c r="G1175">
        <v>23</v>
      </c>
      <c r="H1175">
        <v>17</v>
      </c>
      <c r="I1175" t="s">
        <v>38</v>
      </c>
      <c r="J1175" s="64">
        <v>45209</v>
      </c>
      <c r="K1175" t="s">
        <v>91</v>
      </c>
      <c r="L1175" t="s">
        <v>91</v>
      </c>
      <c r="M1175" t="s">
        <v>91</v>
      </c>
      <c r="N1175">
        <v>-7.03</v>
      </c>
      <c r="O1175" t="s">
        <v>90</v>
      </c>
      <c r="P1175">
        <v>-1.38</v>
      </c>
      <c r="Q1175">
        <v>0</v>
      </c>
      <c r="R1175">
        <v>154.99</v>
      </c>
      <c r="S1175">
        <v>-8.41</v>
      </c>
      <c r="T1175">
        <v>163.4</v>
      </c>
    </row>
    <row r="1176" spans="1:20" x14ac:dyDescent="0.3">
      <c r="A1176" s="152"/>
      <c r="B1176" s="148">
        <v>45361</v>
      </c>
      <c r="C1176" t="s">
        <v>38</v>
      </c>
      <c r="D1176" t="s">
        <v>251</v>
      </c>
      <c r="E1176" t="s">
        <v>38</v>
      </c>
      <c r="F1176" t="s">
        <v>91</v>
      </c>
      <c r="G1176">
        <v>63</v>
      </c>
      <c r="H1176">
        <v>45</v>
      </c>
      <c r="I1176" t="s">
        <v>38</v>
      </c>
      <c r="J1176" s="64"/>
      <c r="K1176" t="s">
        <v>91</v>
      </c>
      <c r="L1176" t="s">
        <v>91</v>
      </c>
      <c r="M1176" t="s">
        <v>91</v>
      </c>
      <c r="N1176">
        <v>-4.79</v>
      </c>
      <c r="O1176" t="s">
        <v>90</v>
      </c>
      <c r="P1176">
        <v>-1.83</v>
      </c>
      <c r="Q1176">
        <v>0</v>
      </c>
      <c r="R1176">
        <v>143.83000000000001</v>
      </c>
      <c r="S1176">
        <v>-6.62</v>
      </c>
      <c r="T1176">
        <v>150.44999999999999</v>
      </c>
    </row>
    <row r="1177" spans="1:20" x14ac:dyDescent="0.3">
      <c r="A1177" s="152"/>
      <c r="B1177" s="148">
        <v>45577</v>
      </c>
      <c r="C1177" t="s">
        <v>38</v>
      </c>
      <c r="D1177" t="s">
        <v>260</v>
      </c>
      <c r="E1177" t="s">
        <v>38</v>
      </c>
      <c r="F1177" t="s">
        <v>91</v>
      </c>
      <c r="G1177">
        <v>92</v>
      </c>
      <c r="H1177">
        <v>66</v>
      </c>
      <c r="I1177" t="s">
        <v>38</v>
      </c>
      <c r="J1177" s="64">
        <v>45247</v>
      </c>
      <c r="K1177" t="s">
        <v>91</v>
      </c>
      <c r="L1177" t="s">
        <v>91</v>
      </c>
      <c r="M1177" t="s">
        <v>91</v>
      </c>
      <c r="N1177">
        <v>-5.97</v>
      </c>
      <c r="O1177" t="s">
        <v>90</v>
      </c>
      <c r="P1177">
        <v>-1.95</v>
      </c>
      <c r="Q1177">
        <v>0</v>
      </c>
      <c r="R1177">
        <v>147.93</v>
      </c>
      <c r="S1177">
        <v>-7.92</v>
      </c>
      <c r="T1177">
        <v>155.85</v>
      </c>
    </row>
    <row r="1178" spans="1:20" x14ac:dyDescent="0.3">
      <c r="A1178" s="152"/>
      <c r="B1178" s="148">
        <v>45536</v>
      </c>
      <c r="C1178" t="s">
        <v>221</v>
      </c>
      <c r="D1178" t="s">
        <v>220</v>
      </c>
      <c r="E1178" t="s">
        <v>38</v>
      </c>
      <c r="F1178" t="s">
        <v>91</v>
      </c>
      <c r="G1178">
        <v>151</v>
      </c>
      <c r="H1178">
        <v>107</v>
      </c>
      <c r="I1178" t="s">
        <v>38</v>
      </c>
      <c r="J1178" s="64">
        <v>45040</v>
      </c>
      <c r="K1178" t="s">
        <v>91</v>
      </c>
      <c r="L1178" t="s">
        <v>91</v>
      </c>
      <c r="M1178" t="s">
        <v>91</v>
      </c>
      <c r="N1178">
        <v>-9.49</v>
      </c>
      <c r="O1178" t="s">
        <v>90</v>
      </c>
      <c r="P1178">
        <v>3.42</v>
      </c>
      <c r="Q1178">
        <v>0</v>
      </c>
      <c r="R1178">
        <v>98.41</v>
      </c>
      <c r="S1178">
        <v>-6.07</v>
      </c>
      <c r="T1178">
        <v>104.48</v>
      </c>
    </row>
    <row r="1179" spans="1:20" x14ac:dyDescent="0.3">
      <c r="A1179" s="152"/>
      <c r="B1179" s="148">
        <v>45354</v>
      </c>
      <c r="C1179" t="s">
        <v>38</v>
      </c>
      <c r="D1179" t="s">
        <v>251</v>
      </c>
      <c r="E1179" t="s">
        <v>38</v>
      </c>
      <c r="F1179" t="s">
        <v>91</v>
      </c>
      <c r="G1179">
        <v>548</v>
      </c>
      <c r="H1179">
        <v>392</v>
      </c>
      <c r="I1179" t="s">
        <v>38</v>
      </c>
      <c r="J1179" s="64">
        <v>45588</v>
      </c>
      <c r="K1179" t="s">
        <v>91</v>
      </c>
      <c r="L1179" t="s">
        <v>91</v>
      </c>
      <c r="M1179" t="s">
        <v>91</v>
      </c>
      <c r="N1179" t="s">
        <v>90</v>
      </c>
      <c r="O1179" t="s">
        <v>90</v>
      </c>
      <c r="P1179" t="s">
        <v>90</v>
      </c>
      <c r="Q1179">
        <v>0</v>
      </c>
      <c r="R1179">
        <v>153.75</v>
      </c>
      <c r="S1179">
        <v>0</v>
      </c>
      <c r="T1179">
        <v>153.75</v>
      </c>
    </row>
    <row r="1180" spans="1:20" x14ac:dyDescent="0.3">
      <c r="A1180" s="152"/>
      <c r="B1180" s="148">
        <v>45626</v>
      </c>
      <c r="C1180" t="s">
        <v>38</v>
      </c>
      <c r="D1180" t="s">
        <v>294</v>
      </c>
      <c r="E1180" t="s">
        <v>38</v>
      </c>
      <c r="F1180" t="s">
        <v>91</v>
      </c>
      <c r="G1180">
        <v>7</v>
      </c>
      <c r="H1180">
        <v>5</v>
      </c>
      <c r="I1180" t="s">
        <v>38</v>
      </c>
      <c r="J1180" s="64">
        <v>45636</v>
      </c>
      <c r="K1180" t="s">
        <v>91</v>
      </c>
      <c r="L1180" t="s">
        <v>91</v>
      </c>
      <c r="M1180" t="s">
        <v>91</v>
      </c>
      <c r="N1180" t="s">
        <v>90</v>
      </c>
      <c r="O1180" t="s">
        <v>90</v>
      </c>
      <c r="P1180">
        <v>13.1</v>
      </c>
      <c r="Q1180">
        <v>0</v>
      </c>
      <c r="R1180">
        <v>184.29</v>
      </c>
      <c r="S1180">
        <v>13.1</v>
      </c>
      <c r="T1180">
        <v>171.19</v>
      </c>
    </row>
    <row r="1181" spans="1:20" x14ac:dyDescent="0.3">
      <c r="A1181" s="152"/>
      <c r="B1181" s="148">
        <v>45815</v>
      </c>
      <c r="C1181" t="s">
        <v>38</v>
      </c>
      <c r="D1181" t="s">
        <v>260</v>
      </c>
      <c r="E1181" t="s">
        <v>38</v>
      </c>
      <c r="F1181" t="s">
        <v>91</v>
      </c>
      <c r="G1181">
        <v>18</v>
      </c>
      <c r="H1181">
        <v>12</v>
      </c>
      <c r="I1181" t="s">
        <v>38</v>
      </c>
      <c r="J1181" s="64">
        <v>45503</v>
      </c>
      <c r="K1181" t="s">
        <v>91</v>
      </c>
      <c r="L1181" t="s">
        <v>91</v>
      </c>
      <c r="M1181" t="s">
        <v>91</v>
      </c>
      <c r="N1181">
        <v>144.08000000000001</v>
      </c>
      <c r="O1181" t="s">
        <v>90</v>
      </c>
      <c r="P1181">
        <v>101.76</v>
      </c>
      <c r="Q1181">
        <v>0</v>
      </c>
      <c r="R1181">
        <v>74</v>
      </c>
      <c r="S1181">
        <v>245.84</v>
      </c>
      <c r="T1181">
        <v>-171.84</v>
      </c>
    </row>
    <row r="1182" spans="1:20" x14ac:dyDescent="0.3">
      <c r="A1182" s="152"/>
      <c r="B1182" s="148">
        <v>45712</v>
      </c>
      <c r="C1182" t="s">
        <v>221</v>
      </c>
      <c r="D1182" t="s">
        <v>243</v>
      </c>
      <c r="E1182" t="s">
        <v>38</v>
      </c>
      <c r="F1182" t="s">
        <v>91</v>
      </c>
      <c r="G1182">
        <v>256</v>
      </c>
      <c r="H1182">
        <v>182</v>
      </c>
      <c r="I1182" t="s">
        <v>38</v>
      </c>
      <c r="J1182" s="64">
        <v>45273</v>
      </c>
      <c r="K1182" t="s">
        <v>91</v>
      </c>
      <c r="L1182" t="s">
        <v>91</v>
      </c>
      <c r="M1182" t="s">
        <v>91</v>
      </c>
      <c r="N1182">
        <v>-20.100000000000001</v>
      </c>
      <c r="O1182" t="s">
        <v>90</v>
      </c>
      <c r="P1182">
        <v>-5.4</v>
      </c>
      <c r="Q1182">
        <v>0</v>
      </c>
      <c r="R1182">
        <v>40.01</v>
      </c>
      <c r="S1182">
        <v>-25.5</v>
      </c>
      <c r="T1182">
        <v>65.510000000000005</v>
      </c>
    </row>
    <row r="1183" spans="1:20" x14ac:dyDescent="0.3">
      <c r="A1183" s="152"/>
      <c r="B1183" s="148">
        <v>45809</v>
      </c>
      <c r="C1183" t="s">
        <v>221</v>
      </c>
      <c r="D1183" t="s">
        <v>243</v>
      </c>
      <c r="E1183" t="s">
        <v>38</v>
      </c>
      <c r="F1183" t="s">
        <v>91</v>
      </c>
      <c r="G1183">
        <v>35</v>
      </c>
      <c r="H1183">
        <v>25</v>
      </c>
      <c r="I1183" t="s">
        <v>38</v>
      </c>
      <c r="J1183" s="64">
        <v>45159</v>
      </c>
      <c r="K1183" t="s">
        <v>91</v>
      </c>
      <c r="L1183" t="s">
        <v>91</v>
      </c>
      <c r="M1183" t="s">
        <v>91</v>
      </c>
      <c r="N1183">
        <v>-4.2699999999999996</v>
      </c>
      <c r="O1183" t="s">
        <v>90</v>
      </c>
      <c r="P1183">
        <v>-1.6</v>
      </c>
      <c r="Q1183">
        <v>0</v>
      </c>
      <c r="R1183">
        <v>40.04</v>
      </c>
      <c r="S1183">
        <v>-5.87</v>
      </c>
      <c r="T1183">
        <v>45.91</v>
      </c>
    </row>
    <row r="1184" spans="1:20" x14ac:dyDescent="0.3">
      <c r="A1184" s="152"/>
      <c r="B1184" s="148">
        <v>45787</v>
      </c>
      <c r="C1184" t="s">
        <v>221</v>
      </c>
      <c r="D1184" t="s">
        <v>239</v>
      </c>
      <c r="E1184" t="s">
        <v>38</v>
      </c>
      <c r="F1184" t="s">
        <v>91</v>
      </c>
      <c r="G1184">
        <v>41</v>
      </c>
      <c r="H1184">
        <v>29</v>
      </c>
      <c r="I1184" t="s">
        <v>38</v>
      </c>
      <c r="J1184" s="64">
        <v>45133</v>
      </c>
      <c r="K1184" t="s">
        <v>91</v>
      </c>
      <c r="L1184" t="s">
        <v>91</v>
      </c>
      <c r="M1184" t="s">
        <v>91</v>
      </c>
      <c r="N1184">
        <v>-8.07</v>
      </c>
      <c r="O1184" t="s">
        <v>90</v>
      </c>
      <c r="P1184">
        <v>-3.05</v>
      </c>
      <c r="Q1184">
        <v>0</v>
      </c>
      <c r="R1184">
        <v>595.76</v>
      </c>
      <c r="S1184">
        <v>-11.12</v>
      </c>
      <c r="T1184">
        <v>606.88</v>
      </c>
    </row>
    <row r="1185" spans="1:20" x14ac:dyDescent="0.3">
      <c r="A1185" s="152"/>
      <c r="B1185" s="148">
        <v>46389</v>
      </c>
      <c r="C1185" t="s">
        <v>38</v>
      </c>
      <c r="D1185" t="s">
        <v>260</v>
      </c>
      <c r="E1185" t="s">
        <v>38</v>
      </c>
      <c r="F1185" t="s">
        <v>91</v>
      </c>
      <c r="G1185">
        <v>24</v>
      </c>
      <c r="H1185">
        <v>18</v>
      </c>
      <c r="I1185" t="s">
        <v>38</v>
      </c>
      <c r="J1185" s="64">
        <v>45714</v>
      </c>
      <c r="K1185" t="s">
        <v>91</v>
      </c>
      <c r="L1185" t="s">
        <v>91</v>
      </c>
      <c r="M1185" t="s">
        <v>91</v>
      </c>
      <c r="N1185" t="s">
        <v>90</v>
      </c>
      <c r="O1185" t="s">
        <v>90</v>
      </c>
      <c r="P1185">
        <v>17.07</v>
      </c>
      <c r="Q1185">
        <v>0</v>
      </c>
      <c r="R1185">
        <v>196.69</v>
      </c>
      <c r="S1185">
        <v>17.07</v>
      </c>
      <c r="T1185">
        <v>179.62</v>
      </c>
    </row>
    <row r="1186" spans="1:20" x14ac:dyDescent="0.3">
      <c r="A1186" s="152"/>
      <c r="B1186" s="148">
        <v>45710</v>
      </c>
      <c r="C1186" t="s">
        <v>221</v>
      </c>
      <c r="D1186" t="s">
        <v>220</v>
      </c>
      <c r="E1186" t="s">
        <v>38</v>
      </c>
      <c r="F1186" t="s">
        <v>91</v>
      </c>
      <c r="G1186">
        <v>127</v>
      </c>
      <c r="H1186">
        <v>91</v>
      </c>
      <c r="I1186" t="s">
        <v>38</v>
      </c>
      <c r="J1186" s="64">
        <v>45061</v>
      </c>
      <c r="K1186" t="s">
        <v>91</v>
      </c>
      <c r="L1186" t="s">
        <v>91</v>
      </c>
      <c r="M1186" t="s">
        <v>91</v>
      </c>
      <c r="N1186">
        <v>-7.15</v>
      </c>
      <c r="O1186" t="s">
        <v>90</v>
      </c>
      <c r="P1186">
        <v>-2.72</v>
      </c>
      <c r="Q1186">
        <v>0</v>
      </c>
      <c r="R1186">
        <v>153.75</v>
      </c>
      <c r="S1186">
        <v>-9.8699999999999992</v>
      </c>
      <c r="T1186">
        <v>163.62</v>
      </c>
    </row>
    <row r="1187" spans="1:20" x14ac:dyDescent="0.3">
      <c r="A1187" s="152"/>
      <c r="B1187" s="148">
        <v>45712</v>
      </c>
      <c r="C1187" t="s">
        <v>38</v>
      </c>
      <c r="D1187" t="s">
        <v>229</v>
      </c>
      <c r="E1187" t="s">
        <v>38</v>
      </c>
      <c r="F1187" t="s">
        <v>91</v>
      </c>
      <c r="G1187">
        <v>80</v>
      </c>
      <c r="H1187">
        <v>57</v>
      </c>
      <c r="I1187" t="s">
        <v>38</v>
      </c>
      <c r="J1187" s="64">
        <v>45068</v>
      </c>
      <c r="K1187" t="s">
        <v>91</v>
      </c>
      <c r="L1187" t="s">
        <v>91</v>
      </c>
      <c r="M1187" t="s">
        <v>91</v>
      </c>
      <c r="N1187">
        <v>-4.63</v>
      </c>
      <c r="O1187" t="s">
        <v>90</v>
      </c>
      <c r="P1187">
        <v>-1.75</v>
      </c>
      <c r="Q1187">
        <v>0</v>
      </c>
      <c r="R1187">
        <v>154.79</v>
      </c>
      <c r="S1187">
        <v>-6.38</v>
      </c>
      <c r="T1187">
        <v>161.16999999999999</v>
      </c>
    </row>
    <row r="1188" spans="1:20" x14ac:dyDescent="0.3">
      <c r="A1188" s="152"/>
      <c r="B1188" s="148">
        <v>45752</v>
      </c>
      <c r="C1188" t="s">
        <v>38</v>
      </c>
      <c r="D1188" t="s">
        <v>260</v>
      </c>
      <c r="E1188" t="s">
        <v>38</v>
      </c>
      <c r="F1188" t="s">
        <v>91</v>
      </c>
      <c r="G1188">
        <v>49</v>
      </c>
      <c r="H1188">
        <v>35</v>
      </c>
      <c r="I1188" t="s">
        <v>38</v>
      </c>
      <c r="J1188" s="64">
        <v>45464</v>
      </c>
      <c r="K1188" t="s">
        <v>91</v>
      </c>
      <c r="L1188" t="s">
        <v>91</v>
      </c>
      <c r="M1188" t="s">
        <v>91</v>
      </c>
      <c r="N1188">
        <v>-5.83</v>
      </c>
      <c r="O1188" t="s">
        <v>90</v>
      </c>
      <c r="P1188">
        <v>-0.92</v>
      </c>
      <c r="Q1188">
        <v>0</v>
      </c>
      <c r="R1188">
        <v>180.38</v>
      </c>
      <c r="S1188">
        <v>-6.75</v>
      </c>
      <c r="T1188">
        <v>187.13</v>
      </c>
    </row>
    <row r="1189" spans="1:20" x14ac:dyDescent="0.3">
      <c r="A1189" s="152"/>
      <c r="B1189" s="148">
        <v>45657</v>
      </c>
      <c r="C1189" t="s">
        <v>221</v>
      </c>
      <c r="D1189" t="s">
        <v>288</v>
      </c>
      <c r="E1189" t="s">
        <v>38</v>
      </c>
      <c r="F1189" t="s">
        <v>91</v>
      </c>
      <c r="G1189">
        <v>42</v>
      </c>
      <c r="H1189">
        <v>30</v>
      </c>
      <c r="I1189" t="s">
        <v>38</v>
      </c>
      <c r="J1189" s="64">
        <v>45700</v>
      </c>
      <c r="K1189" t="s">
        <v>91</v>
      </c>
      <c r="L1189" t="s">
        <v>91</v>
      </c>
      <c r="M1189" t="s">
        <v>91</v>
      </c>
      <c r="N1189" t="s">
        <v>90</v>
      </c>
      <c r="O1189" t="s">
        <v>90</v>
      </c>
      <c r="P1189">
        <v>12.18</v>
      </c>
      <c r="Q1189">
        <v>0</v>
      </c>
      <c r="R1189">
        <v>105.08</v>
      </c>
      <c r="S1189">
        <v>12.18</v>
      </c>
      <c r="T1189">
        <v>92.9</v>
      </c>
    </row>
    <row r="1190" spans="1:20" x14ac:dyDescent="0.3">
      <c r="A1190" s="152"/>
      <c r="B1190" s="148">
        <v>46498</v>
      </c>
      <c r="C1190" t="s">
        <v>221</v>
      </c>
      <c r="D1190" t="s">
        <v>220</v>
      </c>
      <c r="E1190" t="s">
        <v>38</v>
      </c>
      <c r="F1190" t="s">
        <v>91</v>
      </c>
      <c r="G1190">
        <v>118</v>
      </c>
      <c r="H1190">
        <v>84</v>
      </c>
      <c r="I1190" t="s">
        <v>38</v>
      </c>
      <c r="J1190" s="64">
        <v>45054</v>
      </c>
      <c r="K1190" t="s">
        <v>91</v>
      </c>
      <c r="L1190" t="s">
        <v>91</v>
      </c>
      <c r="M1190" t="s">
        <v>91</v>
      </c>
      <c r="N1190">
        <v>-5.29</v>
      </c>
      <c r="O1190" t="s">
        <v>90</v>
      </c>
      <c r="P1190">
        <v>74.040000000000006</v>
      </c>
      <c r="Q1190">
        <v>0</v>
      </c>
      <c r="R1190">
        <v>98.26</v>
      </c>
      <c r="S1190">
        <v>68.75</v>
      </c>
      <c r="T1190">
        <v>29.51</v>
      </c>
    </row>
    <row r="1191" spans="1:20" x14ac:dyDescent="0.3">
      <c r="A1191" s="152"/>
      <c r="B1191" s="148">
        <v>46116</v>
      </c>
      <c r="C1191" t="s">
        <v>38</v>
      </c>
      <c r="D1191" t="s">
        <v>220</v>
      </c>
      <c r="E1191" t="s">
        <v>38</v>
      </c>
      <c r="F1191" t="s">
        <v>91</v>
      </c>
      <c r="G1191">
        <v>161</v>
      </c>
      <c r="H1191">
        <v>115</v>
      </c>
      <c r="I1191" t="s">
        <v>38</v>
      </c>
      <c r="J1191" s="64">
        <v>45554</v>
      </c>
      <c r="K1191" t="s">
        <v>91</v>
      </c>
      <c r="L1191" t="s">
        <v>91</v>
      </c>
      <c r="M1191" t="s">
        <v>91</v>
      </c>
      <c r="N1191" t="s">
        <v>90</v>
      </c>
      <c r="O1191" t="s">
        <v>90</v>
      </c>
      <c r="P1191">
        <v>5.86</v>
      </c>
      <c r="Q1191">
        <v>0</v>
      </c>
      <c r="R1191">
        <v>207.92</v>
      </c>
      <c r="S1191">
        <v>5.86</v>
      </c>
      <c r="T1191">
        <v>202.06</v>
      </c>
    </row>
    <row r="1192" spans="1:20" x14ac:dyDescent="0.3">
      <c r="A1192" s="152"/>
      <c r="B1192" s="148">
        <v>45827</v>
      </c>
      <c r="C1192" t="s">
        <v>38</v>
      </c>
      <c r="D1192" t="s">
        <v>260</v>
      </c>
      <c r="E1192" t="s">
        <v>38</v>
      </c>
      <c r="F1192" t="s">
        <v>91</v>
      </c>
      <c r="G1192">
        <v>255</v>
      </c>
      <c r="H1192">
        <v>183</v>
      </c>
      <c r="I1192" t="s">
        <v>38</v>
      </c>
      <c r="J1192" s="64">
        <v>45735</v>
      </c>
      <c r="K1192" t="s">
        <v>91</v>
      </c>
      <c r="L1192" t="s">
        <v>91</v>
      </c>
      <c r="M1192" t="s">
        <v>91</v>
      </c>
      <c r="N1192">
        <v>312.69</v>
      </c>
      <c r="O1192" t="s">
        <v>90</v>
      </c>
      <c r="P1192">
        <v>218.28</v>
      </c>
      <c r="Q1192">
        <v>0</v>
      </c>
      <c r="R1192">
        <v>192.51</v>
      </c>
      <c r="S1192">
        <v>530.97</v>
      </c>
      <c r="T1192">
        <v>-338.46</v>
      </c>
    </row>
    <row r="1193" spans="1:20" x14ac:dyDescent="0.3">
      <c r="A1193" s="152"/>
      <c r="B1193" s="148">
        <v>45668</v>
      </c>
      <c r="C1193" t="s">
        <v>38</v>
      </c>
      <c r="D1193" t="s">
        <v>220</v>
      </c>
      <c r="E1193" t="s">
        <v>38</v>
      </c>
      <c r="F1193" t="s">
        <v>91</v>
      </c>
      <c r="G1193">
        <v>145</v>
      </c>
      <c r="H1193">
        <v>105</v>
      </c>
      <c r="I1193" t="s">
        <v>38</v>
      </c>
      <c r="J1193" s="64">
        <v>45044</v>
      </c>
      <c r="K1193" t="s">
        <v>91</v>
      </c>
      <c r="L1193" t="s">
        <v>91</v>
      </c>
      <c r="M1193" t="s">
        <v>91</v>
      </c>
      <c r="N1193">
        <v>-10.94</v>
      </c>
      <c r="O1193" t="s">
        <v>90</v>
      </c>
      <c r="P1193">
        <v>-4.1500000000000004</v>
      </c>
      <c r="Q1193">
        <v>0</v>
      </c>
      <c r="R1193">
        <v>98.41</v>
      </c>
      <c r="S1193">
        <v>-15.09</v>
      </c>
      <c r="T1193">
        <v>113.5</v>
      </c>
    </row>
    <row r="1194" spans="1:20" x14ac:dyDescent="0.3">
      <c r="A1194" s="152"/>
      <c r="B1194" s="148">
        <v>45779</v>
      </c>
      <c r="C1194" t="s">
        <v>38</v>
      </c>
      <c r="D1194" t="s">
        <v>264</v>
      </c>
      <c r="E1194" t="s">
        <v>38</v>
      </c>
      <c r="F1194" t="s">
        <v>91</v>
      </c>
      <c r="G1194">
        <v>33</v>
      </c>
      <c r="H1194">
        <v>23</v>
      </c>
      <c r="I1194" t="s">
        <v>38</v>
      </c>
      <c r="J1194" s="64">
        <v>45457</v>
      </c>
      <c r="K1194" t="s">
        <v>91</v>
      </c>
      <c r="L1194" t="s">
        <v>91</v>
      </c>
      <c r="M1194" t="s">
        <v>91</v>
      </c>
      <c r="N1194">
        <v>-6.57</v>
      </c>
      <c r="O1194" t="s">
        <v>90</v>
      </c>
      <c r="P1194">
        <v>-1.03</v>
      </c>
      <c r="Q1194">
        <v>0</v>
      </c>
      <c r="R1194">
        <v>180.38</v>
      </c>
      <c r="S1194">
        <v>-7.6</v>
      </c>
      <c r="T1194">
        <v>187.98</v>
      </c>
    </row>
    <row r="1195" spans="1:20" x14ac:dyDescent="0.3">
      <c r="A1195" s="152"/>
      <c r="B1195" s="148">
        <v>45715</v>
      </c>
      <c r="C1195" t="s">
        <v>221</v>
      </c>
      <c r="D1195" t="s">
        <v>264</v>
      </c>
      <c r="E1195" t="s">
        <v>38</v>
      </c>
      <c r="F1195" t="s">
        <v>91</v>
      </c>
      <c r="G1195">
        <v>8</v>
      </c>
      <c r="H1195">
        <v>6</v>
      </c>
      <c r="I1195" t="s">
        <v>38</v>
      </c>
      <c r="J1195" s="64">
        <v>45407</v>
      </c>
      <c r="K1195" t="s">
        <v>91</v>
      </c>
      <c r="L1195" t="s">
        <v>91</v>
      </c>
      <c r="M1195" t="s">
        <v>91</v>
      </c>
      <c r="N1195">
        <v>-2.38</v>
      </c>
      <c r="O1195" t="s">
        <v>90</v>
      </c>
      <c r="P1195">
        <v>-0.55000000000000004</v>
      </c>
      <c r="Q1195">
        <v>0</v>
      </c>
      <c r="R1195">
        <v>396.91</v>
      </c>
      <c r="S1195">
        <v>-2.93</v>
      </c>
      <c r="T1195">
        <v>399.84</v>
      </c>
    </row>
    <row r="1196" spans="1:20" x14ac:dyDescent="0.3">
      <c r="A1196" s="152"/>
      <c r="B1196" s="148">
        <v>45443</v>
      </c>
      <c r="C1196" t="s">
        <v>38</v>
      </c>
      <c r="D1196" t="s">
        <v>260</v>
      </c>
      <c r="E1196" t="s">
        <v>38</v>
      </c>
      <c r="F1196" t="s">
        <v>91</v>
      </c>
      <c r="G1196">
        <v>44</v>
      </c>
      <c r="H1196">
        <v>32</v>
      </c>
      <c r="I1196" t="s">
        <v>38</v>
      </c>
      <c r="J1196" s="64">
        <v>45517</v>
      </c>
      <c r="K1196" t="s">
        <v>91</v>
      </c>
      <c r="L1196" t="s">
        <v>91</v>
      </c>
      <c r="M1196" t="s">
        <v>91</v>
      </c>
      <c r="N1196">
        <v>136.63999999999999</v>
      </c>
      <c r="O1196" t="s">
        <v>90</v>
      </c>
      <c r="P1196">
        <v>100.45</v>
      </c>
      <c r="Q1196">
        <v>0</v>
      </c>
      <c r="R1196">
        <v>192.95</v>
      </c>
      <c r="S1196">
        <v>237.09</v>
      </c>
      <c r="T1196">
        <v>-44.14</v>
      </c>
    </row>
    <row r="1197" spans="1:20" x14ac:dyDescent="0.3">
      <c r="A1197" s="152"/>
      <c r="B1197" s="148">
        <v>45827</v>
      </c>
      <c r="C1197" t="s">
        <v>38</v>
      </c>
      <c r="D1197" t="s">
        <v>294</v>
      </c>
      <c r="E1197" t="s">
        <v>38</v>
      </c>
      <c r="F1197" t="s">
        <v>91</v>
      </c>
      <c r="G1197">
        <v>63</v>
      </c>
      <c r="H1197">
        <v>45</v>
      </c>
      <c r="I1197" t="s">
        <v>38</v>
      </c>
      <c r="J1197" s="64">
        <v>45527</v>
      </c>
      <c r="K1197" t="s">
        <v>91</v>
      </c>
      <c r="L1197" t="s">
        <v>91</v>
      </c>
      <c r="M1197" t="s">
        <v>91</v>
      </c>
      <c r="N1197" t="s">
        <v>90</v>
      </c>
      <c r="O1197" t="s">
        <v>90</v>
      </c>
      <c r="P1197">
        <v>4.04</v>
      </c>
      <c r="Q1197">
        <v>0</v>
      </c>
      <c r="R1197">
        <v>74</v>
      </c>
      <c r="S1197">
        <v>4.04</v>
      </c>
      <c r="T1197">
        <v>69.959999999999994</v>
      </c>
    </row>
    <row r="1198" spans="1:20" x14ac:dyDescent="0.3">
      <c r="A1198" s="152"/>
      <c r="B1198" s="148">
        <v>45688</v>
      </c>
      <c r="C1198" t="s">
        <v>38</v>
      </c>
      <c r="D1198" t="s">
        <v>260</v>
      </c>
      <c r="E1198" t="s">
        <v>38</v>
      </c>
      <c r="F1198" t="s">
        <v>91</v>
      </c>
      <c r="G1198">
        <v>8</v>
      </c>
      <c r="H1198">
        <v>6</v>
      </c>
      <c r="I1198" t="s">
        <v>38</v>
      </c>
      <c r="J1198" s="64">
        <v>45665</v>
      </c>
      <c r="K1198" t="s">
        <v>91</v>
      </c>
      <c r="L1198" t="s">
        <v>91</v>
      </c>
      <c r="M1198" t="s">
        <v>91</v>
      </c>
      <c r="N1198" t="s">
        <v>90</v>
      </c>
      <c r="O1198" t="s">
        <v>90</v>
      </c>
      <c r="P1198">
        <v>25.2</v>
      </c>
      <c r="Q1198">
        <v>0</v>
      </c>
      <c r="R1198">
        <v>383.43</v>
      </c>
      <c r="S1198">
        <v>25.2</v>
      </c>
      <c r="T1198">
        <v>358.23</v>
      </c>
    </row>
    <row r="1199" spans="1:20" x14ac:dyDescent="0.3">
      <c r="A1199" s="152"/>
      <c r="B1199" s="148">
        <v>45625</v>
      </c>
      <c r="C1199" t="s">
        <v>219</v>
      </c>
      <c r="D1199" t="s">
        <v>283</v>
      </c>
      <c r="E1199" t="s">
        <v>38</v>
      </c>
      <c r="F1199" t="s">
        <v>91</v>
      </c>
      <c r="G1199">
        <v>144</v>
      </c>
      <c r="H1199">
        <v>102</v>
      </c>
      <c r="I1199" t="s">
        <v>38</v>
      </c>
      <c r="J1199" s="64">
        <v>45013</v>
      </c>
      <c r="K1199" t="s">
        <v>91</v>
      </c>
      <c r="L1199" t="s">
        <v>91</v>
      </c>
      <c r="M1199" t="s">
        <v>91</v>
      </c>
      <c r="N1199">
        <v>-4.42</v>
      </c>
      <c r="O1199" t="s">
        <v>90</v>
      </c>
      <c r="P1199">
        <v>-1.67</v>
      </c>
      <c r="Q1199">
        <v>0</v>
      </c>
      <c r="R1199">
        <v>272.8</v>
      </c>
      <c r="S1199">
        <v>-6.09</v>
      </c>
      <c r="T1199">
        <v>278.89</v>
      </c>
    </row>
    <row r="1200" spans="1:20" x14ac:dyDescent="0.3">
      <c r="A1200" s="152"/>
      <c r="B1200" s="148">
        <v>45738</v>
      </c>
      <c r="C1200" t="s">
        <v>38</v>
      </c>
      <c r="D1200" t="s">
        <v>294</v>
      </c>
      <c r="E1200" t="s">
        <v>38</v>
      </c>
      <c r="F1200" t="s">
        <v>91</v>
      </c>
      <c r="G1200">
        <v>15</v>
      </c>
      <c r="H1200">
        <v>11</v>
      </c>
      <c r="I1200" t="s">
        <v>38</v>
      </c>
      <c r="J1200" s="64">
        <v>45454</v>
      </c>
      <c r="K1200" t="s">
        <v>91</v>
      </c>
      <c r="L1200" t="s">
        <v>91</v>
      </c>
      <c r="M1200" t="s">
        <v>91</v>
      </c>
      <c r="N1200">
        <v>-8.0399999999999991</v>
      </c>
      <c r="O1200" t="s">
        <v>90</v>
      </c>
      <c r="P1200">
        <v>-0.34</v>
      </c>
      <c r="Q1200">
        <v>0</v>
      </c>
      <c r="R1200">
        <v>74.16</v>
      </c>
      <c r="S1200">
        <v>-8.3800000000000008</v>
      </c>
      <c r="T1200">
        <v>82.54</v>
      </c>
    </row>
    <row r="1201" spans="1:20" x14ac:dyDescent="0.3">
      <c r="A1201" s="152"/>
      <c r="B1201" s="148">
        <v>45422</v>
      </c>
      <c r="C1201" t="s">
        <v>38</v>
      </c>
      <c r="D1201" t="s">
        <v>260</v>
      </c>
      <c r="E1201" t="s">
        <v>38</v>
      </c>
      <c r="F1201" t="s">
        <v>91</v>
      </c>
      <c r="G1201">
        <v>461</v>
      </c>
      <c r="H1201">
        <v>329</v>
      </c>
      <c r="I1201" t="s">
        <v>38</v>
      </c>
      <c r="J1201" s="64">
        <v>45593</v>
      </c>
      <c r="K1201" t="s">
        <v>91</v>
      </c>
      <c r="L1201" t="s">
        <v>91</v>
      </c>
      <c r="M1201" t="s">
        <v>91</v>
      </c>
      <c r="N1201" t="s">
        <v>90</v>
      </c>
      <c r="O1201" t="s">
        <v>90</v>
      </c>
      <c r="P1201">
        <v>8.02</v>
      </c>
      <c r="Q1201">
        <v>0</v>
      </c>
      <c r="R1201">
        <v>143.91</v>
      </c>
      <c r="S1201">
        <v>8.02</v>
      </c>
      <c r="T1201">
        <v>135.88999999999999</v>
      </c>
    </row>
    <row r="1202" spans="1:20" x14ac:dyDescent="0.3">
      <c r="A1202" s="152"/>
      <c r="B1202" s="148">
        <v>46384</v>
      </c>
      <c r="C1202" t="s">
        <v>221</v>
      </c>
      <c r="D1202" t="s">
        <v>294</v>
      </c>
      <c r="E1202" t="s">
        <v>38</v>
      </c>
      <c r="F1202" t="s">
        <v>91</v>
      </c>
      <c r="G1202">
        <v>35</v>
      </c>
      <c r="H1202">
        <v>25</v>
      </c>
      <c r="I1202" t="s">
        <v>38</v>
      </c>
      <c r="J1202" s="64">
        <v>45673</v>
      </c>
      <c r="K1202" t="s">
        <v>91</v>
      </c>
      <c r="L1202" t="s">
        <v>91</v>
      </c>
      <c r="M1202" t="s">
        <v>91</v>
      </c>
      <c r="N1202" t="s">
        <v>90</v>
      </c>
      <c r="O1202" t="s">
        <v>90</v>
      </c>
      <c r="P1202">
        <v>6.54</v>
      </c>
      <c r="Q1202">
        <v>0</v>
      </c>
      <c r="R1202">
        <v>197.01</v>
      </c>
      <c r="S1202">
        <v>6.54</v>
      </c>
      <c r="T1202">
        <v>190.47</v>
      </c>
    </row>
    <row r="1203" spans="1:20" x14ac:dyDescent="0.3">
      <c r="A1203" s="152"/>
      <c r="B1203" s="148">
        <v>46218</v>
      </c>
      <c r="C1203" t="s">
        <v>38</v>
      </c>
      <c r="D1203" t="s">
        <v>288</v>
      </c>
      <c r="E1203" t="s">
        <v>38</v>
      </c>
      <c r="F1203" t="s">
        <v>91</v>
      </c>
      <c r="G1203">
        <v>93</v>
      </c>
      <c r="H1203">
        <v>67</v>
      </c>
      <c r="I1203" t="s">
        <v>38</v>
      </c>
      <c r="J1203" s="64">
        <v>45523</v>
      </c>
      <c r="K1203" t="s">
        <v>91</v>
      </c>
      <c r="L1203" t="s">
        <v>91</v>
      </c>
      <c r="M1203" t="s">
        <v>91</v>
      </c>
      <c r="N1203" t="s">
        <v>90</v>
      </c>
      <c r="O1203" t="s">
        <v>90</v>
      </c>
      <c r="P1203">
        <v>7.04</v>
      </c>
      <c r="Q1203">
        <v>0</v>
      </c>
      <c r="R1203">
        <v>102.37</v>
      </c>
      <c r="S1203">
        <v>7.04</v>
      </c>
      <c r="T1203">
        <v>95.33</v>
      </c>
    </row>
    <row r="1204" spans="1:20" x14ac:dyDescent="0.3">
      <c r="A1204" s="152"/>
      <c r="B1204" s="148">
        <v>46052</v>
      </c>
      <c r="C1204" t="s">
        <v>38</v>
      </c>
      <c r="D1204" t="s">
        <v>251</v>
      </c>
      <c r="E1204" t="s">
        <v>38</v>
      </c>
      <c r="F1204" t="s">
        <v>91</v>
      </c>
      <c r="G1204">
        <v>7</v>
      </c>
      <c r="H1204">
        <v>5</v>
      </c>
      <c r="I1204" t="s">
        <v>38</v>
      </c>
      <c r="J1204" s="64">
        <v>45427</v>
      </c>
      <c r="K1204" t="s">
        <v>91</v>
      </c>
      <c r="L1204" t="s">
        <v>91</v>
      </c>
      <c r="M1204" t="s">
        <v>91</v>
      </c>
      <c r="N1204">
        <v>291.45999999999998</v>
      </c>
      <c r="O1204" t="s">
        <v>90</v>
      </c>
      <c r="P1204">
        <v>198.36</v>
      </c>
      <c r="Q1204">
        <v>0</v>
      </c>
      <c r="R1204">
        <v>207.92</v>
      </c>
      <c r="S1204">
        <v>489.82</v>
      </c>
      <c r="T1204">
        <v>-281.89999999999998</v>
      </c>
    </row>
    <row r="1205" spans="1:20" x14ac:dyDescent="0.3">
      <c r="A1205" s="152"/>
      <c r="B1205" s="148">
        <v>46408</v>
      </c>
      <c r="C1205" t="s">
        <v>221</v>
      </c>
      <c r="D1205" t="s">
        <v>294</v>
      </c>
      <c r="E1205" t="s">
        <v>38</v>
      </c>
      <c r="F1205" t="s">
        <v>91</v>
      </c>
      <c r="G1205">
        <v>17</v>
      </c>
      <c r="H1205">
        <v>13</v>
      </c>
      <c r="I1205" t="s">
        <v>38</v>
      </c>
      <c r="J1205" s="64">
        <v>45708</v>
      </c>
      <c r="K1205" t="s">
        <v>91</v>
      </c>
      <c r="L1205" t="s">
        <v>91</v>
      </c>
      <c r="M1205" t="s">
        <v>91</v>
      </c>
      <c r="N1205" t="s">
        <v>90</v>
      </c>
      <c r="O1205" t="s">
        <v>90</v>
      </c>
      <c r="P1205">
        <v>8</v>
      </c>
      <c r="Q1205">
        <v>0</v>
      </c>
      <c r="R1205">
        <v>104.94</v>
      </c>
      <c r="S1205">
        <v>8</v>
      </c>
      <c r="T1205">
        <v>96.94</v>
      </c>
    </row>
    <row r="1206" spans="1:20" x14ac:dyDescent="0.3">
      <c r="A1206" s="152"/>
      <c r="B1206" s="148">
        <v>45280</v>
      </c>
      <c r="C1206" t="s">
        <v>221</v>
      </c>
      <c r="D1206" t="s">
        <v>254</v>
      </c>
      <c r="E1206" t="s">
        <v>38</v>
      </c>
      <c r="F1206" t="s">
        <v>91</v>
      </c>
      <c r="G1206">
        <v>201</v>
      </c>
      <c r="H1206">
        <v>143</v>
      </c>
      <c r="I1206" t="s">
        <v>38</v>
      </c>
      <c r="J1206" s="64">
        <v>45188</v>
      </c>
      <c r="K1206" t="s">
        <v>91</v>
      </c>
      <c r="L1206" t="s">
        <v>91</v>
      </c>
      <c r="M1206" t="s">
        <v>91</v>
      </c>
      <c r="N1206">
        <v>-4.26</v>
      </c>
      <c r="O1206" t="s">
        <v>90</v>
      </c>
      <c r="P1206">
        <v>-1.62</v>
      </c>
      <c r="Q1206">
        <v>0</v>
      </c>
      <c r="R1206">
        <v>363.72</v>
      </c>
      <c r="S1206">
        <v>-5.88</v>
      </c>
      <c r="T1206">
        <v>369.6</v>
      </c>
    </row>
    <row r="1207" spans="1:20" x14ac:dyDescent="0.3">
      <c r="A1207" s="152"/>
      <c r="B1207" s="148">
        <v>45702</v>
      </c>
      <c r="C1207" t="s">
        <v>38</v>
      </c>
      <c r="D1207" t="s">
        <v>251</v>
      </c>
      <c r="E1207" t="s">
        <v>38</v>
      </c>
      <c r="F1207" t="s">
        <v>91</v>
      </c>
      <c r="G1207">
        <v>72</v>
      </c>
      <c r="H1207">
        <v>52</v>
      </c>
      <c r="I1207" t="s">
        <v>38</v>
      </c>
      <c r="J1207" s="64">
        <v>45061</v>
      </c>
      <c r="K1207" t="s">
        <v>91</v>
      </c>
      <c r="L1207" t="s">
        <v>91</v>
      </c>
      <c r="M1207" t="s">
        <v>91</v>
      </c>
      <c r="N1207">
        <v>-4.79</v>
      </c>
      <c r="O1207" t="s">
        <v>90</v>
      </c>
      <c r="P1207">
        <v>-1.82</v>
      </c>
      <c r="Q1207">
        <v>0</v>
      </c>
      <c r="R1207">
        <v>153.75</v>
      </c>
      <c r="S1207">
        <v>-6.61</v>
      </c>
      <c r="T1207">
        <v>160.36000000000001</v>
      </c>
    </row>
    <row r="1208" spans="1:20" x14ac:dyDescent="0.3">
      <c r="A1208" s="152"/>
      <c r="B1208" s="148">
        <v>45771</v>
      </c>
      <c r="C1208" t="s">
        <v>221</v>
      </c>
      <c r="D1208" t="s">
        <v>243</v>
      </c>
      <c r="E1208" t="s">
        <v>38</v>
      </c>
      <c r="F1208" t="s">
        <v>91</v>
      </c>
      <c r="G1208">
        <v>25</v>
      </c>
      <c r="H1208">
        <v>19</v>
      </c>
      <c r="I1208" t="s">
        <v>38</v>
      </c>
      <c r="J1208" s="64">
        <v>45104</v>
      </c>
      <c r="K1208" t="s">
        <v>91</v>
      </c>
      <c r="L1208" t="s">
        <v>91</v>
      </c>
      <c r="M1208" t="s">
        <v>91</v>
      </c>
      <c r="N1208">
        <v>-9.19</v>
      </c>
      <c r="O1208" t="s">
        <v>90</v>
      </c>
      <c r="P1208">
        <v>-3.5</v>
      </c>
      <c r="Q1208">
        <v>0</v>
      </c>
      <c r="R1208">
        <v>40.01</v>
      </c>
      <c r="S1208">
        <v>-12.69</v>
      </c>
      <c r="T1208">
        <v>52.7</v>
      </c>
    </row>
    <row r="1209" spans="1:20" x14ac:dyDescent="0.3">
      <c r="A1209" s="152"/>
      <c r="B1209" s="148">
        <v>45757</v>
      </c>
      <c r="C1209" t="s">
        <v>38</v>
      </c>
      <c r="D1209" t="s">
        <v>291</v>
      </c>
      <c r="E1209" t="s">
        <v>38</v>
      </c>
      <c r="F1209" t="s">
        <v>91</v>
      </c>
      <c r="G1209">
        <v>39</v>
      </c>
      <c r="H1209">
        <v>27</v>
      </c>
      <c r="I1209" t="s">
        <v>38</v>
      </c>
      <c r="J1209" s="64">
        <v>45456</v>
      </c>
      <c r="K1209" t="s">
        <v>91</v>
      </c>
      <c r="L1209" t="s">
        <v>91</v>
      </c>
      <c r="M1209" t="s">
        <v>91</v>
      </c>
      <c r="N1209">
        <v>-14.04</v>
      </c>
      <c r="O1209" t="s">
        <v>90</v>
      </c>
      <c r="P1209">
        <v>-2.2400000000000002</v>
      </c>
      <c r="Q1209">
        <v>0</v>
      </c>
      <c r="R1209">
        <v>192.83</v>
      </c>
      <c r="S1209">
        <v>-16.28</v>
      </c>
      <c r="T1209">
        <v>209.11</v>
      </c>
    </row>
    <row r="1210" spans="1:20" x14ac:dyDescent="0.3">
      <c r="A1210" s="152"/>
      <c r="B1210" s="148">
        <v>45721</v>
      </c>
      <c r="C1210" t="s">
        <v>38</v>
      </c>
      <c r="D1210" t="s">
        <v>291</v>
      </c>
      <c r="E1210" t="s">
        <v>38</v>
      </c>
      <c r="F1210" t="s">
        <v>91</v>
      </c>
      <c r="G1210">
        <v>31</v>
      </c>
      <c r="H1210">
        <v>23</v>
      </c>
      <c r="I1210" t="s">
        <v>38</v>
      </c>
      <c r="J1210" s="64">
        <v>45418</v>
      </c>
      <c r="K1210" t="s">
        <v>91</v>
      </c>
      <c r="L1210" t="s">
        <v>91</v>
      </c>
      <c r="M1210" t="s">
        <v>91</v>
      </c>
      <c r="N1210">
        <v>-6.69</v>
      </c>
      <c r="O1210" t="s">
        <v>90</v>
      </c>
      <c r="P1210">
        <v>-1.57</v>
      </c>
      <c r="Q1210">
        <v>0</v>
      </c>
      <c r="R1210">
        <v>84.66</v>
      </c>
      <c r="S1210">
        <v>-8.26</v>
      </c>
      <c r="T1210">
        <v>92.92</v>
      </c>
    </row>
    <row r="1211" spans="1:20" x14ac:dyDescent="0.3">
      <c r="A1211" s="152"/>
      <c r="B1211" s="148">
        <v>45772</v>
      </c>
      <c r="C1211" t="s">
        <v>38</v>
      </c>
      <c r="D1211" t="s">
        <v>291</v>
      </c>
      <c r="E1211" t="s">
        <v>38</v>
      </c>
      <c r="F1211" t="s">
        <v>91</v>
      </c>
      <c r="G1211">
        <v>76</v>
      </c>
      <c r="H1211">
        <v>54</v>
      </c>
      <c r="I1211" t="s">
        <v>38</v>
      </c>
      <c r="J1211" s="64">
        <v>45527</v>
      </c>
      <c r="K1211" t="s">
        <v>91</v>
      </c>
      <c r="L1211" t="s">
        <v>91</v>
      </c>
      <c r="M1211" t="s">
        <v>91</v>
      </c>
      <c r="N1211" t="s">
        <v>90</v>
      </c>
      <c r="O1211" t="s">
        <v>90</v>
      </c>
      <c r="P1211">
        <v>18.88</v>
      </c>
      <c r="Q1211">
        <v>0</v>
      </c>
      <c r="R1211">
        <v>192.83</v>
      </c>
      <c r="S1211">
        <v>18.88</v>
      </c>
      <c r="T1211">
        <v>173.95</v>
      </c>
    </row>
    <row r="1212" spans="1:20" x14ac:dyDescent="0.3">
      <c r="A1212" s="152"/>
      <c r="B1212" s="148">
        <v>45747</v>
      </c>
      <c r="C1212" t="s">
        <v>38</v>
      </c>
      <c r="D1212" t="s">
        <v>260</v>
      </c>
      <c r="E1212" t="s">
        <v>38</v>
      </c>
      <c r="F1212" t="s">
        <v>91</v>
      </c>
      <c r="G1212">
        <v>12</v>
      </c>
      <c r="H1212">
        <v>8</v>
      </c>
      <c r="I1212" t="s">
        <v>38</v>
      </c>
      <c r="J1212" s="64">
        <v>45783</v>
      </c>
      <c r="K1212" t="s">
        <v>91</v>
      </c>
      <c r="L1212" t="s">
        <v>91</v>
      </c>
      <c r="M1212" t="s">
        <v>91</v>
      </c>
      <c r="N1212">
        <v>-6.46</v>
      </c>
      <c r="O1212" t="s">
        <v>90</v>
      </c>
      <c r="P1212">
        <v>319.45</v>
      </c>
      <c r="Q1212">
        <v>0</v>
      </c>
      <c r="R1212">
        <v>450.11</v>
      </c>
      <c r="S1212">
        <v>312.99</v>
      </c>
      <c r="T1212">
        <v>137.12</v>
      </c>
    </row>
    <row r="1213" spans="1:20" x14ac:dyDescent="0.3">
      <c r="A1213" s="152"/>
      <c r="B1213" s="148">
        <v>45806</v>
      </c>
      <c r="C1213" t="s">
        <v>221</v>
      </c>
      <c r="D1213" t="s">
        <v>263</v>
      </c>
      <c r="E1213" t="s">
        <v>38</v>
      </c>
      <c r="F1213" t="s">
        <v>91</v>
      </c>
      <c r="G1213">
        <v>43</v>
      </c>
      <c r="H1213">
        <v>31</v>
      </c>
      <c r="I1213" t="s">
        <v>38</v>
      </c>
      <c r="J1213" s="64">
        <v>45524</v>
      </c>
      <c r="K1213" t="s">
        <v>91</v>
      </c>
      <c r="L1213" t="s">
        <v>91</v>
      </c>
      <c r="M1213" t="s">
        <v>91</v>
      </c>
      <c r="N1213" t="s">
        <v>90</v>
      </c>
      <c r="O1213" t="s">
        <v>90</v>
      </c>
      <c r="P1213">
        <v>22.95</v>
      </c>
      <c r="Q1213">
        <v>0</v>
      </c>
      <c r="R1213">
        <v>668.23</v>
      </c>
      <c r="S1213">
        <v>22.95</v>
      </c>
      <c r="T1213">
        <v>645.28</v>
      </c>
    </row>
    <row r="1214" spans="1:20" x14ac:dyDescent="0.3">
      <c r="A1214" s="152"/>
      <c r="B1214" s="148">
        <v>45737</v>
      </c>
      <c r="C1214" t="s">
        <v>38</v>
      </c>
      <c r="D1214" t="s">
        <v>273</v>
      </c>
      <c r="E1214" t="s">
        <v>38</v>
      </c>
      <c r="F1214" t="s">
        <v>91</v>
      </c>
      <c r="G1214">
        <v>217</v>
      </c>
      <c r="H1214">
        <v>155</v>
      </c>
      <c r="I1214" t="s">
        <v>38</v>
      </c>
      <c r="J1214" s="64">
        <v>45305</v>
      </c>
      <c r="K1214" t="s">
        <v>91</v>
      </c>
      <c r="L1214" t="s">
        <v>91</v>
      </c>
      <c r="M1214" t="s">
        <v>91</v>
      </c>
      <c r="N1214">
        <v>-6.16</v>
      </c>
      <c r="O1214" t="s">
        <v>90</v>
      </c>
      <c r="P1214">
        <v>-1.42</v>
      </c>
      <c r="Q1214">
        <v>0</v>
      </c>
      <c r="R1214">
        <v>496.45</v>
      </c>
      <c r="S1214">
        <v>-7.58</v>
      </c>
      <c r="T1214">
        <v>504.03</v>
      </c>
    </row>
    <row r="1215" spans="1:20" x14ac:dyDescent="0.3">
      <c r="A1215" s="152"/>
      <c r="B1215" s="148">
        <v>45927</v>
      </c>
      <c r="C1215" t="s">
        <v>38</v>
      </c>
      <c r="D1215" t="s">
        <v>251</v>
      </c>
      <c r="E1215" t="s">
        <v>38</v>
      </c>
      <c r="F1215" t="s">
        <v>91</v>
      </c>
      <c r="G1215">
        <v>75</v>
      </c>
      <c r="H1215">
        <v>53</v>
      </c>
      <c r="I1215" t="s">
        <v>38</v>
      </c>
      <c r="J1215" s="64">
        <v>45362</v>
      </c>
      <c r="K1215" t="s">
        <v>91</v>
      </c>
      <c r="L1215" t="s">
        <v>91</v>
      </c>
      <c r="M1215" t="s">
        <v>91</v>
      </c>
      <c r="N1215">
        <v>582.91999999999996</v>
      </c>
      <c r="O1215" t="s">
        <v>90</v>
      </c>
      <c r="P1215">
        <v>399.72</v>
      </c>
      <c r="Q1215">
        <v>0</v>
      </c>
      <c r="R1215">
        <v>158.79</v>
      </c>
      <c r="S1215">
        <v>982.64</v>
      </c>
      <c r="T1215">
        <v>-823.85</v>
      </c>
    </row>
    <row r="1216" spans="1:20" x14ac:dyDescent="0.3">
      <c r="A1216" s="152"/>
      <c r="B1216" s="148">
        <v>45470</v>
      </c>
      <c r="C1216" t="s">
        <v>38</v>
      </c>
      <c r="D1216" t="s">
        <v>260</v>
      </c>
      <c r="E1216" t="s">
        <v>38</v>
      </c>
      <c r="F1216" t="s">
        <v>91</v>
      </c>
      <c r="G1216">
        <v>206</v>
      </c>
      <c r="H1216">
        <v>148</v>
      </c>
      <c r="I1216" t="s">
        <v>38</v>
      </c>
      <c r="J1216" s="64">
        <v>45267</v>
      </c>
      <c r="K1216" t="s">
        <v>91</v>
      </c>
      <c r="L1216" t="s">
        <v>91</v>
      </c>
      <c r="M1216" t="s">
        <v>91</v>
      </c>
      <c r="N1216">
        <v>-6.83</v>
      </c>
      <c r="O1216" t="s">
        <v>90</v>
      </c>
      <c r="P1216">
        <v>-1.83</v>
      </c>
      <c r="Q1216">
        <v>0</v>
      </c>
      <c r="R1216">
        <v>143.91</v>
      </c>
      <c r="S1216">
        <v>-8.66</v>
      </c>
      <c r="T1216">
        <v>152.57</v>
      </c>
    </row>
    <row r="1217" spans="1:20" x14ac:dyDescent="0.3">
      <c r="A1217" s="152"/>
      <c r="B1217" s="148">
        <v>45371</v>
      </c>
      <c r="C1217" t="s">
        <v>221</v>
      </c>
      <c r="D1217" t="s">
        <v>257</v>
      </c>
      <c r="E1217" t="s">
        <v>38</v>
      </c>
      <c r="F1217" t="s">
        <v>91</v>
      </c>
      <c r="G1217">
        <v>93</v>
      </c>
      <c r="H1217">
        <v>67</v>
      </c>
      <c r="I1217" t="s">
        <v>38</v>
      </c>
      <c r="J1217" s="64">
        <v>45217</v>
      </c>
      <c r="K1217" t="s">
        <v>91</v>
      </c>
      <c r="L1217" t="s">
        <v>91</v>
      </c>
      <c r="M1217" t="s">
        <v>91</v>
      </c>
      <c r="N1217">
        <v>-4.43</v>
      </c>
      <c r="O1217" t="s">
        <v>90</v>
      </c>
      <c r="P1217">
        <v>-1.61</v>
      </c>
      <c r="Q1217">
        <v>0</v>
      </c>
      <c r="R1217">
        <v>496.45</v>
      </c>
      <c r="S1217">
        <v>-6.04</v>
      </c>
      <c r="T1217">
        <v>502.49</v>
      </c>
    </row>
    <row r="1218" spans="1:20" x14ac:dyDescent="0.3">
      <c r="A1218" s="152"/>
      <c r="B1218" s="148">
        <v>46129</v>
      </c>
      <c r="C1218" t="s">
        <v>38</v>
      </c>
      <c r="D1218" t="s">
        <v>251</v>
      </c>
      <c r="E1218" t="s">
        <v>38</v>
      </c>
      <c r="F1218" t="s">
        <v>91</v>
      </c>
      <c r="G1218">
        <v>45</v>
      </c>
      <c r="H1218">
        <v>33</v>
      </c>
      <c r="I1218" t="s">
        <v>38</v>
      </c>
      <c r="J1218" s="64">
        <v>45481</v>
      </c>
      <c r="K1218" t="s">
        <v>91</v>
      </c>
      <c r="L1218" t="s">
        <v>91</v>
      </c>
      <c r="M1218" t="s">
        <v>91</v>
      </c>
      <c r="N1218">
        <v>-1.88</v>
      </c>
      <c r="O1218" t="s">
        <v>90</v>
      </c>
      <c r="P1218">
        <v>97.32</v>
      </c>
      <c r="Q1218">
        <v>0</v>
      </c>
      <c r="R1218">
        <v>192.83</v>
      </c>
      <c r="S1218">
        <v>95.44</v>
      </c>
      <c r="T1218">
        <v>97.39</v>
      </c>
    </row>
    <row r="1219" spans="1:20" x14ac:dyDescent="0.3">
      <c r="A1219" s="152"/>
      <c r="B1219" s="148">
        <v>45746</v>
      </c>
      <c r="C1219" t="s">
        <v>221</v>
      </c>
      <c r="D1219" t="s">
        <v>220</v>
      </c>
      <c r="E1219" t="s">
        <v>38</v>
      </c>
      <c r="F1219" t="s">
        <v>91</v>
      </c>
      <c r="G1219">
        <v>50</v>
      </c>
      <c r="H1219">
        <v>36</v>
      </c>
      <c r="I1219" t="s">
        <v>38</v>
      </c>
      <c r="J1219" s="64">
        <v>45159</v>
      </c>
      <c r="K1219" t="s">
        <v>91</v>
      </c>
      <c r="L1219" t="s">
        <v>91</v>
      </c>
      <c r="M1219" t="s">
        <v>91</v>
      </c>
      <c r="N1219">
        <v>241.68</v>
      </c>
      <c r="O1219" t="s">
        <v>90</v>
      </c>
      <c r="P1219">
        <v>153.28</v>
      </c>
      <c r="Q1219">
        <v>0</v>
      </c>
      <c r="R1219">
        <v>153.83000000000001</v>
      </c>
      <c r="S1219">
        <v>394.96</v>
      </c>
      <c r="T1219">
        <v>-241.13</v>
      </c>
    </row>
    <row r="1220" spans="1:20" x14ac:dyDescent="0.3">
      <c r="A1220" s="152"/>
      <c r="B1220" s="148">
        <v>46403</v>
      </c>
      <c r="C1220" t="s">
        <v>38</v>
      </c>
      <c r="D1220" t="s">
        <v>220</v>
      </c>
      <c r="E1220" t="s">
        <v>38</v>
      </c>
      <c r="F1220" t="s">
        <v>91</v>
      </c>
      <c r="G1220">
        <v>43</v>
      </c>
      <c r="H1220">
        <v>31</v>
      </c>
      <c r="I1220" t="s">
        <v>38</v>
      </c>
      <c r="J1220" s="64">
        <v>45701</v>
      </c>
      <c r="K1220" t="s">
        <v>91</v>
      </c>
      <c r="L1220" t="s">
        <v>91</v>
      </c>
      <c r="M1220" t="s">
        <v>91</v>
      </c>
      <c r="N1220" t="s">
        <v>90</v>
      </c>
      <c r="O1220" t="s">
        <v>90</v>
      </c>
      <c r="P1220">
        <v>6.6</v>
      </c>
      <c r="Q1220">
        <v>0</v>
      </c>
      <c r="R1220">
        <v>196.69</v>
      </c>
      <c r="S1220">
        <v>6.6</v>
      </c>
      <c r="T1220">
        <v>190.09</v>
      </c>
    </row>
    <row r="1221" spans="1:20" x14ac:dyDescent="0.3">
      <c r="A1221" s="152"/>
      <c r="B1221" s="148">
        <v>46079</v>
      </c>
      <c r="C1221" t="s">
        <v>221</v>
      </c>
      <c r="D1221" t="s">
        <v>254</v>
      </c>
      <c r="E1221" t="s">
        <v>38</v>
      </c>
      <c r="F1221" t="s">
        <v>91</v>
      </c>
      <c r="G1221">
        <v>30</v>
      </c>
      <c r="H1221">
        <v>22</v>
      </c>
      <c r="I1221" t="s">
        <v>38</v>
      </c>
      <c r="J1221" s="64">
        <v>45415</v>
      </c>
      <c r="K1221" t="s">
        <v>91</v>
      </c>
      <c r="L1221" t="s">
        <v>91</v>
      </c>
      <c r="M1221" t="s">
        <v>91</v>
      </c>
      <c r="N1221">
        <v>-8.75</v>
      </c>
      <c r="O1221" t="s">
        <v>90</v>
      </c>
      <c r="P1221">
        <v>-2.04</v>
      </c>
      <c r="Q1221">
        <v>0</v>
      </c>
      <c r="R1221">
        <v>163.83000000000001</v>
      </c>
      <c r="S1221">
        <v>-10.79</v>
      </c>
      <c r="T1221">
        <v>174.62</v>
      </c>
    </row>
    <row r="1222" spans="1:20" x14ac:dyDescent="0.3">
      <c r="A1222" s="152"/>
      <c r="B1222" s="148">
        <v>46250</v>
      </c>
      <c r="C1222" t="s">
        <v>221</v>
      </c>
      <c r="D1222" t="s">
        <v>278</v>
      </c>
      <c r="E1222" t="s">
        <v>38</v>
      </c>
      <c r="F1222" t="s">
        <v>91</v>
      </c>
      <c r="G1222">
        <v>61</v>
      </c>
      <c r="H1222">
        <v>43</v>
      </c>
      <c r="I1222" t="s">
        <v>38</v>
      </c>
      <c r="J1222" s="64">
        <v>45553</v>
      </c>
      <c r="K1222" t="s">
        <v>91</v>
      </c>
      <c r="L1222" t="s">
        <v>91</v>
      </c>
      <c r="M1222" t="s">
        <v>91</v>
      </c>
      <c r="N1222">
        <v>759.23</v>
      </c>
      <c r="O1222" t="s">
        <v>90</v>
      </c>
      <c r="P1222">
        <v>554.5</v>
      </c>
      <c r="Q1222">
        <v>0</v>
      </c>
      <c r="R1222">
        <v>180.5</v>
      </c>
      <c r="S1222">
        <v>1313.73</v>
      </c>
      <c r="T1222">
        <v>-1133.23</v>
      </c>
    </row>
    <row r="1223" spans="1:20" x14ac:dyDescent="0.3">
      <c r="A1223" s="152"/>
      <c r="B1223" s="148">
        <v>46739</v>
      </c>
      <c r="C1223" t="s">
        <v>221</v>
      </c>
      <c r="D1223" t="s">
        <v>220</v>
      </c>
      <c r="E1223" t="s">
        <v>38</v>
      </c>
      <c r="F1223" t="s">
        <v>91</v>
      </c>
      <c r="G1223">
        <v>36</v>
      </c>
      <c r="H1223">
        <v>26</v>
      </c>
      <c r="I1223" t="s">
        <v>38</v>
      </c>
      <c r="J1223" s="64">
        <v>45700</v>
      </c>
      <c r="K1223" t="s">
        <v>91</v>
      </c>
      <c r="L1223" t="s">
        <v>91</v>
      </c>
      <c r="M1223" t="s">
        <v>91</v>
      </c>
      <c r="N1223" t="s">
        <v>90</v>
      </c>
      <c r="O1223" t="s">
        <v>90</v>
      </c>
      <c r="P1223">
        <v>8.2799999999999994</v>
      </c>
      <c r="Q1223">
        <v>0</v>
      </c>
      <c r="R1223">
        <v>190.13</v>
      </c>
      <c r="S1223">
        <v>8.2799999999999994</v>
      </c>
      <c r="T1223">
        <v>181.85</v>
      </c>
    </row>
    <row r="1224" spans="1:20" x14ac:dyDescent="0.3">
      <c r="A1224" s="152"/>
      <c r="B1224" s="148">
        <v>46129</v>
      </c>
      <c r="C1224" t="s">
        <v>221</v>
      </c>
      <c r="D1224" t="s">
        <v>254</v>
      </c>
      <c r="E1224" t="s">
        <v>38</v>
      </c>
      <c r="F1224" t="s">
        <v>91</v>
      </c>
      <c r="G1224">
        <v>36</v>
      </c>
      <c r="H1224">
        <v>26</v>
      </c>
      <c r="I1224" t="s">
        <v>38</v>
      </c>
      <c r="J1224" s="64">
        <v>45453</v>
      </c>
      <c r="K1224" t="s">
        <v>91</v>
      </c>
      <c r="L1224" t="s">
        <v>91</v>
      </c>
      <c r="M1224" t="s">
        <v>91</v>
      </c>
      <c r="N1224">
        <v>-5.83</v>
      </c>
      <c r="O1224" t="s">
        <v>90</v>
      </c>
      <c r="P1224">
        <v>-0.92</v>
      </c>
      <c r="Q1224">
        <v>0</v>
      </c>
      <c r="R1224">
        <v>192.83</v>
      </c>
      <c r="S1224">
        <v>-6.75</v>
      </c>
      <c r="T1224">
        <v>199.58</v>
      </c>
    </row>
    <row r="1225" spans="1:20" x14ac:dyDescent="0.3">
      <c r="A1225" s="152"/>
      <c r="B1225" s="148">
        <v>46009</v>
      </c>
      <c r="C1225" t="s">
        <v>38</v>
      </c>
      <c r="D1225" t="s">
        <v>325</v>
      </c>
      <c r="E1225" t="s">
        <v>38</v>
      </c>
      <c r="F1225" t="s">
        <v>91</v>
      </c>
      <c r="G1225">
        <v>28</v>
      </c>
      <c r="H1225">
        <v>20</v>
      </c>
      <c r="I1225" t="s">
        <v>38</v>
      </c>
      <c r="J1225" s="64">
        <v>45680</v>
      </c>
      <c r="K1225" t="s">
        <v>91</v>
      </c>
      <c r="L1225" t="s">
        <v>91</v>
      </c>
      <c r="M1225" t="s">
        <v>91</v>
      </c>
      <c r="N1225" t="s">
        <v>90</v>
      </c>
      <c r="O1225" t="s">
        <v>90</v>
      </c>
      <c r="P1225">
        <v>7.16</v>
      </c>
      <c r="Q1225">
        <v>0</v>
      </c>
      <c r="R1225">
        <v>105.72</v>
      </c>
      <c r="S1225">
        <v>7.16</v>
      </c>
      <c r="T1225">
        <v>98.56</v>
      </c>
    </row>
    <row r="1226" spans="1:20" x14ac:dyDescent="0.3">
      <c r="A1226" s="152"/>
      <c r="B1226" s="148">
        <v>45862</v>
      </c>
      <c r="C1226" t="s">
        <v>221</v>
      </c>
      <c r="D1226" t="s">
        <v>265</v>
      </c>
      <c r="E1226" t="s">
        <v>38</v>
      </c>
      <c r="F1226" t="s">
        <v>91</v>
      </c>
      <c r="G1226">
        <v>18</v>
      </c>
      <c r="H1226">
        <v>12</v>
      </c>
      <c r="I1226" t="s">
        <v>38</v>
      </c>
      <c r="J1226" s="64">
        <v>45153</v>
      </c>
      <c r="K1226" t="s">
        <v>91</v>
      </c>
      <c r="L1226" t="s">
        <v>91</v>
      </c>
      <c r="M1226" t="s">
        <v>91</v>
      </c>
      <c r="N1226">
        <v>-16.149999999999999</v>
      </c>
      <c r="O1226" t="s">
        <v>90</v>
      </c>
      <c r="P1226">
        <v>-4.37</v>
      </c>
      <c r="Q1226">
        <v>0</v>
      </c>
      <c r="R1226">
        <v>496.37</v>
      </c>
      <c r="S1226">
        <v>-20.52</v>
      </c>
      <c r="T1226">
        <v>516.89</v>
      </c>
    </row>
    <row r="1227" spans="1:20" x14ac:dyDescent="0.3">
      <c r="A1227" s="152"/>
      <c r="B1227" s="148">
        <v>46499</v>
      </c>
      <c r="C1227" t="s">
        <v>38</v>
      </c>
      <c r="D1227" t="s">
        <v>231</v>
      </c>
      <c r="E1227" t="s">
        <v>38</v>
      </c>
      <c r="F1227" t="s">
        <v>91</v>
      </c>
      <c r="G1227">
        <v>30</v>
      </c>
      <c r="H1227">
        <v>22</v>
      </c>
      <c r="I1227" t="s">
        <v>38</v>
      </c>
      <c r="J1227" s="64">
        <v>45806</v>
      </c>
      <c r="K1227" t="s">
        <v>91</v>
      </c>
      <c r="L1227" t="s">
        <v>91</v>
      </c>
      <c r="M1227" t="s">
        <v>91</v>
      </c>
      <c r="N1227">
        <v>854.01</v>
      </c>
      <c r="O1227" t="s">
        <v>90</v>
      </c>
      <c r="P1227">
        <v>567</v>
      </c>
      <c r="Q1227">
        <v>0</v>
      </c>
      <c r="R1227">
        <v>118.25</v>
      </c>
      <c r="S1227">
        <v>1421.01</v>
      </c>
      <c r="T1227">
        <v>-1302.76</v>
      </c>
    </row>
    <row r="1228" spans="1:20" x14ac:dyDescent="0.3">
      <c r="A1228" s="152"/>
      <c r="B1228" s="148">
        <v>46409</v>
      </c>
      <c r="C1228" t="s">
        <v>221</v>
      </c>
      <c r="D1228" t="s">
        <v>267</v>
      </c>
      <c r="E1228" t="s">
        <v>38</v>
      </c>
      <c r="F1228" t="s">
        <v>91</v>
      </c>
      <c r="G1228">
        <v>42</v>
      </c>
      <c r="H1228">
        <v>30</v>
      </c>
      <c r="I1228" t="s">
        <v>38</v>
      </c>
      <c r="J1228" s="64">
        <v>45700</v>
      </c>
      <c r="K1228" t="s">
        <v>91</v>
      </c>
      <c r="L1228" t="s">
        <v>91</v>
      </c>
      <c r="M1228" t="s">
        <v>91</v>
      </c>
      <c r="N1228" t="s">
        <v>90</v>
      </c>
      <c r="O1228" t="s">
        <v>90</v>
      </c>
      <c r="P1228">
        <v>5.34</v>
      </c>
      <c r="Q1228">
        <v>0</v>
      </c>
      <c r="R1228">
        <v>196.69</v>
      </c>
      <c r="S1228">
        <v>5.34</v>
      </c>
      <c r="T1228">
        <v>191.35</v>
      </c>
    </row>
    <row r="1229" spans="1:20" x14ac:dyDescent="0.3">
      <c r="A1229" s="152"/>
      <c r="B1229" s="148">
        <v>45729</v>
      </c>
      <c r="C1229" t="s">
        <v>221</v>
      </c>
      <c r="D1229" t="s">
        <v>220</v>
      </c>
      <c r="E1229" t="s">
        <v>38</v>
      </c>
      <c r="F1229" t="s">
        <v>91</v>
      </c>
      <c r="G1229">
        <v>34</v>
      </c>
      <c r="H1229">
        <v>24</v>
      </c>
      <c r="I1229" t="s">
        <v>38</v>
      </c>
      <c r="J1229" s="64">
        <v>45117</v>
      </c>
      <c r="K1229" t="s">
        <v>91</v>
      </c>
      <c r="L1229" t="s">
        <v>91</v>
      </c>
      <c r="M1229" t="s">
        <v>91</v>
      </c>
      <c r="N1229">
        <v>-6.86</v>
      </c>
      <c r="O1229" t="s">
        <v>90</v>
      </c>
      <c r="P1229">
        <v>2.4</v>
      </c>
      <c r="Q1229">
        <v>0</v>
      </c>
      <c r="R1229">
        <v>153.87</v>
      </c>
      <c r="S1229">
        <v>-4.46</v>
      </c>
      <c r="T1229">
        <v>158.33000000000001</v>
      </c>
    </row>
    <row r="1230" spans="1:20" x14ac:dyDescent="0.3">
      <c r="A1230" s="152"/>
      <c r="B1230" s="148">
        <v>45983</v>
      </c>
      <c r="C1230" t="s">
        <v>221</v>
      </c>
      <c r="D1230" t="s">
        <v>239</v>
      </c>
      <c r="E1230" t="s">
        <v>38</v>
      </c>
      <c r="F1230" t="s">
        <v>91</v>
      </c>
      <c r="G1230">
        <v>10</v>
      </c>
      <c r="H1230">
        <v>8</v>
      </c>
      <c r="I1230" t="s">
        <v>38</v>
      </c>
      <c r="J1230" s="64">
        <v>45636</v>
      </c>
      <c r="K1230" t="s">
        <v>91</v>
      </c>
      <c r="L1230" t="s">
        <v>91</v>
      </c>
      <c r="M1230" t="s">
        <v>91</v>
      </c>
      <c r="N1230">
        <v>606.24</v>
      </c>
      <c r="O1230" t="s">
        <v>90</v>
      </c>
      <c r="P1230">
        <v>1169.29</v>
      </c>
      <c r="Q1230">
        <v>0</v>
      </c>
      <c r="R1230">
        <v>695.23</v>
      </c>
      <c r="S1230">
        <v>1775.53</v>
      </c>
      <c r="T1230">
        <v>-1080.3</v>
      </c>
    </row>
    <row r="1231" spans="1:20" x14ac:dyDescent="0.3">
      <c r="A1231" s="152"/>
      <c r="B1231" s="148">
        <v>46408</v>
      </c>
      <c r="C1231" t="s">
        <v>221</v>
      </c>
      <c r="D1231" t="s">
        <v>220</v>
      </c>
      <c r="E1231" t="s">
        <v>38</v>
      </c>
      <c r="F1231" t="s">
        <v>91</v>
      </c>
      <c r="G1231">
        <v>52</v>
      </c>
      <c r="H1231">
        <v>38</v>
      </c>
      <c r="I1231" t="s">
        <v>38</v>
      </c>
      <c r="J1231" s="64"/>
      <c r="K1231" t="s">
        <v>91</v>
      </c>
      <c r="L1231" t="s">
        <v>91</v>
      </c>
      <c r="M1231" t="s">
        <v>91</v>
      </c>
      <c r="N1231">
        <v>259.76</v>
      </c>
      <c r="O1231" t="s">
        <v>90</v>
      </c>
      <c r="P1231">
        <v>594.45000000000005</v>
      </c>
      <c r="Q1231">
        <v>0</v>
      </c>
      <c r="R1231">
        <v>189.89</v>
      </c>
      <c r="S1231">
        <v>854.21</v>
      </c>
      <c r="T1231">
        <v>-664.32</v>
      </c>
    </row>
    <row r="1232" spans="1:20" x14ac:dyDescent="0.3">
      <c r="A1232" s="152"/>
      <c r="B1232" s="148">
        <v>46368</v>
      </c>
      <c r="C1232" t="s">
        <v>221</v>
      </c>
      <c r="D1232" t="s">
        <v>254</v>
      </c>
      <c r="E1232" t="s">
        <v>38</v>
      </c>
      <c r="F1232" t="s">
        <v>91</v>
      </c>
      <c r="G1232">
        <v>51</v>
      </c>
      <c r="H1232">
        <v>37</v>
      </c>
      <c r="I1232" t="s">
        <v>38</v>
      </c>
      <c r="J1232" s="64">
        <v>45695</v>
      </c>
      <c r="K1232" t="s">
        <v>91</v>
      </c>
      <c r="L1232" t="s">
        <v>91</v>
      </c>
      <c r="M1232" t="s">
        <v>91</v>
      </c>
      <c r="N1232" t="s">
        <v>90</v>
      </c>
      <c r="O1232" t="s">
        <v>90</v>
      </c>
      <c r="P1232">
        <v>5.04</v>
      </c>
      <c r="Q1232">
        <v>0</v>
      </c>
      <c r="R1232">
        <v>197.01</v>
      </c>
      <c r="S1232">
        <v>5.04</v>
      </c>
      <c r="T1232">
        <v>191.97</v>
      </c>
    </row>
    <row r="1233" spans="1:20" x14ac:dyDescent="0.3">
      <c r="A1233" s="152"/>
      <c r="B1233" s="148">
        <v>46151</v>
      </c>
      <c r="C1233" t="s">
        <v>38</v>
      </c>
      <c r="D1233" t="s">
        <v>220</v>
      </c>
      <c r="E1233" t="s">
        <v>38</v>
      </c>
      <c r="F1233" t="s">
        <v>91</v>
      </c>
      <c r="G1233">
        <v>25</v>
      </c>
      <c r="H1233">
        <v>19</v>
      </c>
      <c r="I1233" t="s">
        <v>38</v>
      </c>
      <c r="J1233" s="64">
        <v>45499</v>
      </c>
      <c r="K1233" t="s">
        <v>91</v>
      </c>
      <c r="L1233" t="s">
        <v>91</v>
      </c>
      <c r="M1233" t="s">
        <v>91</v>
      </c>
      <c r="N1233" t="s">
        <v>90</v>
      </c>
      <c r="O1233" t="s">
        <v>90</v>
      </c>
      <c r="P1233">
        <v>4.62</v>
      </c>
      <c r="Q1233">
        <v>0</v>
      </c>
      <c r="R1233">
        <v>192.51</v>
      </c>
      <c r="S1233">
        <v>4.62</v>
      </c>
      <c r="T1233">
        <v>187.89</v>
      </c>
    </row>
    <row r="1234" spans="1:20" x14ac:dyDescent="0.3">
      <c r="A1234" s="152"/>
      <c r="B1234" s="148">
        <v>46190</v>
      </c>
      <c r="C1234" t="s">
        <v>221</v>
      </c>
      <c r="D1234" t="s">
        <v>243</v>
      </c>
      <c r="E1234" t="s">
        <v>38</v>
      </c>
      <c r="F1234" t="s">
        <v>91</v>
      </c>
      <c r="G1234">
        <v>16</v>
      </c>
      <c r="H1234">
        <v>12</v>
      </c>
      <c r="I1234" t="s">
        <v>38</v>
      </c>
      <c r="J1234" s="64">
        <v>45530</v>
      </c>
      <c r="K1234" t="s">
        <v>91</v>
      </c>
      <c r="L1234" t="s">
        <v>91</v>
      </c>
      <c r="M1234" t="s">
        <v>91</v>
      </c>
      <c r="N1234" t="s">
        <v>90</v>
      </c>
      <c r="O1234" t="s">
        <v>90</v>
      </c>
      <c r="P1234">
        <v>5.56</v>
      </c>
      <c r="Q1234">
        <v>0</v>
      </c>
      <c r="R1234">
        <v>985.1</v>
      </c>
      <c r="S1234">
        <v>5.56</v>
      </c>
      <c r="T1234">
        <v>979.54</v>
      </c>
    </row>
    <row r="1235" spans="1:20" x14ac:dyDescent="0.3">
      <c r="A1235" s="152"/>
      <c r="B1235" s="148">
        <v>46234</v>
      </c>
      <c r="C1235" t="s">
        <v>38</v>
      </c>
      <c r="D1235" t="s">
        <v>231</v>
      </c>
      <c r="E1235" t="s">
        <v>38</v>
      </c>
      <c r="F1235" t="s">
        <v>91</v>
      </c>
      <c r="G1235">
        <v>15</v>
      </c>
      <c r="H1235">
        <v>11</v>
      </c>
      <c r="I1235" t="s">
        <v>38</v>
      </c>
      <c r="J1235" s="64">
        <v>45663</v>
      </c>
      <c r="K1235" t="s">
        <v>91</v>
      </c>
      <c r="L1235" t="s">
        <v>91</v>
      </c>
      <c r="M1235" t="s">
        <v>91</v>
      </c>
      <c r="N1235" t="s">
        <v>90</v>
      </c>
      <c r="O1235" t="s">
        <v>90</v>
      </c>
      <c r="P1235">
        <v>5.88</v>
      </c>
      <c r="Q1235">
        <v>0</v>
      </c>
      <c r="R1235">
        <v>197.01</v>
      </c>
      <c r="S1235">
        <v>5.88</v>
      </c>
      <c r="T1235">
        <v>191.13</v>
      </c>
    </row>
    <row r="1236" spans="1:20" x14ac:dyDescent="0.3">
      <c r="A1236" s="152"/>
      <c r="B1236" s="148">
        <v>46445</v>
      </c>
      <c r="C1236" t="s">
        <v>38</v>
      </c>
      <c r="D1236" t="s">
        <v>254</v>
      </c>
      <c r="E1236" t="s">
        <v>38</v>
      </c>
      <c r="F1236" t="s">
        <v>91</v>
      </c>
      <c r="G1236">
        <v>26</v>
      </c>
      <c r="H1236">
        <v>18</v>
      </c>
      <c r="I1236" t="s">
        <v>38</v>
      </c>
      <c r="J1236" s="64">
        <v>45742</v>
      </c>
      <c r="K1236" t="s">
        <v>91</v>
      </c>
      <c r="L1236" t="s">
        <v>91</v>
      </c>
      <c r="M1236" t="s">
        <v>91</v>
      </c>
      <c r="N1236" t="s">
        <v>90</v>
      </c>
      <c r="O1236" t="s">
        <v>90</v>
      </c>
      <c r="P1236">
        <v>4.24</v>
      </c>
      <c r="Q1236">
        <v>0</v>
      </c>
      <c r="R1236">
        <v>196.44</v>
      </c>
      <c r="S1236">
        <v>4.24</v>
      </c>
      <c r="T1236">
        <v>192.2</v>
      </c>
    </row>
    <row r="1237" spans="1:20" x14ac:dyDescent="0.3">
      <c r="A1237" s="152"/>
      <c r="B1237" s="148">
        <v>46339</v>
      </c>
      <c r="C1237" t="s">
        <v>38</v>
      </c>
      <c r="D1237" t="s">
        <v>265</v>
      </c>
      <c r="E1237" t="s">
        <v>38</v>
      </c>
      <c r="F1237" t="s">
        <v>91</v>
      </c>
      <c r="G1237">
        <v>50</v>
      </c>
      <c r="H1237">
        <v>36</v>
      </c>
      <c r="I1237" t="s">
        <v>38</v>
      </c>
      <c r="J1237" s="64"/>
      <c r="K1237" t="s">
        <v>91</v>
      </c>
      <c r="L1237" t="s">
        <v>91</v>
      </c>
      <c r="M1237" t="s">
        <v>91</v>
      </c>
      <c r="N1237">
        <v>771.24</v>
      </c>
      <c r="O1237" t="s">
        <v>90</v>
      </c>
      <c r="P1237">
        <v>318.52999999999997</v>
      </c>
      <c r="Q1237">
        <v>0</v>
      </c>
      <c r="R1237">
        <v>197.01</v>
      </c>
      <c r="S1237">
        <v>1089.77</v>
      </c>
      <c r="T1237">
        <v>-892.76</v>
      </c>
    </row>
    <row r="1238" spans="1:20" x14ac:dyDescent="0.3">
      <c r="A1238" s="152"/>
      <c r="B1238" s="148">
        <v>46052</v>
      </c>
      <c r="C1238" t="s">
        <v>38</v>
      </c>
      <c r="D1238" t="s">
        <v>251</v>
      </c>
      <c r="E1238" t="s">
        <v>38</v>
      </c>
      <c r="F1238" t="s">
        <v>91</v>
      </c>
      <c r="G1238">
        <v>42</v>
      </c>
      <c r="H1238">
        <v>30</v>
      </c>
      <c r="I1238" t="s">
        <v>38</v>
      </c>
      <c r="J1238" s="64">
        <v>45461</v>
      </c>
      <c r="K1238" t="s">
        <v>91</v>
      </c>
      <c r="L1238" t="s">
        <v>91</v>
      </c>
      <c r="M1238" t="s">
        <v>91</v>
      </c>
      <c r="N1238">
        <v>-11.51</v>
      </c>
      <c r="O1238" t="s">
        <v>90</v>
      </c>
      <c r="P1238">
        <v>-2.61</v>
      </c>
      <c r="Q1238">
        <v>0</v>
      </c>
      <c r="R1238">
        <v>207.92</v>
      </c>
      <c r="S1238">
        <v>-14.12</v>
      </c>
      <c r="T1238">
        <v>222.04</v>
      </c>
    </row>
    <row r="1239" spans="1:20" x14ac:dyDescent="0.3">
      <c r="A1239" s="152"/>
      <c r="B1239" s="148">
        <v>46232</v>
      </c>
      <c r="C1239" t="s">
        <v>38</v>
      </c>
      <c r="D1239" t="s">
        <v>220</v>
      </c>
      <c r="E1239" t="s">
        <v>38</v>
      </c>
      <c r="F1239" t="s">
        <v>91</v>
      </c>
      <c r="G1239">
        <v>14</v>
      </c>
      <c r="H1239">
        <v>10</v>
      </c>
      <c r="I1239" t="s">
        <v>38</v>
      </c>
      <c r="J1239" s="64">
        <v>45533</v>
      </c>
      <c r="K1239" t="s">
        <v>91</v>
      </c>
      <c r="L1239" t="s">
        <v>91</v>
      </c>
      <c r="M1239" t="s">
        <v>91</v>
      </c>
      <c r="N1239" t="s">
        <v>90</v>
      </c>
      <c r="O1239" t="s">
        <v>90</v>
      </c>
      <c r="P1239">
        <v>2.34</v>
      </c>
      <c r="Q1239">
        <v>0</v>
      </c>
      <c r="R1239">
        <v>192.95</v>
      </c>
      <c r="S1239">
        <v>2.34</v>
      </c>
      <c r="T1239">
        <v>190.61</v>
      </c>
    </row>
    <row r="1240" spans="1:20" x14ac:dyDescent="0.3">
      <c r="A1240" s="152"/>
      <c r="B1240" s="148">
        <v>46052</v>
      </c>
      <c r="C1240" t="s">
        <v>38</v>
      </c>
      <c r="D1240" t="s">
        <v>251</v>
      </c>
      <c r="E1240" t="s">
        <v>38</v>
      </c>
      <c r="F1240" t="s">
        <v>91</v>
      </c>
      <c r="G1240">
        <v>50</v>
      </c>
      <c r="H1240">
        <v>36</v>
      </c>
      <c r="I1240" t="s">
        <v>38</v>
      </c>
      <c r="J1240" s="64">
        <v>45468</v>
      </c>
      <c r="K1240" t="s">
        <v>91</v>
      </c>
      <c r="L1240" t="s">
        <v>91</v>
      </c>
      <c r="M1240" t="s">
        <v>91</v>
      </c>
      <c r="N1240">
        <v>-3.27</v>
      </c>
      <c r="O1240" t="s">
        <v>90</v>
      </c>
      <c r="P1240">
        <v>-0.79</v>
      </c>
      <c r="Q1240">
        <v>0</v>
      </c>
      <c r="R1240">
        <v>207.92</v>
      </c>
      <c r="S1240">
        <v>-4.0599999999999996</v>
      </c>
      <c r="T1240">
        <v>211.98</v>
      </c>
    </row>
    <row r="1241" spans="1:20" x14ac:dyDescent="0.3">
      <c r="A1241" s="152"/>
      <c r="B1241" s="148">
        <v>46485</v>
      </c>
      <c r="C1241" t="s">
        <v>38</v>
      </c>
      <c r="D1241" t="s">
        <v>224</v>
      </c>
      <c r="E1241" t="s">
        <v>38</v>
      </c>
      <c r="F1241" t="s">
        <v>91</v>
      </c>
      <c r="G1241">
        <v>21</v>
      </c>
      <c r="H1241">
        <v>15</v>
      </c>
      <c r="I1241" t="s">
        <v>38</v>
      </c>
      <c r="J1241" s="64">
        <v>45771</v>
      </c>
      <c r="K1241" t="s">
        <v>91</v>
      </c>
      <c r="L1241" t="s">
        <v>91</v>
      </c>
      <c r="M1241" t="s">
        <v>91</v>
      </c>
      <c r="N1241">
        <v>382.05</v>
      </c>
      <c r="O1241" t="s">
        <v>90</v>
      </c>
      <c r="P1241">
        <v>256.93</v>
      </c>
      <c r="Q1241">
        <v>0</v>
      </c>
      <c r="R1241">
        <v>196.59</v>
      </c>
      <c r="S1241">
        <v>638.98</v>
      </c>
      <c r="T1241">
        <v>-442.39</v>
      </c>
    </row>
    <row r="1242" spans="1:20" x14ac:dyDescent="0.3">
      <c r="A1242" s="152"/>
      <c r="B1242" s="148">
        <v>46408</v>
      </c>
      <c r="C1242" t="s">
        <v>221</v>
      </c>
      <c r="D1242" t="s">
        <v>220</v>
      </c>
      <c r="E1242" t="s">
        <v>38</v>
      </c>
      <c r="F1242" t="s">
        <v>91</v>
      </c>
      <c r="G1242">
        <v>19</v>
      </c>
      <c r="H1242">
        <v>15</v>
      </c>
      <c r="I1242" t="s">
        <v>38</v>
      </c>
      <c r="J1242" s="64">
        <v>45688</v>
      </c>
      <c r="K1242" t="s">
        <v>91</v>
      </c>
      <c r="L1242" t="s">
        <v>91</v>
      </c>
      <c r="M1242" t="s">
        <v>91</v>
      </c>
      <c r="N1242" t="s">
        <v>90</v>
      </c>
      <c r="O1242" t="s">
        <v>90</v>
      </c>
      <c r="P1242">
        <v>3.91</v>
      </c>
      <c r="Q1242">
        <v>0</v>
      </c>
      <c r="R1242">
        <v>196.69</v>
      </c>
      <c r="S1242">
        <v>3.91</v>
      </c>
      <c r="T1242">
        <v>192.78</v>
      </c>
    </row>
    <row r="1243" spans="1:20" x14ac:dyDescent="0.3">
      <c r="A1243" s="152"/>
      <c r="B1243" s="148">
        <v>46186</v>
      </c>
      <c r="C1243" t="s">
        <v>38</v>
      </c>
      <c r="D1243" t="s">
        <v>224</v>
      </c>
      <c r="E1243" t="s">
        <v>38</v>
      </c>
      <c r="F1243" t="s">
        <v>91</v>
      </c>
      <c r="G1243">
        <v>19</v>
      </c>
      <c r="H1243">
        <v>13</v>
      </c>
      <c r="I1243" t="s">
        <v>38</v>
      </c>
      <c r="J1243" s="64">
        <v>45489</v>
      </c>
      <c r="K1243" t="s">
        <v>91</v>
      </c>
      <c r="L1243" t="s">
        <v>91</v>
      </c>
      <c r="M1243" t="s">
        <v>91</v>
      </c>
      <c r="N1243" t="s">
        <v>90</v>
      </c>
      <c r="O1243" t="s">
        <v>90</v>
      </c>
      <c r="P1243">
        <v>3.02</v>
      </c>
      <c r="Q1243">
        <v>0</v>
      </c>
      <c r="R1243">
        <v>282.95</v>
      </c>
      <c r="S1243">
        <v>3.02</v>
      </c>
      <c r="T1243">
        <v>279.93</v>
      </c>
    </row>
    <row r="1244" spans="1:20" x14ac:dyDescent="0.3">
      <c r="A1244" s="152"/>
      <c r="B1244" s="148">
        <v>45383</v>
      </c>
      <c r="C1244" t="s">
        <v>221</v>
      </c>
      <c r="D1244" t="s">
        <v>243</v>
      </c>
      <c r="E1244" t="s">
        <v>38</v>
      </c>
      <c r="F1244" t="s">
        <v>91</v>
      </c>
      <c r="G1244">
        <v>25</v>
      </c>
      <c r="H1244">
        <v>19</v>
      </c>
      <c r="I1244" t="s">
        <v>38</v>
      </c>
      <c r="J1244" s="64">
        <v>45125</v>
      </c>
      <c r="K1244" t="s">
        <v>91</v>
      </c>
      <c r="L1244" t="s">
        <v>91</v>
      </c>
      <c r="M1244" t="s">
        <v>91</v>
      </c>
      <c r="N1244">
        <v>-22.75</v>
      </c>
      <c r="O1244" t="s">
        <v>90</v>
      </c>
      <c r="P1244">
        <v>-8.67</v>
      </c>
      <c r="Q1244">
        <v>0</v>
      </c>
      <c r="R1244">
        <v>153.87</v>
      </c>
      <c r="S1244">
        <v>-31.42</v>
      </c>
      <c r="T1244">
        <v>185.29</v>
      </c>
    </row>
    <row r="1245" spans="1:20" x14ac:dyDescent="0.3">
      <c r="A1245" s="152"/>
      <c r="B1245" s="148">
        <v>45759</v>
      </c>
      <c r="C1245" t="s">
        <v>38</v>
      </c>
      <c r="D1245" t="s">
        <v>267</v>
      </c>
      <c r="E1245" t="s">
        <v>38</v>
      </c>
      <c r="F1245" t="s">
        <v>91</v>
      </c>
      <c r="G1245">
        <v>40</v>
      </c>
      <c r="H1245">
        <v>28</v>
      </c>
      <c r="I1245" t="s">
        <v>38</v>
      </c>
      <c r="J1245" s="64">
        <v>45470</v>
      </c>
      <c r="K1245" t="s">
        <v>91</v>
      </c>
      <c r="L1245" t="s">
        <v>91</v>
      </c>
      <c r="M1245" t="s">
        <v>91</v>
      </c>
      <c r="N1245" t="s">
        <v>90</v>
      </c>
      <c r="O1245" t="s">
        <v>90</v>
      </c>
      <c r="P1245">
        <v>8.5299999999999994</v>
      </c>
      <c r="Q1245">
        <v>0</v>
      </c>
      <c r="R1245">
        <v>192.83</v>
      </c>
      <c r="S1245">
        <v>8.5299999999999994</v>
      </c>
      <c r="T1245">
        <v>184.3</v>
      </c>
    </row>
    <row r="1246" spans="1:20" x14ac:dyDescent="0.3">
      <c r="A1246" s="152"/>
      <c r="B1246" s="148">
        <v>46414</v>
      </c>
      <c r="C1246" t="s">
        <v>221</v>
      </c>
      <c r="D1246" t="s">
        <v>267</v>
      </c>
      <c r="E1246" t="s">
        <v>38</v>
      </c>
      <c r="F1246" t="s">
        <v>91</v>
      </c>
      <c r="G1246">
        <v>18</v>
      </c>
      <c r="H1246">
        <v>14</v>
      </c>
      <c r="I1246" t="s">
        <v>38</v>
      </c>
      <c r="J1246" s="64">
        <v>45699</v>
      </c>
      <c r="K1246" t="s">
        <v>91</v>
      </c>
      <c r="L1246" t="s">
        <v>91</v>
      </c>
      <c r="M1246" t="s">
        <v>91</v>
      </c>
      <c r="N1246" t="s">
        <v>90</v>
      </c>
      <c r="O1246" t="s">
        <v>90</v>
      </c>
      <c r="P1246">
        <v>4.99</v>
      </c>
      <c r="Q1246">
        <v>0</v>
      </c>
      <c r="R1246">
        <v>196.69</v>
      </c>
      <c r="S1246">
        <v>4.99</v>
      </c>
      <c r="T1246">
        <v>191.7</v>
      </c>
    </row>
    <row r="1247" spans="1:20" x14ac:dyDescent="0.3">
      <c r="A1247" s="152"/>
      <c r="B1247" s="148">
        <v>46149</v>
      </c>
      <c r="C1247" t="s">
        <v>221</v>
      </c>
      <c r="D1247" t="s">
        <v>239</v>
      </c>
      <c r="E1247" t="s">
        <v>38</v>
      </c>
      <c r="F1247" t="s">
        <v>91</v>
      </c>
      <c r="G1247">
        <v>35</v>
      </c>
      <c r="H1247">
        <v>25</v>
      </c>
      <c r="I1247" t="s">
        <v>38</v>
      </c>
      <c r="J1247" s="64">
        <v>45443</v>
      </c>
      <c r="K1247" t="s">
        <v>91</v>
      </c>
      <c r="L1247" t="s">
        <v>91</v>
      </c>
      <c r="M1247" t="s">
        <v>91</v>
      </c>
      <c r="N1247">
        <v>-16.920000000000002</v>
      </c>
      <c r="O1247" t="s">
        <v>90</v>
      </c>
      <c r="P1247">
        <v>-3.93</v>
      </c>
      <c r="Q1247">
        <v>0</v>
      </c>
      <c r="R1247">
        <v>529.20000000000005</v>
      </c>
      <c r="S1247">
        <v>-20.85</v>
      </c>
      <c r="T1247">
        <v>550.04999999999995</v>
      </c>
    </row>
    <row r="1248" spans="1:20" x14ac:dyDescent="0.3">
      <c r="A1248" s="152"/>
      <c r="B1248" s="148">
        <v>46470</v>
      </c>
      <c r="C1248" t="s">
        <v>221</v>
      </c>
      <c r="D1248" t="s">
        <v>220</v>
      </c>
      <c r="E1248" t="s">
        <v>38</v>
      </c>
      <c r="F1248" t="s">
        <v>91</v>
      </c>
      <c r="G1248">
        <v>19</v>
      </c>
      <c r="H1248">
        <v>15</v>
      </c>
      <c r="I1248" t="s">
        <v>38</v>
      </c>
      <c r="J1248" s="64"/>
      <c r="K1248" t="s">
        <v>91</v>
      </c>
      <c r="L1248" t="s">
        <v>91</v>
      </c>
      <c r="M1248" t="s">
        <v>91</v>
      </c>
      <c r="N1248">
        <v>258.94</v>
      </c>
      <c r="O1248" t="s">
        <v>90</v>
      </c>
      <c r="P1248">
        <v>105.83</v>
      </c>
      <c r="Q1248">
        <v>0</v>
      </c>
      <c r="R1248">
        <v>190.04</v>
      </c>
      <c r="S1248">
        <v>364.77</v>
      </c>
      <c r="T1248">
        <v>-174.73</v>
      </c>
    </row>
    <row r="1249" spans="1:20" x14ac:dyDescent="0.3">
      <c r="A1249" s="152"/>
      <c r="B1249" s="148">
        <v>46052</v>
      </c>
      <c r="C1249" t="s">
        <v>38</v>
      </c>
      <c r="D1249" t="s">
        <v>251</v>
      </c>
      <c r="E1249" t="s">
        <v>38</v>
      </c>
      <c r="F1249" t="s">
        <v>91</v>
      </c>
      <c r="G1249">
        <v>28</v>
      </c>
      <c r="H1249">
        <v>20</v>
      </c>
      <c r="I1249" t="s">
        <v>38</v>
      </c>
      <c r="J1249" s="64">
        <v>45446</v>
      </c>
      <c r="K1249" t="s">
        <v>91</v>
      </c>
      <c r="L1249" t="s">
        <v>91</v>
      </c>
      <c r="M1249" t="s">
        <v>91</v>
      </c>
      <c r="N1249">
        <v>-4.84</v>
      </c>
      <c r="O1249" t="s">
        <v>90</v>
      </c>
      <c r="P1249">
        <v>-1.1399999999999999</v>
      </c>
      <c r="Q1249">
        <v>0</v>
      </c>
      <c r="R1249">
        <v>207.92</v>
      </c>
      <c r="S1249">
        <v>-5.98</v>
      </c>
      <c r="T1249">
        <v>213.9</v>
      </c>
    </row>
    <row r="1250" spans="1:20" x14ac:dyDescent="0.3">
      <c r="A1250" s="152"/>
      <c r="B1250" s="148">
        <v>46438</v>
      </c>
      <c r="C1250" t="s">
        <v>221</v>
      </c>
      <c r="D1250" t="s">
        <v>265</v>
      </c>
      <c r="E1250" t="s">
        <v>38</v>
      </c>
      <c r="F1250" t="s">
        <v>91</v>
      </c>
      <c r="G1250">
        <v>66</v>
      </c>
      <c r="H1250">
        <v>48</v>
      </c>
      <c r="I1250" t="s">
        <v>38</v>
      </c>
      <c r="J1250" s="64"/>
      <c r="K1250" t="s">
        <v>91</v>
      </c>
      <c r="L1250" t="s">
        <v>91</v>
      </c>
      <c r="M1250" t="s">
        <v>91</v>
      </c>
      <c r="N1250">
        <v>440.42</v>
      </c>
      <c r="O1250" t="s">
        <v>90</v>
      </c>
      <c r="P1250">
        <v>200.51</v>
      </c>
      <c r="Q1250">
        <v>0</v>
      </c>
      <c r="R1250">
        <v>196.44</v>
      </c>
      <c r="S1250">
        <v>640.92999999999995</v>
      </c>
      <c r="T1250">
        <v>-444.49</v>
      </c>
    </row>
    <row r="1251" spans="1:20" x14ac:dyDescent="0.3">
      <c r="A1251" s="152"/>
      <c r="B1251" s="148">
        <v>46142</v>
      </c>
      <c r="C1251" t="s">
        <v>221</v>
      </c>
      <c r="D1251" t="s">
        <v>254</v>
      </c>
      <c r="E1251" t="s">
        <v>38</v>
      </c>
      <c r="F1251" t="s">
        <v>91</v>
      </c>
      <c r="G1251">
        <v>36</v>
      </c>
      <c r="H1251">
        <v>26</v>
      </c>
      <c r="I1251" t="s">
        <v>38</v>
      </c>
      <c r="J1251" s="64">
        <v>45453</v>
      </c>
      <c r="K1251" t="s">
        <v>91</v>
      </c>
      <c r="L1251" t="s">
        <v>91</v>
      </c>
      <c r="M1251" t="s">
        <v>91</v>
      </c>
      <c r="N1251">
        <v>-4.92</v>
      </c>
      <c r="O1251" t="s">
        <v>90</v>
      </c>
      <c r="P1251">
        <v>-0.81</v>
      </c>
      <c r="Q1251">
        <v>0</v>
      </c>
      <c r="R1251">
        <v>192.83</v>
      </c>
      <c r="S1251">
        <v>-5.73</v>
      </c>
      <c r="T1251">
        <v>198.56</v>
      </c>
    </row>
    <row r="1252" spans="1:20" x14ac:dyDescent="0.3">
      <c r="A1252" s="152"/>
      <c r="B1252" s="148">
        <v>46451</v>
      </c>
      <c r="C1252" t="s">
        <v>221</v>
      </c>
      <c r="D1252" t="s">
        <v>220</v>
      </c>
      <c r="E1252" t="s">
        <v>38</v>
      </c>
      <c r="F1252" t="s">
        <v>91</v>
      </c>
      <c r="G1252">
        <v>57</v>
      </c>
      <c r="H1252">
        <v>41</v>
      </c>
      <c r="I1252" t="s">
        <v>38</v>
      </c>
      <c r="J1252" s="64">
        <v>45799</v>
      </c>
      <c r="K1252" t="s">
        <v>91</v>
      </c>
      <c r="L1252" t="s">
        <v>91</v>
      </c>
      <c r="M1252" t="s">
        <v>91</v>
      </c>
      <c r="N1252" t="s">
        <v>90</v>
      </c>
      <c r="O1252" t="s">
        <v>90</v>
      </c>
      <c r="P1252">
        <v>3.05</v>
      </c>
      <c r="Q1252">
        <v>0</v>
      </c>
      <c r="R1252">
        <v>196.59</v>
      </c>
      <c r="S1252">
        <v>3.05</v>
      </c>
      <c r="T1252">
        <v>193.54</v>
      </c>
    </row>
    <row r="1253" spans="1:20" x14ac:dyDescent="0.3">
      <c r="A1253" s="152"/>
      <c r="B1253" s="148">
        <v>46047</v>
      </c>
      <c r="C1253" t="s">
        <v>38</v>
      </c>
      <c r="D1253" t="s">
        <v>220</v>
      </c>
      <c r="E1253" t="s">
        <v>38</v>
      </c>
      <c r="F1253" t="s">
        <v>91</v>
      </c>
      <c r="G1253">
        <v>15</v>
      </c>
      <c r="H1253">
        <v>11</v>
      </c>
      <c r="I1253" t="s">
        <v>38</v>
      </c>
      <c r="J1253" s="64">
        <v>45707</v>
      </c>
      <c r="K1253" t="s">
        <v>91</v>
      </c>
      <c r="L1253" t="s">
        <v>91</v>
      </c>
      <c r="M1253" t="s">
        <v>91</v>
      </c>
      <c r="N1253" t="s">
        <v>90</v>
      </c>
      <c r="O1253" t="s">
        <v>90</v>
      </c>
      <c r="P1253">
        <v>7.04</v>
      </c>
      <c r="Q1253">
        <v>0</v>
      </c>
      <c r="R1253">
        <v>1064.43</v>
      </c>
      <c r="S1253">
        <v>7.04</v>
      </c>
      <c r="T1253">
        <v>1057.3900000000001</v>
      </c>
    </row>
    <row r="1254" spans="1:20" x14ac:dyDescent="0.3">
      <c r="A1254" s="152"/>
      <c r="B1254" s="148">
        <v>45442</v>
      </c>
      <c r="C1254" t="s">
        <v>221</v>
      </c>
      <c r="D1254" t="s">
        <v>220</v>
      </c>
      <c r="E1254" t="s">
        <v>38</v>
      </c>
      <c r="F1254" t="s">
        <v>91</v>
      </c>
      <c r="G1254">
        <v>25</v>
      </c>
      <c r="H1254">
        <v>19</v>
      </c>
      <c r="I1254" t="s">
        <v>38</v>
      </c>
      <c r="J1254" s="64">
        <v>45118</v>
      </c>
      <c r="K1254" t="s">
        <v>91</v>
      </c>
      <c r="L1254" t="s">
        <v>91</v>
      </c>
      <c r="M1254" t="s">
        <v>91</v>
      </c>
      <c r="N1254">
        <v>-4.78</v>
      </c>
      <c r="O1254" t="s">
        <v>90</v>
      </c>
      <c r="P1254">
        <v>-1.84</v>
      </c>
      <c r="Q1254">
        <v>0</v>
      </c>
      <c r="R1254">
        <v>465.44</v>
      </c>
      <c r="S1254">
        <v>-6.62</v>
      </c>
      <c r="T1254">
        <v>472.06</v>
      </c>
    </row>
    <row r="1255" spans="1:20" x14ac:dyDescent="0.3">
      <c r="A1255" s="152"/>
      <c r="B1255" s="148">
        <v>46036</v>
      </c>
      <c r="C1255" t="s">
        <v>38</v>
      </c>
      <c r="D1255" t="s">
        <v>220</v>
      </c>
      <c r="E1255" t="s">
        <v>38</v>
      </c>
      <c r="F1255" t="s">
        <v>91</v>
      </c>
      <c r="G1255">
        <v>18</v>
      </c>
      <c r="H1255">
        <v>14</v>
      </c>
      <c r="I1255" t="s">
        <v>38</v>
      </c>
      <c r="J1255" s="64">
        <v>45672</v>
      </c>
      <c r="K1255" t="s">
        <v>91</v>
      </c>
      <c r="L1255" t="s">
        <v>91</v>
      </c>
      <c r="M1255" t="s">
        <v>91</v>
      </c>
      <c r="N1255" t="s">
        <v>90</v>
      </c>
      <c r="O1255" t="s">
        <v>90</v>
      </c>
      <c r="P1255">
        <v>3.77</v>
      </c>
      <c r="Q1255">
        <v>0</v>
      </c>
      <c r="R1255">
        <v>197.01</v>
      </c>
      <c r="S1255">
        <v>3.77</v>
      </c>
      <c r="T1255">
        <v>193.24</v>
      </c>
    </row>
    <row r="1256" spans="1:20" x14ac:dyDescent="0.3">
      <c r="A1256" s="152"/>
      <c r="B1256" s="148">
        <v>46043</v>
      </c>
      <c r="C1256" t="s">
        <v>38</v>
      </c>
      <c r="D1256" t="s">
        <v>220</v>
      </c>
      <c r="E1256" t="s">
        <v>38</v>
      </c>
      <c r="F1256" t="s">
        <v>91</v>
      </c>
      <c r="G1256">
        <v>41</v>
      </c>
      <c r="H1256">
        <v>29</v>
      </c>
      <c r="I1256" t="s">
        <v>38</v>
      </c>
      <c r="J1256" s="64">
        <v>45706</v>
      </c>
      <c r="K1256" t="s">
        <v>91</v>
      </c>
      <c r="L1256" t="s">
        <v>91</v>
      </c>
      <c r="M1256" t="s">
        <v>91</v>
      </c>
      <c r="N1256" t="s">
        <v>90</v>
      </c>
      <c r="O1256" t="s">
        <v>90</v>
      </c>
      <c r="P1256">
        <v>7.9</v>
      </c>
      <c r="Q1256">
        <v>0</v>
      </c>
      <c r="R1256">
        <v>196.69</v>
      </c>
      <c r="S1256">
        <v>7.9</v>
      </c>
      <c r="T1256">
        <v>188.79</v>
      </c>
    </row>
    <row r="1257" spans="1:20" x14ac:dyDescent="0.3">
      <c r="A1257" s="152"/>
      <c r="B1257" s="148">
        <v>45092</v>
      </c>
      <c r="C1257" t="s">
        <v>221</v>
      </c>
      <c r="D1257" t="s">
        <v>265</v>
      </c>
      <c r="E1257" t="s">
        <v>38</v>
      </c>
      <c r="F1257" t="s">
        <v>91</v>
      </c>
      <c r="G1257">
        <v>66</v>
      </c>
      <c r="H1257">
        <v>48</v>
      </c>
      <c r="I1257" t="s">
        <v>38</v>
      </c>
      <c r="J1257" s="64">
        <v>45307</v>
      </c>
      <c r="K1257" t="s">
        <v>91</v>
      </c>
      <c r="L1257" t="s">
        <v>91</v>
      </c>
      <c r="M1257" t="s">
        <v>91</v>
      </c>
      <c r="N1257">
        <v>-3.74</v>
      </c>
      <c r="O1257" t="s">
        <v>90</v>
      </c>
      <c r="P1257">
        <v>-1.19</v>
      </c>
      <c r="Q1257">
        <v>0</v>
      </c>
      <c r="R1257">
        <v>515.80999999999995</v>
      </c>
      <c r="S1257">
        <v>-4.93</v>
      </c>
      <c r="T1257">
        <v>520.74</v>
      </c>
    </row>
    <row r="1258" spans="1:20" x14ac:dyDescent="0.3">
      <c r="A1258" s="152"/>
      <c r="B1258" s="148">
        <v>46052</v>
      </c>
      <c r="C1258" t="s">
        <v>221</v>
      </c>
      <c r="D1258" t="s">
        <v>220</v>
      </c>
      <c r="E1258" t="s">
        <v>38</v>
      </c>
      <c r="F1258" t="s">
        <v>91</v>
      </c>
      <c r="G1258">
        <v>48</v>
      </c>
      <c r="H1258">
        <v>34</v>
      </c>
      <c r="I1258" t="s">
        <v>38</v>
      </c>
      <c r="J1258" s="64">
        <v>45702</v>
      </c>
      <c r="K1258" t="s">
        <v>91</v>
      </c>
      <c r="L1258" t="s">
        <v>91</v>
      </c>
      <c r="M1258" t="s">
        <v>91</v>
      </c>
      <c r="N1258" t="s">
        <v>90</v>
      </c>
      <c r="O1258" t="s">
        <v>90</v>
      </c>
      <c r="P1258">
        <v>5.51</v>
      </c>
      <c r="Q1258">
        <v>0</v>
      </c>
      <c r="R1258">
        <v>196.69</v>
      </c>
      <c r="S1258">
        <v>5.51</v>
      </c>
      <c r="T1258">
        <v>191.18</v>
      </c>
    </row>
    <row r="1259" spans="1:20" x14ac:dyDescent="0.3">
      <c r="A1259" s="152"/>
      <c r="B1259" s="148">
        <v>46031</v>
      </c>
      <c r="C1259" t="s">
        <v>221</v>
      </c>
      <c r="D1259" t="s">
        <v>220</v>
      </c>
      <c r="E1259" t="s">
        <v>38</v>
      </c>
      <c r="F1259" t="s">
        <v>91</v>
      </c>
      <c r="G1259">
        <v>15</v>
      </c>
      <c r="H1259">
        <v>11</v>
      </c>
      <c r="I1259" t="s">
        <v>38</v>
      </c>
      <c r="J1259" s="64">
        <v>45701</v>
      </c>
      <c r="K1259" t="s">
        <v>91</v>
      </c>
      <c r="L1259" t="s">
        <v>91</v>
      </c>
      <c r="M1259" t="s">
        <v>91</v>
      </c>
      <c r="N1259">
        <v>-7.5</v>
      </c>
      <c r="O1259" t="s">
        <v>90</v>
      </c>
      <c r="P1259">
        <v>375.24</v>
      </c>
      <c r="Q1259">
        <v>0</v>
      </c>
      <c r="R1259">
        <v>1064.43</v>
      </c>
      <c r="S1259">
        <v>367.74</v>
      </c>
      <c r="T1259">
        <v>696.69</v>
      </c>
    </row>
    <row r="1260" spans="1:20" x14ac:dyDescent="0.3">
      <c r="A1260" s="152"/>
      <c r="B1260" s="148">
        <v>46052</v>
      </c>
      <c r="C1260" t="s">
        <v>38</v>
      </c>
      <c r="D1260" t="s">
        <v>251</v>
      </c>
      <c r="E1260" t="s">
        <v>38</v>
      </c>
      <c r="F1260" t="s">
        <v>91</v>
      </c>
      <c r="G1260">
        <v>44</v>
      </c>
      <c r="H1260">
        <v>32</v>
      </c>
      <c r="I1260" t="s">
        <v>38</v>
      </c>
      <c r="J1260" s="64">
        <v>45464</v>
      </c>
      <c r="K1260" t="s">
        <v>91</v>
      </c>
      <c r="L1260" t="s">
        <v>91</v>
      </c>
      <c r="M1260" t="s">
        <v>91</v>
      </c>
      <c r="N1260">
        <v>-5.83</v>
      </c>
      <c r="O1260" t="s">
        <v>90</v>
      </c>
      <c r="P1260">
        <v>-1.37</v>
      </c>
      <c r="Q1260">
        <v>0</v>
      </c>
      <c r="R1260">
        <v>150.74</v>
      </c>
      <c r="S1260">
        <v>-7.2</v>
      </c>
      <c r="T1260">
        <v>157.94</v>
      </c>
    </row>
    <row r="1261" spans="1:20" x14ac:dyDescent="0.3">
      <c r="A1261" s="152"/>
      <c r="B1261" s="148">
        <v>46287</v>
      </c>
      <c r="C1261" t="s">
        <v>221</v>
      </c>
      <c r="D1261" t="s">
        <v>241</v>
      </c>
      <c r="E1261" t="s">
        <v>38</v>
      </c>
      <c r="F1261" t="s">
        <v>91</v>
      </c>
      <c r="G1261">
        <v>168</v>
      </c>
      <c r="H1261">
        <v>120</v>
      </c>
      <c r="I1261" t="s">
        <v>38</v>
      </c>
      <c r="J1261" s="64">
        <v>45728</v>
      </c>
      <c r="K1261" t="s">
        <v>91</v>
      </c>
      <c r="L1261" t="s">
        <v>91</v>
      </c>
      <c r="M1261" t="s">
        <v>91</v>
      </c>
      <c r="N1261">
        <v>-18.82</v>
      </c>
      <c r="O1261" t="s">
        <v>90</v>
      </c>
      <c r="P1261">
        <v>149.91</v>
      </c>
      <c r="Q1261">
        <v>0</v>
      </c>
      <c r="R1261">
        <v>197.01</v>
      </c>
      <c r="S1261">
        <v>131.09</v>
      </c>
      <c r="T1261">
        <v>65.92</v>
      </c>
    </row>
    <row r="1262" spans="1:20" x14ac:dyDescent="0.3">
      <c r="A1262" s="152"/>
      <c r="B1262" s="148">
        <v>46264</v>
      </c>
      <c r="C1262" t="s">
        <v>38</v>
      </c>
      <c r="D1262" t="s">
        <v>220</v>
      </c>
      <c r="E1262" t="s">
        <v>38</v>
      </c>
      <c r="F1262" t="s">
        <v>91</v>
      </c>
      <c r="G1262">
        <v>92</v>
      </c>
      <c r="H1262">
        <v>66</v>
      </c>
      <c r="I1262" t="s">
        <v>38</v>
      </c>
      <c r="J1262" s="64">
        <v>45672</v>
      </c>
      <c r="K1262" t="s">
        <v>91</v>
      </c>
      <c r="L1262" t="s">
        <v>91</v>
      </c>
      <c r="M1262" t="s">
        <v>91</v>
      </c>
      <c r="N1262" t="s">
        <v>90</v>
      </c>
      <c r="O1262" t="s">
        <v>90</v>
      </c>
      <c r="P1262">
        <v>4.25</v>
      </c>
      <c r="Q1262">
        <v>0</v>
      </c>
      <c r="R1262">
        <v>999.88</v>
      </c>
      <c r="S1262">
        <v>4.25</v>
      </c>
      <c r="T1262">
        <v>995.63</v>
      </c>
    </row>
    <row r="1263" spans="1:20" x14ac:dyDescent="0.3">
      <c r="A1263" s="152"/>
      <c r="B1263" s="148">
        <v>46037</v>
      </c>
      <c r="C1263" t="s">
        <v>38</v>
      </c>
      <c r="D1263" t="s">
        <v>220</v>
      </c>
      <c r="E1263" t="s">
        <v>38</v>
      </c>
      <c r="F1263" t="s">
        <v>91</v>
      </c>
      <c r="G1263">
        <v>9</v>
      </c>
      <c r="H1263">
        <v>7</v>
      </c>
      <c r="I1263" t="s">
        <v>38</v>
      </c>
      <c r="J1263" s="64">
        <v>45687</v>
      </c>
      <c r="K1263" t="s">
        <v>91</v>
      </c>
      <c r="L1263" t="s">
        <v>91</v>
      </c>
      <c r="M1263" t="s">
        <v>91</v>
      </c>
      <c r="N1263" t="s">
        <v>90</v>
      </c>
      <c r="O1263" t="s">
        <v>90</v>
      </c>
      <c r="P1263">
        <v>6.31</v>
      </c>
      <c r="Q1263">
        <v>0</v>
      </c>
      <c r="R1263">
        <v>196.69</v>
      </c>
      <c r="S1263">
        <v>6.31</v>
      </c>
      <c r="T1263">
        <v>190.38</v>
      </c>
    </row>
    <row r="1264" spans="1:20" x14ac:dyDescent="0.3">
      <c r="A1264" s="152"/>
      <c r="B1264" s="148">
        <v>46507</v>
      </c>
      <c r="C1264" t="s">
        <v>221</v>
      </c>
      <c r="D1264" t="s">
        <v>220</v>
      </c>
      <c r="E1264" t="s">
        <v>38</v>
      </c>
      <c r="F1264" t="s">
        <v>91</v>
      </c>
      <c r="G1264">
        <v>133</v>
      </c>
      <c r="H1264">
        <v>95</v>
      </c>
      <c r="I1264" t="s">
        <v>38</v>
      </c>
      <c r="J1264" s="64">
        <v>45405</v>
      </c>
      <c r="K1264" t="s">
        <v>91</v>
      </c>
      <c r="L1264" t="s">
        <v>91</v>
      </c>
      <c r="M1264" t="s">
        <v>91</v>
      </c>
      <c r="N1264">
        <v>26.76</v>
      </c>
      <c r="O1264" t="s">
        <v>90</v>
      </c>
      <c r="P1264">
        <v>44.89</v>
      </c>
      <c r="Q1264">
        <v>0</v>
      </c>
      <c r="R1264">
        <v>400.94</v>
      </c>
      <c r="S1264">
        <v>71.650000000000006</v>
      </c>
      <c r="T1264">
        <v>329.29</v>
      </c>
    </row>
    <row r="1265" spans="1:20" x14ac:dyDescent="0.3">
      <c r="A1265" s="152"/>
      <c r="B1265" s="148">
        <v>46150</v>
      </c>
      <c r="C1265" t="s">
        <v>38</v>
      </c>
      <c r="D1265" t="s">
        <v>251</v>
      </c>
      <c r="E1265" t="s">
        <v>38</v>
      </c>
      <c r="F1265" t="s">
        <v>91</v>
      </c>
      <c r="G1265">
        <v>123</v>
      </c>
      <c r="H1265">
        <v>89</v>
      </c>
      <c r="I1265" t="s">
        <v>38</v>
      </c>
      <c r="J1265" s="64">
        <v>45560</v>
      </c>
      <c r="K1265" t="s">
        <v>91</v>
      </c>
      <c r="L1265" t="s">
        <v>91</v>
      </c>
      <c r="M1265" t="s">
        <v>91</v>
      </c>
      <c r="N1265" t="s">
        <v>90</v>
      </c>
      <c r="O1265" t="s">
        <v>90</v>
      </c>
      <c r="P1265">
        <v>5.52</v>
      </c>
      <c r="Q1265">
        <v>0</v>
      </c>
      <c r="R1265">
        <v>192.83</v>
      </c>
      <c r="S1265">
        <v>5.52</v>
      </c>
      <c r="T1265">
        <v>187.31</v>
      </c>
    </row>
    <row r="1266" spans="1:20" x14ac:dyDescent="0.3">
      <c r="A1266" s="152"/>
      <c r="B1266" s="148">
        <v>45764</v>
      </c>
      <c r="C1266" t="s">
        <v>221</v>
      </c>
      <c r="D1266" t="s">
        <v>262</v>
      </c>
      <c r="E1266" t="s">
        <v>38</v>
      </c>
      <c r="F1266" t="s">
        <v>91</v>
      </c>
      <c r="G1266">
        <v>19</v>
      </c>
      <c r="H1266">
        <v>13</v>
      </c>
      <c r="I1266" t="s">
        <v>38</v>
      </c>
      <c r="J1266" s="64">
        <v>45418</v>
      </c>
      <c r="K1266" t="s">
        <v>91</v>
      </c>
      <c r="L1266" t="s">
        <v>91</v>
      </c>
      <c r="M1266" t="s">
        <v>91</v>
      </c>
      <c r="N1266">
        <v>-2.38</v>
      </c>
      <c r="O1266" t="s">
        <v>90</v>
      </c>
      <c r="P1266">
        <v>2.76</v>
      </c>
      <c r="Q1266">
        <v>0</v>
      </c>
      <c r="R1266">
        <v>156.93</v>
      </c>
      <c r="S1266">
        <v>0.38</v>
      </c>
      <c r="T1266">
        <v>156.55000000000001</v>
      </c>
    </row>
    <row r="1267" spans="1:20" x14ac:dyDescent="0.3">
      <c r="A1267" s="152"/>
      <c r="B1267" s="148">
        <v>45922</v>
      </c>
      <c r="C1267" t="s">
        <v>221</v>
      </c>
      <c r="D1267" t="s">
        <v>265</v>
      </c>
      <c r="E1267" t="s">
        <v>38</v>
      </c>
      <c r="F1267" t="s">
        <v>91</v>
      </c>
      <c r="G1267">
        <v>222</v>
      </c>
      <c r="H1267">
        <v>158</v>
      </c>
      <c r="I1267" t="s">
        <v>38</v>
      </c>
      <c r="J1267" s="64">
        <v>44965</v>
      </c>
      <c r="K1267" t="s">
        <v>91</v>
      </c>
      <c r="L1267" t="s">
        <v>91</v>
      </c>
      <c r="M1267" t="s">
        <v>91</v>
      </c>
      <c r="N1267">
        <v>-11.45</v>
      </c>
      <c r="O1267" t="s">
        <v>90</v>
      </c>
      <c r="P1267">
        <v>-2.64</v>
      </c>
      <c r="Q1267">
        <v>0</v>
      </c>
      <c r="R1267">
        <v>158.13999999999999</v>
      </c>
      <c r="S1267">
        <v>-14.09</v>
      </c>
      <c r="T1267">
        <v>172.23</v>
      </c>
    </row>
    <row r="1268" spans="1:20" x14ac:dyDescent="0.3">
      <c r="A1268" s="152"/>
      <c r="B1268" s="148">
        <v>45897</v>
      </c>
      <c r="C1268" t="s">
        <v>221</v>
      </c>
      <c r="D1268" t="s">
        <v>265</v>
      </c>
      <c r="E1268" t="s">
        <v>38</v>
      </c>
      <c r="F1268" t="s">
        <v>91</v>
      </c>
      <c r="G1268">
        <v>74</v>
      </c>
      <c r="H1268">
        <v>52</v>
      </c>
      <c r="I1268" t="s">
        <v>38</v>
      </c>
      <c r="J1268" s="64"/>
      <c r="K1268" t="s">
        <v>91</v>
      </c>
      <c r="L1268" t="s">
        <v>91</v>
      </c>
      <c r="M1268" t="s">
        <v>91</v>
      </c>
      <c r="N1268">
        <v>378.69</v>
      </c>
      <c r="O1268" t="s">
        <v>90</v>
      </c>
      <c r="P1268">
        <v>232.23</v>
      </c>
      <c r="Q1268">
        <v>0</v>
      </c>
      <c r="R1268">
        <v>158.37</v>
      </c>
      <c r="S1268">
        <v>610.91999999999996</v>
      </c>
      <c r="T1268">
        <v>-452.55</v>
      </c>
    </row>
    <row r="1269" spans="1:20" x14ac:dyDescent="0.3">
      <c r="A1269" s="152"/>
      <c r="B1269" s="148">
        <v>46025</v>
      </c>
      <c r="C1269" t="s">
        <v>221</v>
      </c>
      <c r="D1269" t="s">
        <v>254</v>
      </c>
      <c r="E1269" t="s">
        <v>38</v>
      </c>
      <c r="F1269" t="s">
        <v>91</v>
      </c>
      <c r="G1269">
        <v>20</v>
      </c>
      <c r="H1269">
        <v>14</v>
      </c>
      <c r="I1269" t="s">
        <v>38</v>
      </c>
      <c r="J1269" s="64">
        <v>45394</v>
      </c>
      <c r="K1269" t="s">
        <v>91</v>
      </c>
      <c r="L1269" t="s">
        <v>91</v>
      </c>
      <c r="M1269" t="s">
        <v>91</v>
      </c>
      <c r="N1269">
        <v>-6.17</v>
      </c>
      <c r="O1269" t="s">
        <v>90</v>
      </c>
      <c r="P1269">
        <v>0.74</v>
      </c>
      <c r="Q1269">
        <v>0</v>
      </c>
      <c r="R1269">
        <v>163.83000000000001</v>
      </c>
      <c r="S1269">
        <v>-5.43</v>
      </c>
      <c r="T1269">
        <v>169.26</v>
      </c>
    </row>
    <row r="1270" spans="1:20" x14ac:dyDescent="0.3">
      <c r="A1270" s="152"/>
      <c r="B1270" s="148">
        <v>46124</v>
      </c>
      <c r="C1270" t="s">
        <v>38</v>
      </c>
      <c r="D1270" t="s">
        <v>223</v>
      </c>
      <c r="E1270" t="s">
        <v>38</v>
      </c>
      <c r="F1270" t="s">
        <v>91</v>
      </c>
      <c r="G1270">
        <v>75</v>
      </c>
      <c r="H1270">
        <v>53</v>
      </c>
      <c r="I1270" t="s">
        <v>38</v>
      </c>
      <c r="J1270" s="64">
        <v>45449</v>
      </c>
      <c r="K1270" t="s">
        <v>91</v>
      </c>
      <c r="L1270" t="s">
        <v>91</v>
      </c>
      <c r="M1270" t="s">
        <v>91</v>
      </c>
      <c r="N1270">
        <v>-12.09</v>
      </c>
      <c r="O1270" t="s">
        <v>90</v>
      </c>
      <c r="P1270">
        <v>-1.93</v>
      </c>
      <c r="Q1270">
        <v>0</v>
      </c>
      <c r="R1270">
        <v>529.20000000000005</v>
      </c>
      <c r="S1270">
        <v>-14.02</v>
      </c>
      <c r="T1270">
        <v>543.22</v>
      </c>
    </row>
    <row r="1271" spans="1:20" x14ac:dyDescent="0.3">
      <c r="A1271" s="152"/>
      <c r="B1271" s="148">
        <v>46358</v>
      </c>
      <c r="C1271" t="s">
        <v>38</v>
      </c>
      <c r="D1271" t="s">
        <v>251</v>
      </c>
      <c r="E1271" t="s">
        <v>38</v>
      </c>
      <c r="F1271" t="s">
        <v>91</v>
      </c>
      <c r="G1271">
        <v>63</v>
      </c>
      <c r="H1271">
        <v>45</v>
      </c>
      <c r="I1271" t="s">
        <v>38</v>
      </c>
      <c r="J1271" s="64">
        <v>45699</v>
      </c>
      <c r="K1271" t="s">
        <v>91</v>
      </c>
      <c r="L1271" t="s">
        <v>91</v>
      </c>
      <c r="M1271" t="s">
        <v>91</v>
      </c>
      <c r="N1271" t="s">
        <v>90</v>
      </c>
      <c r="O1271" t="s">
        <v>90</v>
      </c>
      <c r="P1271">
        <v>7.06</v>
      </c>
      <c r="Q1271">
        <v>0</v>
      </c>
      <c r="R1271">
        <v>105.72</v>
      </c>
      <c r="S1271">
        <v>7.06</v>
      </c>
      <c r="T1271">
        <v>98.66</v>
      </c>
    </row>
    <row r="1272" spans="1:20" x14ac:dyDescent="0.3">
      <c r="A1272" s="152"/>
      <c r="B1272" s="148">
        <v>45803</v>
      </c>
      <c r="C1272" t="s">
        <v>38</v>
      </c>
      <c r="D1272" t="s">
        <v>223</v>
      </c>
      <c r="E1272" t="s">
        <v>38</v>
      </c>
      <c r="F1272" t="s">
        <v>91</v>
      </c>
      <c r="G1272">
        <v>153</v>
      </c>
      <c r="H1272">
        <v>109</v>
      </c>
      <c r="I1272" t="s">
        <v>38</v>
      </c>
      <c r="J1272" s="64">
        <v>45174</v>
      </c>
      <c r="K1272" t="s">
        <v>91</v>
      </c>
      <c r="L1272" t="s">
        <v>91</v>
      </c>
      <c r="M1272" t="s">
        <v>91</v>
      </c>
      <c r="N1272">
        <v>-12.11</v>
      </c>
      <c r="O1272" t="s">
        <v>90</v>
      </c>
      <c r="P1272">
        <v>-3.42</v>
      </c>
      <c r="Q1272">
        <v>0</v>
      </c>
      <c r="R1272">
        <v>153.83000000000001</v>
      </c>
      <c r="S1272">
        <v>-15.53</v>
      </c>
      <c r="T1272">
        <v>169.36</v>
      </c>
    </row>
    <row r="1273" spans="1:20" x14ac:dyDescent="0.3">
      <c r="A1273" s="152"/>
      <c r="B1273" s="148">
        <v>46208</v>
      </c>
      <c r="C1273" t="s">
        <v>38</v>
      </c>
      <c r="D1273" t="s">
        <v>220</v>
      </c>
      <c r="E1273" t="s">
        <v>38</v>
      </c>
      <c r="F1273" t="s">
        <v>91</v>
      </c>
      <c r="G1273">
        <v>92</v>
      </c>
      <c r="H1273">
        <v>66</v>
      </c>
      <c r="I1273" t="s">
        <v>38</v>
      </c>
      <c r="J1273" s="64">
        <v>45576</v>
      </c>
      <c r="K1273" t="s">
        <v>91</v>
      </c>
      <c r="L1273" t="s">
        <v>91</v>
      </c>
      <c r="M1273" t="s">
        <v>91</v>
      </c>
      <c r="N1273" t="s">
        <v>90</v>
      </c>
      <c r="O1273" t="s">
        <v>90</v>
      </c>
      <c r="P1273">
        <v>5.68</v>
      </c>
      <c r="Q1273">
        <v>0</v>
      </c>
      <c r="R1273">
        <v>273.51</v>
      </c>
      <c r="S1273">
        <v>5.68</v>
      </c>
      <c r="T1273">
        <v>267.83</v>
      </c>
    </row>
    <row r="1274" spans="1:20" x14ac:dyDescent="0.3">
      <c r="A1274" s="152"/>
      <c r="B1274" s="148">
        <v>46361</v>
      </c>
      <c r="C1274" t="s">
        <v>38</v>
      </c>
      <c r="D1274" t="s">
        <v>212</v>
      </c>
      <c r="E1274" t="s">
        <v>38</v>
      </c>
      <c r="F1274" t="s">
        <v>91</v>
      </c>
      <c r="G1274">
        <v>8</v>
      </c>
      <c r="H1274">
        <v>6</v>
      </c>
      <c r="I1274" t="s">
        <v>38</v>
      </c>
      <c r="J1274" s="64">
        <v>45742</v>
      </c>
      <c r="K1274" t="s">
        <v>91</v>
      </c>
      <c r="L1274" t="s">
        <v>91</v>
      </c>
      <c r="M1274" t="s">
        <v>91</v>
      </c>
      <c r="N1274">
        <v>-17.47</v>
      </c>
      <c r="O1274" t="s">
        <v>90</v>
      </c>
      <c r="P1274">
        <v>-7.73</v>
      </c>
      <c r="Q1274">
        <v>0</v>
      </c>
      <c r="R1274">
        <v>278.5</v>
      </c>
      <c r="S1274">
        <v>-25.2</v>
      </c>
      <c r="T1274">
        <v>303.7</v>
      </c>
    </row>
    <row r="1275" spans="1:20" x14ac:dyDescent="0.3">
      <c r="A1275" s="152"/>
      <c r="B1275" s="148">
        <v>46358</v>
      </c>
      <c r="C1275" t="s">
        <v>38</v>
      </c>
      <c r="D1275" t="s">
        <v>251</v>
      </c>
      <c r="E1275" t="s">
        <v>38</v>
      </c>
      <c r="F1275" t="s">
        <v>91</v>
      </c>
      <c r="G1275">
        <v>70</v>
      </c>
      <c r="H1275">
        <v>50</v>
      </c>
      <c r="I1275" t="s">
        <v>38</v>
      </c>
      <c r="J1275" s="64">
        <v>45715</v>
      </c>
      <c r="K1275" t="s">
        <v>91</v>
      </c>
      <c r="L1275" t="s">
        <v>91</v>
      </c>
      <c r="M1275" t="s">
        <v>91</v>
      </c>
      <c r="N1275" t="s">
        <v>90</v>
      </c>
      <c r="O1275" t="s">
        <v>90</v>
      </c>
      <c r="P1275">
        <v>7.7</v>
      </c>
      <c r="Q1275">
        <v>0</v>
      </c>
      <c r="R1275">
        <v>197.01</v>
      </c>
      <c r="S1275">
        <v>7.7</v>
      </c>
      <c r="T1275">
        <v>189.31</v>
      </c>
    </row>
    <row r="1276" spans="1:20" x14ac:dyDescent="0.3">
      <c r="A1276" s="152"/>
      <c r="B1276" s="148">
        <v>45796</v>
      </c>
      <c r="C1276" t="s">
        <v>221</v>
      </c>
      <c r="D1276" t="s">
        <v>220</v>
      </c>
      <c r="E1276" t="s">
        <v>38</v>
      </c>
      <c r="F1276" t="s">
        <v>91</v>
      </c>
      <c r="G1276">
        <v>166</v>
      </c>
      <c r="H1276">
        <v>120</v>
      </c>
      <c r="I1276" t="s">
        <v>38</v>
      </c>
      <c r="J1276" s="64">
        <v>45288</v>
      </c>
      <c r="K1276" t="s">
        <v>91</v>
      </c>
      <c r="L1276" t="s">
        <v>91</v>
      </c>
      <c r="M1276" t="s">
        <v>91</v>
      </c>
      <c r="N1276">
        <v>-4.95</v>
      </c>
      <c r="O1276" t="s">
        <v>90</v>
      </c>
      <c r="P1276">
        <v>-1.17</v>
      </c>
      <c r="Q1276">
        <v>0</v>
      </c>
      <c r="R1276">
        <v>515.80999999999995</v>
      </c>
      <c r="S1276">
        <v>-6.12</v>
      </c>
      <c r="T1276">
        <v>521.92999999999995</v>
      </c>
    </row>
    <row r="1277" spans="1:20" x14ac:dyDescent="0.3">
      <c r="A1277" s="152"/>
      <c r="B1277" s="148">
        <v>46332</v>
      </c>
      <c r="C1277" t="s">
        <v>221</v>
      </c>
      <c r="D1277" t="s">
        <v>220</v>
      </c>
      <c r="E1277" t="s">
        <v>38</v>
      </c>
      <c r="F1277" t="s">
        <v>91</v>
      </c>
      <c r="G1277">
        <v>55</v>
      </c>
      <c r="H1277">
        <v>39</v>
      </c>
      <c r="I1277" t="s">
        <v>38</v>
      </c>
      <c r="J1277" s="64">
        <v>45649</v>
      </c>
      <c r="K1277" t="s">
        <v>91</v>
      </c>
      <c r="L1277" t="s">
        <v>91</v>
      </c>
      <c r="M1277" t="s">
        <v>91</v>
      </c>
      <c r="N1277">
        <v>349.8</v>
      </c>
      <c r="O1277" t="s">
        <v>90</v>
      </c>
      <c r="P1277">
        <v>630.21</v>
      </c>
      <c r="Q1277">
        <v>0</v>
      </c>
      <c r="R1277">
        <v>190.44</v>
      </c>
      <c r="S1277">
        <v>980.01</v>
      </c>
      <c r="T1277">
        <v>-789.57</v>
      </c>
    </row>
    <row r="1278" spans="1:20" x14ac:dyDescent="0.3">
      <c r="A1278" s="152"/>
      <c r="B1278" s="148">
        <v>45922</v>
      </c>
      <c r="C1278" t="s">
        <v>221</v>
      </c>
      <c r="D1278" t="s">
        <v>265</v>
      </c>
      <c r="E1278" t="s">
        <v>38</v>
      </c>
      <c r="F1278" t="s">
        <v>91</v>
      </c>
      <c r="G1278">
        <v>525</v>
      </c>
      <c r="H1278">
        <v>375</v>
      </c>
      <c r="I1278" t="s">
        <v>38</v>
      </c>
      <c r="J1278" s="64">
        <v>45627</v>
      </c>
      <c r="K1278" t="s">
        <v>91</v>
      </c>
      <c r="L1278" t="s">
        <v>91</v>
      </c>
      <c r="M1278" t="s">
        <v>91</v>
      </c>
      <c r="N1278">
        <v>-6.92</v>
      </c>
      <c r="O1278" t="s">
        <v>90</v>
      </c>
      <c r="P1278">
        <v>-3.78</v>
      </c>
      <c r="Q1278">
        <v>0</v>
      </c>
      <c r="R1278">
        <v>158.79</v>
      </c>
      <c r="S1278">
        <v>-10.7</v>
      </c>
      <c r="T1278">
        <v>169.49</v>
      </c>
    </row>
    <row r="1279" spans="1:20" x14ac:dyDescent="0.3">
      <c r="A1279" s="152"/>
      <c r="B1279" s="148">
        <v>46134</v>
      </c>
      <c r="C1279" t="s">
        <v>38</v>
      </c>
      <c r="D1279" t="s">
        <v>220</v>
      </c>
      <c r="E1279" t="s">
        <v>38</v>
      </c>
      <c r="F1279" t="s">
        <v>91</v>
      </c>
      <c r="G1279">
        <v>101</v>
      </c>
      <c r="H1279">
        <v>72</v>
      </c>
      <c r="I1279" t="s">
        <v>38</v>
      </c>
      <c r="J1279" s="64">
        <v>45498</v>
      </c>
      <c r="K1279" t="s">
        <v>91</v>
      </c>
      <c r="L1279" t="s">
        <v>91</v>
      </c>
      <c r="M1279" t="s">
        <v>91</v>
      </c>
      <c r="N1279">
        <v>-21.5</v>
      </c>
      <c r="O1279" t="s">
        <v>90</v>
      </c>
      <c r="P1279">
        <v>1125.1099999999999</v>
      </c>
      <c r="Q1279">
        <v>0</v>
      </c>
      <c r="R1279">
        <v>1049.43</v>
      </c>
      <c r="S1279">
        <v>1103.6099999999999</v>
      </c>
      <c r="T1279">
        <v>-54.18</v>
      </c>
    </row>
    <row r="1280" spans="1:20" x14ac:dyDescent="0.3">
      <c r="A1280" s="152"/>
      <c r="B1280" s="148">
        <v>45325</v>
      </c>
      <c r="C1280" t="s">
        <v>221</v>
      </c>
      <c r="D1280" t="s">
        <v>241</v>
      </c>
      <c r="E1280" t="s">
        <v>38</v>
      </c>
      <c r="F1280" t="s">
        <v>91</v>
      </c>
      <c r="G1280">
        <v>91</v>
      </c>
      <c r="H1280">
        <v>65</v>
      </c>
      <c r="I1280" t="s">
        <v>38</v>
      </c>
      <c r="J1280" s="64">
        <v>45082</v>
      </c>
      <c r="K1280" t="s">
        <v>91</v>
      </c>
      <c r="L1280" t="s">
        <v>91</v>
      </c>
      <c r="M1280" t="s">
        <v>91</v>
      </c>
      <c r="N1280">
        <v>-8.16</v>
      </c>
      <c r="O1280" t="s">
        <v>90</v>
      </c>
      <c r="P1280">
        <v>-3.1</v>
      </c>
      <c r="Q1280">
        <v>0</v>
      </c>
      <c r="R1280">
        <v>363.72</v>
      </c>
      <c r="S1280">
        <v>-11.26</v>
      </c>
      <c r="T1280">
        <v>374.98</v>
      </c>
    </row>
    <row r="1281" spans="1:20" x14ac:dyDescent="0.3">
      <c r="A1281" s="152"/>
      <c r="B1281" s="148">
        <v>46292</v>
      </c>
      <c r="C1281" t="s">
        <v>221</v>
      </c>
      <c r="D1281" t="s">
        <v>250</v>
      </c>
      <c r="E1281" t="s">
        <v>38</v>
      </c>
      <c r="F1281" t="s">
        <v>91</v>
      </c>
      <c r="G1281">
        <v>9</v>
      </c>
      <c r="H1281">
        <v>7</v>
      </c>
      <c r="I1281" t="s">
        <v>38</v>
      </c>
      <c r="J1281" s="64">
        <v>45575</v>
      </c>
      <c r="K1281" t="s">
        <v>91</v>
      </c>
      <c r="L1281" t="s">
        <v>91</v>
      </c>
      <c r="M1281" t="s">
        <v>91</v>
      </c>
      <c r="N1281" t="s">
        <v>90</v>
      </c>
      <c r="O1281" t="s">
        <v>90</v>
      </c>
      <c r="P1281">
        <v>4.01</v>
      </c>
      <c r="Q1281">
        <v>0</v>
      </c>
      <c r="R1281">
        <v>197.01</v>
      </c>
      <c r="S1281">
        <v>4.01</v>
      </c>
      <c r="T1281">
        <v>193</v>
      </c>
    </row>
    <row r="1282" spans="1:20" x14ac:dyDescent="0.3">
      <c r="A1282" s="152"/>
      <c r="B1282" s="148">
        <v>45963</v>
      </c>
      <c r="C1282" t="s">
        <v>38</v>
      </c>
      <c r="D1282" t="s">
        <v>220</v>
      </c>
      <c r="E1282" t="s">
        <v>38</v>
      </c>
      <c r="F1282" t="s">
        <v>91</v>
      </c>
      <c r="G1282">
        <v>36</v>
      </c>
      <c r="H1282">
        <v>26</v>
      </c>
      <c r="I1282" t="s">
        <v>38</v>
      </c>
      <c r="J1282" s="64">
        <v>45455</v>
      </c>
      <c r="K1282" t="s">
        <v>91</v>
      </c>
      <c r="L1282" t="s">
        <v>91</v>
      </c>
      <c r="M1282" t="s">
        <v>91</v>
      </c>
      <c r="N1282">
        <v>-5.28</v>
      </c>
      <c r="O1282" t="s">
        <v>90</v>
      </c>
      <c r="P1282">
        <v>0.64</v>
      </c>
      <c r="Q1282">
        <v>0</v>
      </c>
      <c r="R1282">
        <v>192.83</v>
      </c>
      <c r="S1282">
        <v>-4.6399999999999997</v>
      </c>
      <c r="T1282">
        <v>197.47</v>
      </c>
    </row>
    <row r="1283" spans="1:20" x14ac:dyDescent="0.3">
      <c r="A1283" s="152"/>
      <c r="B1283" s="148">
        <v>45346</v>
      </c>
      <c r="C1283" t="s">
        <v>38</v>
      </c>
      <c r="D1283" t="s">
        <v>244</v>
      </c>
      <c r="E1283" t="s">
        <v>38</v>
      </c>
      <c r="F1283" t="s">
        <v>91</v>
      </c>
      <c r="G1283">
        <v>61</v>
      </c>
      <c r="H1283">
        <v>43</v>
      </c>
      <c r="I1283" t="s">
        <v>38</v>
      </c>
      <c r="J1283" s="64">
        <v>45030</v>
      </c>
      <c r="K1283" t="s">
        <v>91</v>
      </c>
      <c r="L1283" t="s">
        <v>91</v>
      </c>
      <c r="M1283" t="s">
        <v>91</v>
      </c>
      <c r="N1283">
        <v>-10.29</v>
      </c>
      <c r="O1283" t="s">
        <v>90</v>
      </c>
      <c r="P1283">
        <v>-3.91</v>
      </c>
      <c r="Q1283">
        <v>0</v>
      </c>
      <c r="R1283">
        <v>144.80000000000001</v>
      </c>
      <c r="S1283">
        <v>-14.2</v>
      </c>
      <c r="T1283">
        <v>159</v>
      </c>
    </row>
    <row r="1284" spans="1:20" x14ac:dyDescent="0.3">
      <c r="A1284" s="152"/>
      <c r="B1284" s="148">
        <v>46068</v>
      </c>
      <c r="C1284" t="s">
        <v>38</v>
      </c>
      <c r="D1284" t="s">
        <v>245</v>
      </c>
      <c r="E1284" t="s">
        <v>38</v>
      </c>
      <c r="F1284" t="s">
        <v>91</v>
      </c>
      <c r="G1284">
        <v>22</v>
      </c>
      <c r="H1284">
        <v>16</v>
      </c>
      <c r="I1284" t="s">
        <v>38</v>
      </c>
      <c r="J1284" s="64">
        <v>45440</v>
      </c>
      <c r="K1284" t="s">
        <v>91</v>
      </c>
      <c r="L1284" t="s">
        <v>91</v>
      </c>
      <c r="M1284" t="s">
        <v>91</v>
      </c>
      <c r="N1284">
        <v>-10.3</v>
      </c>
      <c r="O1284" t="s">
        <v>90</v>
      </c>
      <c r="P1284">
        <v>-2.44</v>
      </c>
      <c r="Q1284">
        <v>0</v>
      </c>
      <c r="R1284">
        <v>207.92</v>
      </c>
      <c r="S1284">
        <v>-12.74</v>
      </c>
      <c r="T1284">
        <v>220.66</v>
      </c>
    </row>
    <row r="1285" spans="1:20" x14ac:dyDescent="0.3">
      <c r="A1285" s="152"/>
      <c r="B1285" s="148">
        <v>45709</v>
      </c>
      <c r="C1285" t="s">
        <v>221</v>
      </c>
      <c r="D1285" t="s">
        <v>229</v>
      </c>
      <c r="E1285" t="s">
        <v>38</v>
      </c>
      <c r="F1285" t="s">
        <v>91</v>
      </c>
      <c r="G1285">
        <v>238</v>
      </c>
      <c r="H1285">
        <v>170</v>
      </c>
      <c r="I1285" t="s">
        <v>38</v>
      </c>
      <c r="J1285" s="64">
        <v>45229</v>
      </c>
      <c r="K1285" t="s">
        <v>91</v>
      </c>
      <c r="L1285" t="s">
        <v>91</v>
      </c>
      <c r="M1285" t="s">
        <v>91</v>
      </c>
      <c r="N1285">
        <v>-13.67</v>
      </c>
      <c r="O1285" t="s">
        <v>90</v>
      </c>
      <c r="P1285">
        <v>-2.57</v>
      </c>
      <c r="Q1285">
        <v>0</v>
      </c>
      <c r="R1285">
        <v>154.79</v>
      </c>
      <c r="S1285">
        <v>-16.239999999999998</v>
      </c>
      <c r="T1285">
        <v>171.03</v>
      </c>
    </row>
    <row r="1286" spans="1:20" x14ac:dyDescent="0.3">
      <c r="A1286" s="152"/>
      <c r="B1286" s="148">
        <v>45714</v>
      </c>
      <c r="C1286" t="s">
        <v>221</v>
      </c>
      <c r="D1286" t="s">
        <v>220</v>
      </c>
      <c r="E1286" t="s">
        <v>38</v>
      </c>
      <c r="F1286" t="s">
        <v>91</v>
      </c>
      <c r="G1286">
        <v>101</v>
      </c>
      <c r="H1286">
        <v>73</v>
      </c>
      <c r="I1286" t="s">
        <v>38</v>
      </c>
      <c r="J1286" s="64">
        <v>45112</v>
      </c>
      <c r="K1286" t="s">
        <v>91</v>
      </c>
      <c r="L1286" t="s">
        <v>91</v>
      </c>
      <c r="M1286" t="s">
        <v>91</v>
      </c>
      <c r="N1286">
        <v>364.98</v>
      </c>
      <c r="O1286" t="s">
        <v>90</v>
      </c>
      <c r="P1286">
        <v>188.72</v>
      </c>
      <c r="Q1286">
        <v>0</v>
      </c>
      <c r="R1286">
        <v>153.75</v>
      </c>
      <c r="S1286">
        <v>553.70000000000005</v>
      </c>
      <c r="T1286">
        <v>-399.95</v>
      </c>
    </row>
    <row r="1287" spans="1:20" x14ac:dyDescent="0.3">
      <c r="A1287" s="152"/>
      <c r="B1287" s="148">
        <v>45707</v>
      </c>
      <c r="C1287" t="s">
        <v>221</v>
      </c>
      <c r="D1287" t="s">
        <v>220</v>
      </c>
      <c r="E1287" t="s">
        <v>38</v>
      </c>
      <c r="F1287" t="s">
        <v>91</v>
      </c>
      <c r="G1287">
        <v>221</v>
      </c>
      <c r="H1287">
        <v>157</v>
      </c>
      <c r="I1287" t="s">
        <v>38</v>
      </c>
      <c r="J1287" s="64">
        <v>45272</v>
      </c>
      <c r="K1287" t="s">
        <v>91</v>
      </c>
      <c r="L1287" t="s">
        <v>91</v>
      </c>
      <c r="M1287" t="s">
        <v>91</v>
      </c>
      <c r="N1287">
        <v>-4.09</v>
      </c>
      <c r="O1287" t="s">
        <v>90</v>
      </c>
      <c r="P1287">
        <v>10.66</v>
      </c>
      <c r="Q1287">
        <v>0</v>
      </c>
      <c r="R1287">
        <v>495.75</v>
      </c>
      <c r="S1287">
        <v>6.57</v>
      </c>
      <c r="T1287">
        <v>489.18</v>
      </c>
    </row>
    <row r="1288" spans="1:20" x14ac:dyDescent="0.3">
      <c r="A1288" s="152"/>
      <c r="B1288" s="148">
        <v>45136</v>
      </c>
      <c r="C1288" t="s">
        <v>219</v>
      </c>
      <c r="D1288" t="s">
        <v>265</v>
      </c>
      <c r="E1288" t="s">
        <v>38</v>
      </c>
      <c r="F1288" t="s">
        <v>91</v>
      </c>
      <c r="G1288">
        <v>24</v>
      </c>
      <c r="H1288">
        <v>18</v>
      </c>
      <c r="I1288" t="s">
        <v>38</v>
      </c>
      <c r="J1288" s="64"/>
      <c r="K1288" t="s">
        <v>91</v>
      </c>
      <c r="L1288" t="s">
        <v>91</v>
      </c>
      <c r="M1288" t="s">
        <v>91</v>
      </c>
      <c r="N1288" t="s">
        <v>90</v>
      </c>
      <c r="O1288" t="s">
        <v>90</v>
      </c>
      <c r="P1288">
        <v>1008.47</v>
      </c>
      <c r="Q1288">
        <v>0</v>
      </c>
      <c r="R1288">
        <v>804.89</v>
      </c>
      <c r="S1288">
        <v>1008.47</v>
      </c>
      <c r="T1288">
        <v>-203.58</v>
      </c>
    </row>
    <row r="1289" spans="1:20" x14ac:dyDescent="0.3">
      <c r="A1289" s="152"/>
      <c r="B1289" s="148">
        <v>45621</v>
      </c>
      <c r="C1289" t="s">
        <v>221</v>
      </c>
      <c r="D1289" t="s">
        <v>254</v>
      </c>
      <c r="E1289" t="s">
        <v>38</v>
      </c>
      <c r="F1289" t="s">
        <v>91</v>
      </c>
      <c r="G1289">
        <v>141</v>
      </c>
      <c r="H1289">
        <v>101</v>
      </c>
      <c r="I1289" t="s">
        <v>38</v>
      </c>
      <c r="J1289" s="64">
        <v>45021</v>
      </c>
      <c r="K1289" t="s">
        <v>91</v>
      </c>
      <c r="L1289" t="s">
        <v>91</v>
      </c>
      <c r="M1289" t="s">
        <v>91</v>
      </c>
      <c r="N1289">
        <v>-5.54</v>
      </c>
      <c r="O1289" t="s">
        <v>90</v>
      </c>
      <c r="P1289">
        <v>-2.11</v>
      </c>
      <c r="Q1289">
        <v>0</v>
      </c>
      <c r="R1289">
        <v>364.52</v>
      </c>
      <c r="S1289">
        <v>-7.65</v>
      </c>
      <c r="T1289">
        <v>372.17</v>
      </c>
    </row>
    <row r="1290" spans="1:20" x14ac:dyDescent="0.3">
      <c r="A1290" s="152"/>
      <c r="B1290" s="148">
        <v>46291</v>
      </c>
      <c r="C1290" t="s">
        <v>221</v>
      </c>
      <c r="D1290" t="s">
        <v>220</v>
      </c>
      <c r="E1290" t="s">
        <v>38</v>
      </c>
      <c r="F1290" t="s">
        <v>91</v>
      </c>
      <c r="G1290">
        <v>74</v>
      </c>
      <c r="H1290">
        <v>54</v>
      </c>
      <c r="I1290" t="s">
        <v>38</v>
      </c>
      <c r="J1290" s="64">
        <v>45665</v>
      </c>
      <c r="K1290" t="s">
        <v>91</v>
      </c>
      <c r="L1290" t="s">
        <v>91</v>
      </c>
      <c r="M1290" t="s">
        <v>91</v>
      </c>
      <c r="N1290" t="s">
        <v>90</v>
      </c>
      <c r="O1290" t="s">
        <v>90</v>
      </c>
      <c r="P1290">
        <v>11.22</v>
      </c>
      <c r="Q1290">
        <v>0</v>
      </c>
      <c r="R1290">
        <v>197.01</v>
      </c>
      <c r="S1290">
        <v>11.22</v>
      </c>
      <c r="T1290">
        <v>185.79</v>
      </c>
    </row>
    <row r="1291" spans="1:20" x14ac:dyDescent="0.3">
      <c r="A1291" s="152"/>
      <c r="B1291" s="148">
        <v>46281</v>
      </c>
      <c r="C1291" t="s">
        <v>221</v>
      </c>
      <c r="D1291" t="s">
        <v>243</v>
      </c>
      <c r="E1291" t="s">
        <v>38</v>
      </c>
      <c r="F1291" t="s">
        <v>91</v>
      </c>
      <c r="G1291">
        <v>51</v>
      </c>
      <c r="H1291">
        <v>37</v>
      </c>
      <c r="I1291" t="s">
        <v>38</v>
      </c>
      <c r="J1291" s="64">
        <v>45673</v>
      </c>
      <c r="K1291" t="s">
        <v>91</v>
      </c>
      <c r="L1291" t="s">
        <v>91</v>
      </c>
      <c r="M1291" t="s">
        <v>91</v>
      </c>
      <c r="N1291" t="s">
        <v>90</v>
      </c>
      <c r="O1291" t="s">
        <v>90</v>
      </c>
      <c r="P1291">
        <v>6.63</v>
      </c>
      <c r="Q1291">
        <v>0</v>
      </c>
      <c r="R1291">
        <v>197.01</v>
      </c>
      <c r="S1291">
        <v>6.63</v>
      </c>
      <c r="T1291">
        <v>190.38</v>
      </c>
    </row>
    <row r="1292" spans="1:20" x14ac:dyDescent="0.3">
      <c r="A1292" s="152"/>
      <c r="B1292" s="148">
        <v>45750</v>
      </c>
      <c r="C1292" t="s">
        <v>221</v>
      </c>
      <c r="D1292" t="s">
        <v>220</v>
      </c>
      <c r="E1292" t="s">
        <v>38</v>
      </c>
      <c r="F1292" t="s">
        <v>91</v>
      </c>
      <c r="G1292">
        <v>235</v>
      </c>
      <c r="H1292">
        <v>167</v>
      </c>
      <c r="I1292" t="s">
        <v>38</v>
      </c>
      <c r="J1292" s="64"/>
      <c r="K1292" t="s">
        <v>91</v>
      </c>
      <c r="L1292" t="s">
        <v>91</v>
      </c>
      <c r="M1292" t="s">
        <v>91</v>
      </c>
      <c r="N1292">
        <v>307.05</v>
      </c>
      <c r="O1292" t="s">
        <v>90</v>
      </c>
      <c r="P1292">
        <v>154.86000000000001</v>
      </c>
      <c r="Q1292">
        <v>0</v>
      </c>
      <c r="R1292">
        <v>158.37</v>
      </c>
      <c r="S1292">
        <v>461.91</v>
      </c>
      <c r="T1292">
        <v>-303.54000000000002</v>
      </c>
    </row>
    <row r="1293" spans="1:20" x14ac:dyDescent="0.3">
      <c r="A1293" s="152"/>
      <c r="B1293" s="148">
        <v>45884</v>
      </c>
      <c r="C1293" t="s">
        <v>221</v>
      </c>
      <c r="D1293" t="s">
        <v>265</v>
      </c>
      <c r="E1293" t="s">
        <v>38</v>
      </c>
      <c r="F1293" t="s">
        <v>91</v>
      </c>
      <c r="G1293">
        <v>65</v>
      </c>
      <c r="H1293">
        <v>47</v>
      </c>
      <c r="I1293" t="s">
        <v>38</v>
      </c>
      <c r="J1293" s="64">
        <v>45294</v>
      </c>
      <c r="K1293" t="s">
        <v>91</v>
      </c>
      <c r="L1293" t="s">
        <v>91</v>
      </c>
      <c r="M1293" t="s">
        <v>91</v>
      </c>
      <c r="N1293">
        <v>-12.62</v>
      </c>
      <c r="O1293" t="s">
        <v>90</v>
      </c>
      <c r="P1293">
        <v>0.11</v>
      </c>
      <c r="Q1293">
        <v>0</v>
      </c>
      <c r="R1293">
        <v>153.49</v>
      </c>
      <c r="S1293">
        <v>-12.51</v>
      </c>
      <c r="T1293">
        <v>166</v>
      </c>
    </row>
    <row r="1294" spans="1:20" x14ac:dyDescent="0.3">
      <c r="A1294" s="152"/>
      <c r="B1294" s="148">
        <v>45934</v>
      </c>
      <c r="C1294" t="s">
        <v>221</v>
      </c>
      <c r="D1294" t="s">
        <v>220</v>
      </c>
      <c r="E1294" t="s">
        <v>38</v>
      </c>
      <c r="F1294" t="s">
        <v>91</v>
      </c>
      <c r="G1294">
        <v>168</v>
      </c>
      <c r="H1294">
        <v>120</v>
      </c>
      <c r="I1294" t="s">
        <v>38</v>
      </c>
      <c r="J1294" s="64">
        <v>44984</v>
      </c>
      <c r="K1294" t="s">
        <v>91</v>
      </c>
      <c r="L1294" t="s">
        <v>91</v>
      </c>
      <c r="M1294" t="s">
        <v>91</v>
      </c>
      <c r="N1294">
        <v>-8.68</v>
      </c>
      <c r="O1294" t="s">
        <v>90</v>
      </c>
      <c r="P1294">
        <v>-3.3</v>
      </c>
      <c r="Q1294">
        <v>0</v>
      </c>
      <c r="R1294">
        <v>363.72</v>
      </c>
      <c r="S1294">
        <v>-11.98</v>
      </c>
      <c r="T1294">
        <v>375.7</v>
      </c>
    </row>
    <row r="1295" spans="1:20" x14ac:dyDescent="0.3">
      <c r="A1295" s="152"/>
      <c r="B1295" s="148">
        <v>46460</v>
      </c>
      <c r="C1295" t="s">
        <v>38</v>
      </c>
      <c r="D1295" t="s">
        <v>220</v>
      </c>
      <c r="E1295" t="s">
        <v>38</v>
      </c>
      <c r="F1295" t="s">
        <v>91</v>
      </c>
      <c r="G1295">
        <v>31</v>
      </c>
      <c r="H1295">
        <v>23</v>
      </c>
      <c r="I1295" t="s">
        <v>38</v>
      </c>
      <c r="J1295" s="64">
        <v>45785</v>
      </c>
      <c r="K1295" t="s">
        <v>91</v>
      </c>
      <c r="L1295" t="s">
        <v>91</v>
      </c>
      <c r="M1295" t="s">
        <v>91</v>
      </c>
      <c r="N1295" t="s">
        <v>90</v>
      </c>
      <c r="O1295" t="s">
        <v>90</v>
      </c>
      <c r="P1295">
        <v>5.84</v>
      </c>
      <c r="Q1295">
        <v>0</v>
      </c>
      <c r="R1295">
        <v>196.59</v>
      </c>
      <c r="S1295">
        <v>5.84</v>
      </c>
      <c r="T1295">
        <v>190.75</v>
      </c>
    </row>
    <row r="1296" spans="1:20" x14ac:dyDescent="0.3">
      <c r="A1296" s="152"/>
      <c r="B1296" s="148">
        <v>45954</v>
      </c>
      <c r="C1296" t="s">
        <v>221</v>
      </c>
      <c r="D1296" t="s">
        <v>220</v>
      </c>
      <c r="E1296" t="s">
        <v>38</v>
      </c>
      <c r="F1296" t="s">
        <v>91</v>
      </c>
      <c r="G1296">
        <v>83</v>
      </c>
      <c r="H1296">
        <v>59</v>
      </c>
      <c r="I1296" t="s">
        <v>38</v>
      </c>
      <c r="J1296" s="64"/>
      <c r="K1296" t="s">
        <v>91</v>
      </c>
      <c r="L1296" t="s">
        <v>91</v>
      </c>
      <c r="M1296" t="s">
        <v>91</v>
      </c>
      <c r="N1296">
        <v>236.04</v>
      </c>
      <c r="O1296" t="s">
        <v>90</v>
      </c>
      <c r="P1296">
        <v>146.85</v>
      </c>
      <c r="Q1296">
        <v>0</v>
      </c>
      <c r="R1296">
        <v>363.72</v>
      </c>
      <c r="S1296">
        <v>382.89</v>
      </c>
      <c r="T1296">
        <v>-19.170000000000002</v>
      </c>
    </row>
    <row r="1297" spans="1:20" x14ac:dyDescent="0.3">
      <c r="A1297" s="152"/>
      <c r="B1297" s="148">
        <v>45336</v>
      </c>
      <c r="C1297" t="s">
        <v>38</v>
      </c>
      <c r="D1297" t="s">
        <v>244</v>
      </c>
      <c r="E1297" t="s">
        <v>38</v>
      </c>
      <c r="F1297" t="s">
        <v>91</v>
      </c>
      <c r="G1297">
        <v>56</v>
      </c>
      <c r="H1297">
        <v>40</v>
      </c>
      <c r="I1297" t="s">
        <v>38</v>
      </c>
      <c r="J1297" s="64">
        <v>45086</v>
      </c>
      <c r="K1297" t="s">
        <v>91</v>
      </c>
      <c r="L1297" t="s">
        <v>91</v>
      </c>
      <c r="M1297" t="s">
        <v>91</v>
      </c>
      <c r="N1297">
        <v>-4.09</v>
      </c>
      <c r="O1297" t="s">
        <v>90</v>
      </c>
      <c r="P1297">
        <v>-1.54</v>
      </c>
      <c r="Q1297">
        <v>0</v>
      </c>
      <c r="R1297">
        <v>495.75</v>
      </c>
      <c r="S1297">
        <v>-5.63</v>
      </c>
      <c r="T1297">
        <v>501.38</v>
      </c>
    </row>
    <row r="1298" spans="1:20" x14ac:dyDescent="0.3">
      <c r="A1298" s="152"/>
      <c r="B1298" s="148">
        <v>46271</v>
      </c>
      <c r="C1298" t="s">
        <v>38</v>
      </c>
      <c r="D1298" t="s">
        <v>251</v>
      </c>
      <c r="E1298" t="s">
        <v>38</v>
      </c>
      <c r="F1298" t="s">
        <v>91</v>
      </c>
      <c r="G1298">
        <v>43</v>
      </c>
      <c r="H1298">
        <v>31</v>
      </c>
      <c r="I1298" t="s">
        <v>38</v>
      </c>
      <c r="J1298" s="64">
        <v>45588</v>
      </c>
      <c r="K1298" t="s">
        <v>91</v>
      </c>
      <c r="L1298" t="s">
        <v>91</v>
      </c>
      <c r="M1298" t="s">
        <v>91</v>
      </c>
      <c r="N1298" t="s">
        <v>90</v>
      </c>
      <c r="O1298" t="s">
        <v>90</v>
      </c>
      <c r="P1298">
        <v>1.62</v>
      </c>
      <c r="Q1298">
        <v>0</v>
      </c>
      <c r="R1298">
        <v>197.01</v>
      </c>
      <c r="S1298">
        <v>1.62</v>
      </c>
      <c r="T1298">
        <v>195.39</v>
      </c>
    </row>
    <row r="1299" spans="1:20" x14ac:dyDescent="0.3">
      <c r="A1299" s="152"/>
      <c r="B1299" s="148">
        <v>45260</v>
      </c>
      <c r="C1299" t="s">
        <v>221</v>
      </c>
      <c r="D1299" t="s">
        <v>243</v>
      </c>
      <c r="E1299" t="s">
        <v>38</v>
      </c>
      <c r="F1299" t="s">
        <v>91</v>
      </c>
      <c r="G1299">
        <v>208</v>
      </c>
      <c r="H1299">
        <v>148</v>
      </c>
      <c r="I1299" t="s">
        <v>38</v>
      </c>
      <c r="J1299" s="64">
        <v>45322</v>
      </c>
      <c r="K1299" t="s">
        <v>91</v>
      </c>
      <c r="L1299" t="s">
        <v>91</v>
      </c>
      <c r="M1299" t="s">
        <v>91</v>
      </c>
      <c r="N1299">
        <v>-7.36</v>
      </c>
      <c r="O1299" t="s">
        <v>90</v>
      </c>
      <c r="P1299">
        <v>0.53</v>
      </c>
      <c r="Q1299">
        <v>0</v>
      </c>
      <c r="R1299">
        <v>153.83000000000001</v>
      </c>
      <c r="S1299">
        <v>-6.83</v>
      </c>
      <c r="T1299">
        <v>160.66</v>
      </c>
    </row>
    <row r="1300" spans="1:20" x14ac:dyDescent="0.3">
      <c r="A1300" s="152"/>
      <c r="B1300" s="148">
        <v>45817</v>
      </c>
      <c r="C1300" t="s">
        <v>221</v>
      </c>
      <c r="D1300" t="s">
        <v>243</v>
      </c>
      <c r="E1300" t="s">
        <v>38</v>
      </c>
      <c r="F1300" t="s">
        <v>91</v>
      </c>
      <c r="G1300">
        <v>59</v>
      </c>
      <c r="H1300">
        <v>42</v>
      </c>
      <c r="I1300" t="s">
        <v>38</v>
      </c>
      <c r="J1300" s="64">
        <v>45204</v>
      </c>
      <c r="K1300" t="s">
        <v>91</v>
      </c>
      <c r="L1300" t="s">
        <v>91</v>
      </c>
      <c r="M1300" t="s">
        <v>91</v>
      </c>
      <c r="N1300">
        <v>-14.86</v>
      </c>
      <c r="O1300" t="s">
        <v>90</v>
      </c>
      <c r="P1300">
        <v>-4.97</v>
      </c>
      <c r="Q1300">
        <v>0</v>
      </c>
      <c r="R1300">
        <v>153.83000000000001</v>
      </c>
      <c r="S1300">
        <v>-19.829999999999998</v>
      </c>
      <c r="T1300">
        <v>173.66</v>
      </c>
    </row>
    <row r="1301" spans="1:20" x14ac:dyDescent="0.3">
      <c r="A1301" s="152"/>
      <c r="B1301" s="148">
        <v>46254</v>
      </c>
      <c r="C1301" t="s">
        <v>221</v>
      </c>
      <c r="D1301" t="s">
        <v>257</v>
      </c>
      <c r="E1301" t="s">
        <v>38</v>
      </c>
      <c r="F1301" t="s">
        <v>91</v>
      </c>
      <c r="G1301">
        <v>21</v>
      </c>
      <c r="H1301">
        <v>15</v>
      </c>
      <c r="I1301" t="s">
        <v>38</v>
      </c>
      <c r="J1301" s="64">
        <v>45615</v>
      </c>
      <c r="K1301" t="s">
        <v>91</v>
      </c>
      <c r="L1301" t="s">
        <v>91</v>
      </c>
      <c r="M1301" t="s">
        <v>91</v>
      </c>
      <c r="N1301" t="s">
        <v>90</v>
      </c>
      <c r="O1301" t="s">
        <v>90</v>
      </c>
      <c r="P1301">
        <v>7.81</v>
      </c>
      <c r="Q1301">
        <v>0</v>
      </c>
      <c r="R1301">
        <v>197.01</v>
      </c>
      <c r="S1301">
        <v>7.81</v>
      </c>
      <c r="T1301">
        <v>189.2</v>
      </c>
    </row>
    <row r="1302" spans="1:20" x14ac:dyDescent="0.3">
      <c r="A1302" s="152"/>
      <c r="B1302" s="148">
        <v>46052</v>
      </c>
      <c r="C1302" t="s">
        <v>38</v>
      </c>
      <c r="D1302" t="s">
        <v>251</v>
      </c>
      <c r="E1302" t="s">
        <v>38</v>
      </c>
      <c r="F1302" t="s">
        <v>91</v>
      </c>
      <c r="G1302">
        <v>37</v>
      </c>
      <c r="H1302">
        <v>27</v>
      </c>
      <c r="I1302" t="s">
        <v>38</v>
      </c>
      <c r="J1302" s="64">
        <v>45456</v>
      </c>
      <c r="K1302" t="s">
        <v>91</v>
      </c>
      <c r="L1302" t="s">
        <v>91</v>
      </c>
      <c r="M1302" t="s">
        <v>91</v>
      </c>
      <c r="N1302">
        <v>-5.47</v>
      </c>
      <c r="O1302" t="s">
        <v>90</v>
      </c>
      <c r="P1302">
        <v>-1.27</v>
      </c>
      <c r="Q1302">
        <v>0</v>
      </c>
      <c r="R1302">
        <v>207.92</v>
      </c>
      <c r="S1302">
        <v>-6.74</v>
      </c>
      <c r="T1302">
        <v>214.66</v>
      </c>
    </row>
    <row r="1303" spans="1:20" x14ac:dyDescent="0.3">
      <c r="A1303" s="152"/>
      <c r="B1303" s="148">
        <v>45689</v>
      </c>
      <c r="C1303" t="s">
        <v>221</v>
      </c>
      <c r="D1303" t="s">
        <v>220</v>
      </c>
      <c r="E1303" t="s">
        <v>38</v>
      </c>
      <c r="F1303" t="s">
        <v>91</v>
      </c>
      <c r="G1303">
        <v>70</v>
      </c>
      <c r="H1303">
        <v>50</v>
      </c>
      <c r="I1303" t="s">
        <v>38</v>
      </c>
      <c r="J1303" s="64"/>
      <c r="K1303" t="s">
        <v>91</v>
      </c>
      <c r="L1303" t="s">
        <v>91</v>
      </c>
      <c r="M1303" t="s">
        <v>91</v>
      </c>
      <c r="N1303">
        <v>587.52</v>
      </c>
      <c r="O1303" t="s">
        <v>90</v>
      </c>
      <c r="P1303">
        <v>403.29</v>
      </c>
      <c r="Q1303">
        <v>0</v>
      </c>
      <c r="R1303">
        <v>787.09</v>
      </c>
      <c r="S1303">
        <v>990.81</v>
      </c>
      <c r="T1303">
        <v>-203.72</v>
      </c>
    </row>
    <row r="1304" spans="1:20" x14ac:dyDescent="0.3">
      <c r="A1304" s="152"/>
      <c r="B1304" s="148">
        <v>45322</v>
      </c>
      <c r="C1304" t="s">
        <v>38</v>
      </c>
      <c r="D1304" t="s">
        <v>267</v>
      </c>
      <c r="E1304" t="s">
        <v>38</v>
      </c>
      <c r="F1304" t="s">
        <v>91</v>
      </c>
      <c r="G1304">
        <v>118</v>
      </c>
      <c r="H1304">
        <v>84</v>
      </c>
      <c r="I1304" t="s">
        <v>38</v>
      </c>
      <c r="J1304" s="64">
        <v>45071</v>
      </c>
      <c r="K1304" t="s">
        <v>91</v>
      </c>
      <c r="L1304" t="s">
        <v>91</v>
      </c>
      <c r="M1304" t="s">
        <v>91</v>
      </c>
      <c r="N1304">
        <v>-8.3800000000000008</v>
      </c>
      <c r="O1304" t="s">
        <v>90</v>
      </c>
      <c r="P1304">
        <v>-2.2000000000000002</v>
      </c>
      <c r="Q1304">
        <v>0</v>
      </c>
      <c r="R1304">
        <v>98.41</v>
      </c>
      <c r="S1304">
        <v>-10.58</v>
      </c>
      <c r="T1304">
        <v>108.99</v>
      </c>
    </row>
    <row r="1305" spans="1:20" x14ac:dyDescent="0.3">
      <c r="A1305" s="152"/>
      <c r="B1305" s="148">
        <v>46052</v>
      </c>
      <c r="C1305" t="s">
        <v>38</v>
      </c>
      <c r="D1305" t="s">
        <v>251</v>
      </c>
      <c r="E1305" t="s">
        <v>38</v>
      </c>
      <c r="F1305" t="s">
        <v>91</v>
      </c>
      <c r="G1305">
        <v>36</v>
      </c>
      <c r="H1305">
        <v>26</v>
      </c>
      <c r="I1305" t="s">
        <v>38</v>
      </c>
      <c r="J1305" s="64">
        <v>45455</v>
      </c>
      <c r="K1305" t="s">
        <v>91</v>
      </c>
      <c r="L1305" t="s">
        <v>91</v>
      </c>
      <c r="M1305" t="s">
        <v>91</v>
      </c>
      <c r="N1305">
        <v>-5.47</v>
      </c>
      <c r="O1305" t="s">
        <v>90</v>
      </c>
      <c r="P1305">
        <v>-1.27</v>
      </c>
      <c r="Q1305">
        <v>0</v>
      </c>
      <c r="R1305">
        <v>207.92</v>
      </c>
      <c r="S1305">
        <v>-6.74</v>
      </c>
      <c r="T1305">
        <v>214.66</v>
      </c>
    </row>
    <row r="1306" spans="1:20" x14ac:dyDescent="0.3">
      <c r="A1306" s="152"/>
      <c r="B1306" s="148">
        <v>45331</v>
      </c>
      <c r="C1306" t="s">
        <v>38</v>
      </c>
      <c r="D1306" t="s">
        <v>220</v>
      </c>
      <c r="E1306" t="s">
        <v>38</v>
      </c>
      <c r="F1306" t="s">
        <v>91</v>
      </c>
      <c r="G1306">
        <v>84</v>
      </c>
      <c r="H1306">
        <v>60</v>
      </c>
      <c r="I1306" t="s">
        <v>38</v>
      </c>
      <c r="J1306" s="64">
        <v>45013</v>
      </c>
      <c r="K1306" t="s">
        <v>91</v>
      </c>
      <c r="L1306" t="s">
        <v>91</v>
      </c>
      <c r="M1306" t="s">
        <v>91</v>
      </c>
      <c r="N1306">
        <v>-11.36</v>
      </c>
      <c r="O1306" t="s">
        <v>90</v>
      </c>
      <c r="P1306">
        <v>-4.32</v>
      </c>
      <c r="Q1306">
        <v>0</v>
      </c>
      <c r="R1306">
        <v>818.45</v>
      </c>
      <c r="S1306">
        <v>-15.68</v>
      </c>
      <c r="T1306">
        <v>834.13</v>
      </c>
    </row>
    <row r="1307" spans="1:20" x14ac:dyDescent="0.3">
      <c r="A1307" s="152"/>
      <c r="B1307" s="148">
        <v>45371</v>
      </c>
      <c r="C1307" t="s">
        <v>221</v>
      </c>
      <c r="D1307" t="s">
        <v>252</v>
      </c>
      <c r="E1307" t="s">
        <v>38</v>
      </c>
      <c r="F1307" t="s">
        <v>91</v>
      </c>
      <c r="G1307">
        <v>40</v>
      </c>
      <c r="H1307">
        <v>28</v>
      </c>
      <c r="I1307" t="s">
        <v>38</v>
      </c>
      <c r="J1307" s="64">
        <v>45119</v>
      </c>
      <c r="K1307" t="s">
        <v>91</v>
      </c>
      <c r="L1307" t="s">
        <v>91</v>
      </c>
      <c r="M1307" t="s">
        <v>91</v>
      </c>
      <c r="N1307">
        <v>-10.54</v>
      </c>
      <c r="O1307" t="s">
        <v>90</v>
      </c>
      <c r="P1307">
        <v>-4</v>
      </c>
      <c r="Q1307">
        <v>0</v>
      </c>
      <c r="R1307">
        <v>495.75</v>
      </c>
      <c r="S1307">
        <v>-14.54</v>
      </c>
      <c r="T1307">
        <v>510.29</v>
      </c>
    </row>
    <row r="1308" spans="1:20" x14ac:dyDescent="0.3">
      <c r="A1308" s="152"/>
      <c r="B1308" s="148">
        <v>45932</v>
      </c>
      <c r="C1308" t="s">
        <v>38</v>
      </c>
      <c r="D1308" t="s">
        <v>245</v>
      </c>
      <c r="E1308" t="s">
        <v>38</v>
      </c>
      <c r="F1308" t="s">
        <v>91</v>
      </c>
      <c r="G1308">
        <v>92</v>
      </c>
      <c r="H1308">
        <v>66</v>
      </c>
      <c r="I1308" t="s">
        <v>38</v>
      </c>
      <c r="J1308" s="64"/>
      <c r="K1308" t="s">
        <v>91</v>
      </c>
      <c r="L1308" t="s">
        <v>91</v>
      </c>
      <c r="M1308" t="s">
        <v>91</v>
      </c>
      <c r="N1308" t="s">
        <v>90</v>
      </c>
      <c r="O1308" t="s">
        <v>90</v>
      </c>
      <c r="P1308">
        <v>13619.52</v>
      </c>
      <c r="Q1308">
        <v>0</v>
      </c>
      <c r="R1308">
        <v>2220.19</v>
      </c>
      <c r="S1308">
        <v>13619.52</v>
      </c>
      <c r="T1308">
        <v>-11399.33</v>
      </c>
    </row>
    <row r="1309" spans="1:20" x14ac:dyDescent="0.3">
      <c r="A1309" s="152"/>
      <c r="B1309" s="148">
        <v>45458</v>
      </c>
      <c r="C1309" t="s">
        <v>38</v>
      </c>
      <c r="D1309" t="s">
        <v>224</v>
      </c>
      <c r="E1309" t="s">
        <v>38</v>
      </c>
      <c r="F1309" t="s">
        <v>91</v>
      </c>
      <c r="G1309">
        <v>36</v>
      </c>
      <c r="H1309">
        <v>26</v>
      </c>
      <c r="I1309" t="s">
        <v>38</v>
      </c>
      <c r="J1309" s="64">
        <v>45105</v>
      </c>
      <c r="K1309" t="s">
        <v>91</v>
      </c>
      <c r="L1309" t="s">
        <v>91</v>
      </c>
      <c r="M1309" t="s">
        <v>91</v>
      </c>
      <c r="N1309">
        <v>-19.14</v>
      </c>
      <c r="O1309" t="s">
        <v>90</v>
      </c>
      <c r="P1309">
        <v>10.72</v>
      </c>
      <c r="Q1309">
        <v>0</v>
      </c>
      <c r="R1309">
        <v>698.71</v>
      </c>
      <c r="S1309">
        <v>-8.42</v>
      </c>
      <c r="T1309">
        <v>707.13</v>
      </c>
    </row>
    <row r="1310" spans="1:20" x14ac:dyDescent="0.3">
      <c r="A1310" s="152"/>
      <c r="B1310" s="148">
        <v>45884</v>
      </c>
      <c r="C1310" t="s">
        <v>38</v>
      </c>
      <c r="D1310" t="s">
        <v>254</v>
      </c>
      <c r="E1310" t="s">
        <v>38</v>
      </c>
      <c r="F1310" t="s">
        <v>91</v>
      </c>
      <c r="G1310">
        <v>58</v>
      </c>
      <c r="H1310">
        <v>42</v>
      </c>
      <c r="I1310" t="s">
        <v>38</v>
      </c>
      <c r="J1310" s="64">
        <v>45457</v>
      </c>
      <c r="K1310" t="s">
        <v>91</v>
      </c>
      <c r="L1310" t="s">
        <v>91</v>
      </c>
      <c r="M1310" t="s">
        <v>91</v>
      </c>
      <c r="N1310">
        <v>483.36</v>
      </c>
      <c r="O1310" t="s">
        <v>90</v>
      </c>
      <c r="P1310">
        <v>67.8</v>
      </c>
      <c r="Q1310">
        <v>0</v>
      </c>
      <c r="R1310">
        <v>162.34</v>
      </c>
      <c r="S1310">
        <v>551.16</v>
      </c>
      <c r="T1310">
        <v>-388.82</v>
      </c>
    </row>
    <row r="1311" spans="1:20" x14ac:dyDescent="0.3">
      <c r="A1311" s="152"/>
      <c r="B1311" s="148">
        <v>46338</v>
      </c>
      <c r="C1311" t="s">
        <v>221</v>
      </c>
      <c r="D1311" t="s">
        <v>257</v>
      </c>
      <c r="E1311" t="s">
        <v>38</v>
      </c>
      <c r="F1311" t="s">
        <v>91</v>
      </c>
      <c r="G1311">
        <v>43</v>
      </c>
      <c r="H1311">
        <v>31</v>
      </c>
      <c r="I1311" t="s">
        <v>38</v>
      </c>
      <c r="J1311" s="64">
        <v>45681</v>
      </c>
      <c r="K1311" t="s">
        <v>91</v>
      </c>
      <c r="L1311" t="s">
        <v>91</v>
      </c>
      <c r="M1311" t="s">
        <v>91</v>
      </c>
      <c r="N1311" t="s">
        <v>90</v>
      </c>
      <c r="O1311" t="s">
        <v>90</v>
      </c>
      <c r="P1311">
        <v>14.81</v>
      </c>
      <c r="Q1311">
        <v>0</v>
      </c>
      <c r="R1311">
        <v>197.01</v>
      </c>
      <c r="S1311">
        <v>14.81</v>
      </c>
      <c r="T1311">
        <v>182.2</v>
      </c>
    </row>
    <row r="1312" spans="1:20" x14ac:dyDescent="0.3">
      <c r="A1312" s="152"/>
      <c r="B1312" s="148">
        <v>46023</v>
      </c>
      <c r="C1312" t="s">
        <v>221</v>
      </c>
      <c r="D1312" t="s">
        <v>265</v>
      </c>
      <c r="E1312" t="s">
        <v>38</v>
      </c>
      <c r="F1312" t="s">
        <v>91</v>
      </c>
      <c r="G1312">
        <v>477</v>
      </c>
      <c r="H1312">
        <v>341</v>
      </c>
      <c r="I1312" t="s">
        <v>38</v>
      </c>
      <c r="J1312" s="64">
        <v>45505</v>
      </c>
      <c r="K1312" t="s">
        <v>91</v>
      </c>
      <c r="L1312" t="s">
        <v>91</v>
      </c>
      <c r="M1312" t="s">
        <v>91</v>
      </c>
      <c r="N1312" t="s">
        <v>90</v>
      </c>
      <c r="O1312" t="s">
        <v>90</v>
      </c>
      <c r="P1312">
        <v>4.13</v>
      </c>
      <c r="Q1312">
        <v>0</v>
      </c>
      <c r="R1312">
        <v>163.83000000000001</v>
      </c>
      <c r="S1312">
        <v>4.13</v>
      </c>
      <c r="T1312">
        <v>159.69999999999999</v>
      </c>
    </row>
    <row r="1313" spans="1:20" x14ac:dyDescent="0.3">
      <c r="A1313" s="152"/>
      <c r="B1313" s="148">
        <v>46165</v>
      </c>
      <c r="C1313" t="s">
        <v>38</v>
      </c>
      <c r="D1313" t="s">
        <v>220</v>
      </c>
      <c r="E1313" t="s">
        <v>38</v>
      </c>
      <c r="F1313" t="s">
        <v>91</v>
      </c>
      <c r="G1313">
        <v>153</v>
      </c>
      <c r="H1313">
        <v>109</v>
      </c>
      <c r="I1313" t="s">
        <v>38</v>
      </c>
      <c r="J1313" s="64">
        <v>45723</v>
      </c>
      <c r="K1313" t="s">
        <v>91</v>
      </c>
      <c r="L1313" t="s">
        <v>91</v>
      </c>
      <c r="M1313" t="s">
        <v>91</v>
      </c>
      <c r="N1313" t="s">
        <v>90</v>
      </c>
      <c r="O1313" t="s">
        <v>90</v>
      </c>
      <c r="P1313">
        <v>4.7</v>
      </c>
      <c r="Q1313">
        <v>0</v>
      </c>
      <c r="R1313">
        <v>380.88</v>
      </c>
      <c r="S1313">
        <v>4.7</v>
      </c>
      <c r="T1313">
        <v>376.18</v>
      </c>
    </row>
    <row r="1314" spans="1:20" x14ac:dyDescent="0.3">
      <c r="A1314" s="152"/>
      <c r="B1314" s="148">
        <v>46087</v>
      </c>
      <c r="C1314" t="s">
        <v>221</v>
      </c>
      <c r="D1314" t="s">
        <v>220</v>
      </c>
      <c r="E1314" t="s">
        <v>38</v>
      </c>
      <c r="F1314" t="s">
        <v>91</v>
      </c>
      <c r="G1314">
        <v>113</v>
      </c>
      <c r="H1314">
        <v>81</v>
      </c>
      <c r="I1314" t="s">
        <v>38</v>
      </c>
      <c r="J1314" s="64"/>
      <c r="K1314" t="s">
        <v>91</v>
      </c>
      <c r="L1314" t="s">
        <v>91</v>
      </c>
      <c r="M1314" t="s">
        <v>91</v>
      </c>
      <c r="N1314">
        <v>3243</v>
      </c>
      <c r="O1314" t="s">
        <v>90</v>
      </c>
      <c r="P1314">
        <v>6520.29</v>
      </c>
      <c r="Q1314">
        <v>0</v>
      </c>
      <c r="R1314">
        <v>192.83</v>
      </c>
      <c r="S1314">
        <v>9763.2900000000009</v>
      </c>
      <c r="T1314">
        <v>-9570.4599999999991</v>
      </c>
    </row>
    <row r="1315" spans="1:20" x14ac:dyDescent="0.3">
      <c r="A1315" s="152"/>
      <c r="B1315" s="148">
        <v>46023</v>
      </c>
      <c r="C1315" t="s">
        <v>221</v>
      </c>
      <c r="D1315" t="s">
        <v>265</v>
      </c>
      <c r="E1315" t="s">
        <v>38</v>
      </c>
      <c r="F1315" t="s">
        <v>91</v>
      </c>
      <c r="G1315">
        <v>111</v>
      </c>
      <c r="H1315">
        <v>79</v>
      </c>
      <c r="I1315" t="s">
        <v>38</v>
      </c>
      <c r="J1315" s="64">
        <v>45406</v>
      </c>
      <c r="K1315" t="s">
        <v>91</v>
      </c>
      <c r="L1315" t="s">
        <v>91</v>
      </c>
      <c r="M1315" t="s">
        <v>91</v>
      </c>
      <c r="N1315">
        <v>-8.41</v>
      </c>
      <c r="O1315" t="s">
        <v>90</v>
      </c>
      <c r="P1315">
        <v>-1.95</v>
      </c>
      <c r="Q1315">
        <v>0</v>
      </c>
      <c r="R1315">
        <v>163.83000000000001</v>
      </c>
      <c r="S1315">
        <v>-10.36</v>
      </c>
      <c r="T1315">
        <v>174.19</v>
      </c>
    </row>
    <row r="1316" spans="1:20" x14ac:dyDescent="0.3">
      <c r="A1316" s="152"/>
      <c r="B1316" s="148">
        <v>46349</v>
      </c>
      <c r="C1316" t="s">
        <v>221</v>
      </c>
      <c r="D1316" t="s">
        <v>253</v>
      </c>
      <c r="E1316" t="s">
        <v>38</v>
      </c>
      <c r="F1316" t="s">
        <v>91</v>
      </c>
      <c r="G1316">
        <v>136</v>
      </c>
      <c r="H1316">
        <v>98</v>
      </c>
      <c r="I1316" t="s">
        <v>38</v>
      </c>
      <c r="J1316" s="64"/>
      <c r="K1316" t="s">
        <v>91</v>
      </c>
      <c r="L1316" t="s">
        <v>91</v>
      </c>
      <c r="M1316" t="s">
        <v>91</v>
      </c>
      <c r="N1316">
        <v>1221.0999999999999</v>
      </c>
      <c r="O1316" t="s">
        <v>90</v>
      </c>
      <c r="P1316">
        <v>575.54999999999995</v>
      </c>
      <c r="Q1316">
        <v>0</v>
      </c>
      <c r="R1316">
        <v>196.44</v>
      </c>
      <c r="S1316">
        <v>1796.65</v>
      </c>
      <c r="T1316">
        <v>-1600.21</v>
      </c>
    </row>
    <row r="1317" spans="1:20" x14ac:dyDescent="0.3">
      <c r="A1317" s="152"/>
      <c r="B1317" s="148">
        <v>46165</v>
      </c>
      <c r="C1317" t="s">
        <v>38</v>
      </c>
      <c r="D1317" t="s">
        <v>220</v>
      </c>
      <c r="E1317" t="s">
        <v>38</v>
      </c>
      <c r="F1317" t="s">
        <v>91</v>
      </c>
      <c r="G1317">
        <v>100</v>
      </c>
      <c r="H1317">
        <v>72</v>
      </c>
      <c r="I1317" t="s">
        <v>38</v>
      </c>
      <c r="J1317" s="64">
        <v>45656</v>
      </c>
      <c r="K1317" t="s">
        <v>91</v>
      </c>
      <c r="L1317" t="s">
        <v>91</v>
      </c>
      <c r="M1317" t="s">
        <v>91</v>
      </c>
      <c r="N1317" t="s">
        <v>90</v>
      </c>
      <c r="O1317" t="s">
        <v>90</v>
      </c>
      <c r="P1317">
        <v>5.15</v>
      </c>
      <c r="Q1317">
        <v>0</v>
      </c>
      <c r="R1317">
        <v>380.88</v>
      </c>
      <c r="S1317">
        <v>5.15</v>
      </c>
      <c r="T1317">
        <v>375.73</v>
      </c>
    </row>
    <row r="1318" spans="1:20" x14ac:dyDescent="0.3">
      <c r="A1318" s="152"/>
      <c r="B1318" s="148">
        <v>45761</v>
      </c>
      <c r="C1318" t="s">
        <v>219</v>
      </c>
      <c r="D1318" t="s">
        <v>220</v>
      </c>
      <c r="E1318" t="s">
        <v>38</v>
      </c>
      <c r="F1318" t="s">
        <v>91</v>
      </c>
      <c r="G1318">
        <v>77</v>
      </c>
      <c r="H1318">
        <v>55</v>
      </c>
      <c r="I1318" t="s">
        <v>38</v>
      </c>
      <c r="J1318" s="64">
        <v>45187</v>
      </c>
      <c r="K1318" t="s">
        <v>91</v>
      </c>
      <c r="L1318" t="s">
        <v>91</v>
      </c>
      <c r="M1318" t="s">
        <v>91</v>
      </c>
      <c r="N1318">
        <v>-3.92</v>
      </c>
      <c r="O1318" t="s">
        <v>90</v>
      </c>
      <c r="P1318">
        <v>-1.42</v>
      </c>
      <c r="Q1318">
        <v>0</v>
      </c>
      <c r="R1318">
        <v>480.37</v>
      </c>
      <c r="S1318">
        <v>-5.34</v>
      </c>
      <c r="T1318">
        <v>485.71</v>
      </c>
    </row>
    <row r="1319" spans="1:20" x14ac:dyDescent="0.3">
      <c r="A1319" s="152"/>
      <c r="B1319" s="148">
        <v>45918</v>
      </c>
      <c r="C1319" t="s">
        <v>221</v>
      </c>
      <c r="D1319" t="s">
        <v>257</v>
      </c>
      <c r="E1319" t="s">
        <v>38</v>
      </c>
      <c r="F1319" t="s">
        <v>91</v>
      </c>
      <c r="G1319">
        <v>30</v>
      </c>
      <c r="H1319">
        <v>22</v>
      </c>
      <c r="I1319" t="s">
        <v>38</v>
      </c>
      <c r="J1319" s="64">
        <v>45370</v>
      </c>
      <c r="K1319" t="s">
        <v>91</v>
      </c>
      <c r="L1319" t="s">
        <v>91</v>
      </c>
      <c r="M1319" t="s">
        <v>91</v>
      </c>
      <c r="N1319">
        <v>-5.31</v>
      </c>
      <c r="O1319" t="s">
        <v>90</v>
      </c>
      <c r="P1319">
        <v>0.06</v>
      </c>
      <c r="Q1319">
        <v>0</v>
      </c>
      <c r="R1319">
        <v>163.83000000000001</v>
      </c>
      <c r="S1319">
        <v>-5.25</v>
      </c>
      <c r="T1319">
        <v>169.08</v>
      </c>
    </row>
    <row r="1320" spans="1:20" x14ac:dyDescent="0.3">
      <c r="A1320" s="152"/>
      <c r="B1320" s="148">
        <v>46366</v>
      </c>
      <c r="C1320" t="s">
        <v>38</v>
      </c>
      <c r="D1320" t="s">
        <v>220</v>
      </c>
      <c r="E1320" t="s">
        <v>38</v>
      </c>
      <c r="F1320" t="s">
        <v>91</v>
      </c>
      <c r="G1320">
        <v>87</v>
      </c>
      <c r="H1320">
        <v>63</v>
      </c>
      <c r="I1320" t="s">
        <v>38</v>
      </c>
      <c r="J1320" s="64">
        <v>45706</v>
      </c>
      <c r="K1320" t="s">
        <v>91</v>
      </c>
      <c r="L1320" t="s">
        <v>91</v>
      </c>
      <c r="M1320" t="s">
        <v>91</v>
      </c>
      <c r="N1320">
        <v>-16.149999999999999</v>
      </c>
      <c r="O1320" t="s">
        <v>90</v>
      </c>
      <c r="P1320">
        <v>-7.13</v>
      </c>
      <c r="Q1320">
        <v>0</v>
      </c>
      <c r="R1320">
        <v>196.69</v>
      </c>
      <c r="S1320">
        <v>-23.28</v>
      </c>
      <c r="T1320">
        <v>219.97</v>
      </c>
    </row>
    <row r="1321" spans="1:20" x14ac:dyDescent="0.3">
      <c r="A1321" s="152"/>
      <c r="B1321" s="148">
        <v>46023</v>
      </c>
      <c r="C1321" t="s">
        <v>221</v>
      </c>
      <c r="D1321" t="s">
        <v>265</v>
      </c>
      <c r="E1321" t="s">
        <v>38</v>
      </c>
      <c r="F1321" t="s">
        <v>91</v>
      </c>
      <c r="G1321">
        <v>155</v>
      </c>
      <c r="H1321">
        <v>111</v>
      </c>
      <c r="I1321" t="s">
        <v>38</v>
      </c>
      <c r="J1321" s="64">
        <v>45443</v>
      </c>
      <c r="K1321" t="s">
        <v>91</v>
      </c>
      <c r="L1321" t="s">
        <v>91</v>
      </c>
      <c r="M1321" t="s">
        <v>91</v>
      </c>
      <c r="N1321">
        <v>-12.71</v>
      </c>
      <c r="O1321" t="s">
        <v>90</v>
      </c>
      <c r="P1321">
        <v>-2.95</v>
      </c>
      <c r="Q1321">
        <v>0</v>
      </c>
      <c r="R1321">
        <v>163.83000000000001</v>
      </c>
      <c r="S1321">
        <v>-15.66</v>
      </c>
      <c r="T1321">
        <v>179.49</v>
      </c>
    </row>
    <row r="1322" spans="1:20" x14ac:dyDescent="0.3">
      <c r="A1322" s="152"/>
      <c r="B1322" s="148">
        <v>46420</v>
      </c>
      <c r="C1322" t="s">
        <v>221</v>
      </c>
      <c r="D1322" t="s">
        <v>243</v>
      </c>
      <c r="E1322" t="s">
        <v>38</v>
      </c>
      <c r="F1322" t="s">
        <v>91</v>
      </c>
      <c r="G1322">
        <v>28</v>
      </c>
      <c r="H1322">
        <v>20</v>
      </c>
      <c r="I1322" t="s">
        <v>38</v>
      </c>
      <c r="J1322" s="64">
        <v>45726</v>
      </c>
      <c r="K1322" t="s">
        <v>91</v>
      </c>
      <c r="L1322" t="s">
        <v>91</v>
      </c>
      <c r="M1322" t="s">
        <v>91</v>
      </c>
      <c r="N1322">
        <v>-8.9</v>
      </c>
      <c r="O1322" t="s">
        <v>90</v>
      </c>
      <c r="P1322">
        <v>-4.82</v>
      </c>
      <c r="Q1322">
        <v>0</v>
      </c>
      <c r="R1322">
        <v>196.44</v>
      </c>
      <c r="S1322">
        <v>-13.72</v>
      </c>
      <c r="T1322">
        <v>210.16</v>
      </c>
    </row>
    <row r="1323" spans="1:20" x14ac:dyDescent="0.3">
      <c r="A1323" s="152"/>
      <c r="B1323" s="148">
        <v>46023</v>
      </c>
      <c r="C1323" t="s">
        <v>221</v>
      </c>
      <c r="D1323" t="s">
        <v>265</v>
      </c>
      <c r="E1323" t="s">
        <v>38</v>
      </c>
      <c r="F1323" t="s">
        <v>91</v>
      </c>
      <c r="G1323">
        <v>133</v>
      </c>
      <c r="H1323">
        <v>95</v>
      </c>
      <c r="I1323" t="s">
        <v>38</v>
      </c>
      <c r="J1323" s="64">
        <v>45413</v>
      </c>
      <c r="K1323" t="s">
        <v>91</v>
      </c>
      <c r="L1323" t="s">
        <v>91</v>
      </c>
      <c r="M1323" t="s">
        <v>91</v>
      </c>
      <c r="N1323">
        <v>-9.7799999999999994</v>
      </c>
      <c r="O1323" t="s">
        <v>90</v>
      </c>
      <c r="P1323">
        <v>-2.2599999999999998</v>
      </c>
      <c r="Q1323">
        <v>0</v>
      </c>
      <c r="R1323">
        <v>163.83000000000001</v>
      </c>
      <c r="S1323">
        <v>-12.04</v>
      </c>
      <c r="T1323">
        <v>175.87</v>
      </c>
    </row>
    <row r="1324" spans="1:20" x14ac:dyDescent="0.3">
      <c r="A1324" s="152"/>
      <c r="B1324" s="148">
        <v>46163</v>
      </c>
      <c r="C1324" t="s">
        <v>221</v>
      </c>
      <c r="D1324" t="s">
        <v>220</v>
      </c>
      <c r="E1324" t="s">
        <v>38</v>
      </c>
      <c r="F1324" t="s">
        <v>91</v>
      </c>
      <c r="G1324">
        <v>145</v>
      </c>
      <c r="H1324">
        <v>103</v>
      </c>
      <c r="I1324" t="s">
        <v>38</v>
      </c>
      <c r="J1324" s="64"/>
      <c r="K1324" t="s">
        <v>91</v>
      </c>
      <c r="L1324" t="s">
        <v>91</v>
      </c>
      <c r="M1324" t="s">
        <v>91</v>
      </c>
      <c r="N1324">
        <v>190.31</v>
      </c>
      <c r="O1324" t="s">
        <v>90</v>
      </c>
      <c r="P1324">
        <v>130.57</v>
      </c>
      <c r="Q1324">
        <v>0</v>
      </c>
      <c r="R1324">
        <v>1050.75</v>
      </c>
      <c r="S1324">
        <v>320.88</v>
      </c>
      <c r="T1324">
        <v>729.87</v>
      </c>
    </row>
    <row r="1325" spans="1:20" x14ac:dyDescent="0.3">
      <c r="A1325" s="152"/>
      <c r="B1325" s="148">
        <v>45725</v>
      </c>
      <c r="C1325" t="s">
        <v>221</v>
      </c>
      <c r="D1325" t="s">
        <v>257</v>
      </c>
      <c r="E1325" t="s">
        <v>38</v>
      </c>
      <c r="F1325" t="s">
        <v>91</v>
      </c>
      <c r="G1325">
        <v>98</v>
      </c>
      <c r="H1325">
        <v>70</v>
      </c>
      <c r="I1325" t="s">
        <v>38</v>
      </c>
      <c r="J1325" s="64">
        <v>45558</v>
      </c>
      <c r="K1325" t="s">
        <v>91</v>
      </c>
      <c r="L1325" t="s">
        <v>91</v>
      </c>
      <c r="M1325" t="s">
        <v>91</v>
      </c>
      <c r="N1325" t="s">
        <v>90</v>
      </c>
      <c r="O1325" t="s">
        <v>90</v>
      </c>
      <c r="P1325">
        <v>8</v>
      </c>
      <c r="Q1325">
        <v>0</v>
      </c>
      <c r="R1325">
        <v>984.98</v>
      </c>
      <c r="S1325">
        <v>8</v>
      </c>
      <c r="T1325">
        <v>976.98</v>
      </c>
    </row>
    <row r="1326" spans="1:20" x14ac:dyDescent="0.3">
      <c r="A1326" s="152"/>
      <c r="B1326" s="148">
        <v>45968</v>
      </c>
      <c r="C1326" t="s">
        <v>38</v>
      </c>
      <c r="D1326" t="s">
        <v>224</v>
      </c>
      <c r="E1326" t="s">
        <v>38</v>
      </c>
      <c r="F1326" t="s">
        <v>91</v>
      </c>
      <c r="G1326">
        <v>48</v>
      </c>
      <c r="H1326">
        <v>34</v>
      </c>
      <c r="I1326" t="s">
        <v>38</v>
      </c>
      <c r="J1326" s="64">
        <v>45413</v>
      </c>
      <c r="K1326" t="s">
        <v>91</v>
      </c>
      <c r="L1326" t="s">
        <v>91</v>
      </c>
      <c r="M1326" t="s">
        <v>91</v>
      </c>
      <c r="N1326">
        <v>-7.84</v>
      </c>
      <c r="O1326" t="s">
        <v>90</v>
      </c>
      <c r="P1326">
        <v>-0.39</v>
      </c>
      <c r="Q1326">
        <v>0</v>
      </c>
      <c r="R1326">
        <v>163.83000000000001</v>
      </c>
      <c r="S1326">
        <v>-8.23</v>
      </c>
      <c r="T1326">
        <v>172.06</v>
      </c>
    </row>
    <row r="1327" spans="1:20" x14ac:dyDescent="0.3">
      <c r="A1327" s="152"/>
      <c r="B1327" s="148">
        <v>46344</v>
      </c>
      <c r="C1327" t="s">
        <v>38</v>
      </c>
      <c r="D1327" t="s">
        <v>260</v>
      </c>
      <c r="E1327" t="s">
        <v>38</v>
      </c>
      <c r="F1327" t="s">
        <v>91</v>
      </c>
      <c r="G1327">
        <v>162</v>
      </c>
      <c r="H1327">
        <v>116</v>
      </c>
      <c r="I1327" t="s">
        <v>38</v>
      </c>
      <c r="J1327" s="64">
        <v>45798</v>
      </c>
      <c r="K1327" t="s">
        <v>91</v>
      </c>
      <c r="L1327" t="s">
        <v>91</v>
      </c>
      <c r="M1327" t="s">
        <v>91</v>
      </c>
      <c r="N1327" t="s">
        <v>90</v>
      </c>
      <c r="O1327" t="s">
        <v>90</v>
      </c>
      <c r="P1327">
        <v>1.75</v>
      </c>
      <c r="Q1327">
        <v>0</v>
      </c>
      <c r="R1327">
        <v>197.01</v>
      </c>
      <c r="S1327">
        <v>1.75</v>
      </c>
      <c r="T1327">
        <v>195.26</v>
      </c>
    </row>
    <row r="1328" spans="1:20" x14ac:dyDescent="0.3">
      <c r="A1328" s="152"/>
      <c r="B1328" s="148">
        <v>46271</v>
      </c>
      <c r="C1328" t="s">
        <v>38</v>
      </c>
      <c r="D1328" t="s">
        <v>229</v>
      </c>
      <c r="E1328" t="s">
        <v>38</v>
      </c>
      <c r="F1328" t="s">
        <v>91</v>
      </c>
      <c r="G1328">
        <v>85</v>
      </c>
      <c r="H1328">
        <v>61</v>
      </c>
      <c r="I1328" t="s">
        <v>38</v>
      </c>
      <c r="J1328" s="64">
        <v>45610</v>
      </c>
      <c r="K1328" t="s">
        <v>91</v>
      </c>
      <c r="L1328" t="s">
        <v>91</v>
      </c>
      <c r="M1328" t="s">
        <v>91</v>
      </c>
      <c r="N1328" t="s">
        <v>90</v>
      </c>
      <c r="O1328" t="s">
        <v>90</v>
      </c>
      <c r="P1328">
        <v>4.96</v>
      </c>
      <c r="Q1328">
        <v>0</v>
      </c>
      <c r="R1328">
        <v>184.29</v>
      </c>
      <c r="S1328">
        <v>4.96</v>
      </c>
      <c r="T1328">
        <v>179.33</v>
      </c>
    </row>
    <row r="1329" spans="1:20" x14ac:dyDescent="0.3">
      <c r="A1329" s="152"/>
      <c r="B1329" s="148">
        <v>46023</v>
      </c>
      <c r="C1329" t="s">
        <v>221</v>
      </c>
      <c r="D1329" t="s">
        <v>265</v>
      </c>
      <c r="E1329" t="s">
        <v>38</v>
      </c>
      <c r="F1329" t="s">
        <v>91</v>
      </c>
      <c r="G1329">
        <v>163</v>
      </c>
      <c r="H1329">
        <v>117</v>
      </c>
      <c r="I1329" t="s">
        <v>38</v>
      </c>
      <c r="J1329" s="64">
        <v>45444</v>
      </c>
      <c r="K1329" t="s">
        <v>91</v>
      </c>
      <c r="L1329" t="s">
        <v>91</v>
      </c>
      <c r="M1329" t="s">
        <v>91</v>
      </c>
      <c r="N1329">
        <v>-4.54</v>
      </c>
      <c r="O1329" t="s">
        <v>90</v>
      </c>
      <c r="P1329">
        <v>-1.06</v>
      </c>
      <c r="Q1329">
        <v>0</v>
      </c>
      <c r="R1329">
        <v>163.83000000000001</v>
      </c>
      <c r="S1329">
        <v>-5.6</v>
      </c>
      <c r="T1329">
        <v>169.43</v>
      </c>
    </row>
    <row r="1330" spans="1:20" x14ac:dyDescent="0.3">
      <c r="A1330" s="152"/>
      <c r="B1330" s="148">
        <v>45763</v>
      </c>
      <c r="C1330" t="s">
        <v>221</v>
      </c>
      <c r="D1330" t="s">
        <v>265</v>
      </c>
      <c r="E1330" t="s">
        <v>38</v>
      </c>
      <c r="F1330" t="s">
        <v>91</v>
      </c>
      <c r="G1330">
        <v>63</v>
      </c>
      <c r="H1330">
        <v>45</v>
      </c>
      <c r="I1330" t="s">
        <v>38</v>
      </c>
      <c r="J1330" s="64">
        <v>45184</v>
      </c>
      <c r="K1330" t="s">
        <v>91</v>
      </c>
      <c r="L1330" t="s">
        <v>91</v>
      </c>
      <c r="M1330" t="s">
        <v>91</v>
      </c>
      <c r="N1330">
        <v>-9.92</v>
      </c>
      <c r="O1330" t="s">
        <v>90</v>
      </c>
      <c r="P1330">
        <v>-3.63</v>
      </c>
      <c r="Q1330">
        <v>0</v>
      </c>
      <c r="R1330">
        <v>496.37</v>
      </c>
      <c r="S1330">
        <v>-13.55</v>
      </c>
      <c r="T1330">
        <v>509.92</v>
      </c>
    </row>
    <row r="1331" spans="1:20" x14ac:dyDescent="0.3">
      <c r="A1331" s="152"/>
      <c r="B1331" s="148">
        <v>46335</v>
      </c>
      <c r="C1331" t="s">
        <v>38</v>
      </c>
      <c r="D1331" t="s">
        <v>220</v>
      </c>
      <c r="E1331" t="s">
        <v>38</v>
      </c>
      <c r="F1331" t="s">
        <v>91</v>
      </c>
      <c r="G1331">
        <v>48</v>
      </c>
      <c r="H1331">
        <v>34</v>
      </c>
      <c r="I1331" t="s">
        <v>38</v>
      </c>
      <c r="J1331" s="64">
        <v>45660</v>
      </c>
      <c r="K1331" t="s">
        <v>91</v>
      </c>
      <c r="L1331" t="s">
        <v>91</v>
      </c>
      <c r="M1331" t="s">
        <v>91</v>
      </c>
      <c r="N1331" t="s">
        <v>90</v>
      </c>
      <c r="O1331" t="s">
        <v>90</v>
      </c>
      <c r="P1331">
        <v>5.03</v>
      </c>
      <c r="Q1331">
        <v>0</v>
      </c>
      <c r="R1331">
        <v>197.01</v>
      </c>
      <c r="S1331">
        <v>5.03</v>
      </c>
      <c r="T1331">
        <v>191.98</v>
      </c>
    </row>
    <row r="1332" spans="1:20" x14ac:dyDescent="0.3">
      <c r="A1332" s="152"/>
      <c r="B1332" s="148">
        <v>46023</v>
      </c>
      <c r="C1332" t="s">
        <v>221</v>
      </c>
      <c r="D1332" t="s">
        <v>265</v>
      </c>
      <c r="E1332" t="s">
        <v>38</v>
      </c>
      <c r="F1332" t="s">
        <v>91</v>
      </c>
      <c r="G1332">
        <v>239</v>
      </c>
      <c r="H1332">
        <v>171</v>
      </c>
      <c r="I1332" t="s">
        <v>38</v>
      </c>
      <c r="J1332" s="64">
        <v>45342</v>
      </c>
      <c r="K1332" t="s">
        <v>91</v>
      </c>
      <c r="L1332" t="s">
        <v>91</v>
      </c>
      <c r="M1332" t="s">
        <v>91</v>
      </c>
      <c r="N1332" t="s">
        <v>90</v>
      </c>
      <c r="O1332" t="s">
        <v>90</v>
      </c>
      <c r="P1332">
        <v>8.4600000000000009</v>
      </c>
      <c r="Q1332">
        <v>0</v>
      </c>
      <c r="R1332">
        <v>163.83000000000001</v>
      </c>
      <c r="S1332">
        <v>8.4600000000000009</v>
      </c>
      <c r="T1332">
        <v>155.37</v>
      </c>
    </row>
    <row r="1333" spans="1:20" x14ac:dyDescent="0.3">
      <c r="A1333" s="152"/>
      <c r="B1333" s="148">
        <v>45764</v>
      </c>
      <c r="C1333" t="s">
        <v>38</v>
      </c>
      <c r="D1333" t="s">
        <v>220</v>
      </c>
      <c r="E1333" t="s">
        <v>38</v>
      </c>
      <c r="F1333" t="s">
        <v>91</v>
      </c>
      <c r="G1333">
        <v>66</v>
      </c>
      <c r="H1333">
        <v>48</v>
      </c>
      <c r="I1333" t="s">
        <v>38</v>
      </c>
      <c r="J1333" s="64">
        <v>45117</v>
      </c>
      <c r="K1333" t="s">
        <v>91</v>
      </c>
      <c r="L1333" t="s">
        <v>91</v>
      </c>
      <c r="M1333" t="s">
        <v>91</v>
      </c>
      <c r="N1333">
        <v>-7.39</v>
      </c>
      <c r="O1333" t="s">
        <v>90</v>
      </c>
      <c r="P1333">
        <v>-2.81</v>
      </c>
      <c r="Q1333">
        <v>0</v>
      </c>
      <c r="R1333">
        <v>148.74</v>
      </c>
      <c r="S1333">
        <v>-10.199999999999999</v>
      </c>
      <c r="T1333">
        <v>158.94</v>
      </c>
    </row>
    <row r="1334" spans="1:20" x14ac:dyDescent="0.3">
      <c r="A1334" s="152"/>
      <c r="B1334" s="148">
        <v>46023</v>
      </c>
      <c r="C1334" t="s">
        <v>221</v>
      </c>
      <c r="D1334" t="s">
        <v>265</v>
      </c>
      <c r="E1334" t="s">
        <v>38</v>
      </c>
      <c r="F1334" t="s">
        <v>91</v>
      </c>
      <c r="G1334">
        <v>139</v>
      </c>
      <c r="H1334">
        <v>99</v>
      </c>
      <c r="I1334" t="s">
        <v>38</v>
      </c>
      <c r="J1334" s="64">
        <v>45413</v>
      </c>
      <c r="K1334" t="s">
        <v>91</v>
      </c>
      <c r="L1334" t="s">
        <v>91</v>
      </c>
      <c r="M1334" t="s">
        <v>91</v>
      </c>
      <c r="N1334">
        <v>-3.41</v>
      </c>
      <c r="O1334" t="s">
        <v>90</v>
      </c>
      <c r="P1334">
        <v>-0.77</v>
      </c>
      <c r="Q1334">
        <v>0</v>
      </c>
      <c r="R1334">
        <v>163.83000000000001</v>
      </c>
      <c r="S1334">
        <v>-4.18</v>
      </c>
      <c r="T1334">
        <v>168.01</v>
      </c>
    </row>
    <row r="1335" spans="1:20" x14ac:dyDescent="0.3">
      <c r="A1335" s="152"/>
      <c r="B1335" s="148">
        <v>46198</v>
      </c>
      <c r="C1335" t="s">
        <v>221</v>
      </c>
      <c r="D1335" t="s">
        <v>243</v>
      </c>
      <c r="E1335" t="s">
        <v>38</v>
      </c>
      <c r="F1335" t="s">
        <v>91</v>
      </c>
      <c r="G1335">
        <v>91</v>
      </c>
      <c r="H1335">
        <v>65</v>
      </c>
      <c r="I1335" t="s">
        <v>38</v>
      </c>
      <c r="J1335" s="64">
        <v>45562</v>
      </c>
      <c r="K1335" t="s">
        <v>91</v>
      </c>
      <c r="L1335" t="s">
        <v>91</v>
      </c>
      <c r="M1335" t="s">
        <v>91</v>
      </c>
      <c r="N1335" t="s">
        <v>90</v>
      </c>
      <c r="O1335" t="s">
        <v>90</v>
      </c>
      <c r="P1335">
        <v>7.89</v>
      </c>
      <c r="Q1335">
        <v>0</v>
      </c>
      <c r="R1335">
        <v>192.95</v>
      </c>
      <c r="S1335">
        <v>7.89</v>
      </c>
      <c r="T1335">
        <v>185.06</v>
      </c>
    </row>
    <row r="1336" spans="1:20" x14ac:dyDescent="0.3">
      <c r="A1336" s="152"/>
      <c r="B1336" s="148">
        <v>46418</v>
      </c>
      <c r="C1336" t="s">
        <v>38</v>
      </c>
      <c r="D1336" t="s">
        <v>251</v>
      </c>
      <c r="E1336" t="s">
        <v>38</v>
      </c>
      <c r="F1336" t="s">
        <v>91</v>
      </c>
      <c r="G1336">
        <v>79</v>
      </c>
      <c r="H1336">
        <v>57</v>
      </c>
      <c r="I1336" t="s">
        <v>38</v>
      </c>
      <c r="J1336" s="64">
        <v>45796</v>
      </c>
      <c r="K1336" t="s">
        <v>91</v>
      </c>
      <c r="L1336" t="s">
        <v>91</v>
      </c>
      <c r="M1336" t="s">
        <v>91</v>
      </c>
      <c r="N1336">
        <v>854.01</v>
      </c>
      <c r="O1336" t="s">
        <v>90</v>
      </c>
      <c r="P1336">
        <v>566.29999999999995</v>
      </c>
      <c r="Q1336">
        <v>0</v>
      </c>
      <c r="R1336">
        <v>196.59</v>
      </c>
      <c r="S1336">
        <v>1420.31</v>
      </c>
      <c r="T1336">
        <v>-1223.72</v>
      </c>
    </row>
    <row r="1337" spans="1:20" x14ac:dyDescent="0.3">
      <c r="A1337" s="152"/>
      <c r="B1337" s="148">
        <v>45960</v>
      </c>
      <c r="C1337" t="s">
        <v>38</v>
      </c>
      <c r="D1337" t="s">
        <v>462</v>
      </c>
      <c r="E1337" t="s">
        <v>38</v>
      </c>
      <c r="F1337" t="s">
        <v>91</v>
      </c>
      <c r="G1337">
        <v>32</v>
      </c>
      <c r="H1337">
        <v>24</v>
      </c>
      <c r="I1337" t="s">
        <v>38</v>
      </c>
      <c r="J1337" s="64">
        <v>45252</v>
      </c>
      <c r="K1337" t="s">
        <v>91</v>
      </c>
      <c r="L1337" t="s">
        <v>91</v>
      </c>
      <c r="M1337" t="s">
        <v>91</v>
      </c>
      <c r="N1337">
        <v>476.51</v>
      </c>
      <c r="O1337" t="s">
        <v>90</v>
      </c>
      <c r="P1337">
        <v>219.51</v>
      </c>
      <c r="Q1337">
        <v>0</v>
      </c>
      <c r="R1337">
        <v>152.86000000000001</v>
      </c>
      <c r="S1337">
        <v>696.02</v>
      </c>
      <c r="T1337">
        <v>-543.16</v>
      </c>
    </row>
    <row r="1338" spans="1:20" x14ac:dyDescent="0.3">
      <c r="A1338" s="152"/>
      <c r="B1338" s="148">
        <v>46023</v>
      </c>
      <c r="C1338" t="s">
        <v>221</v>
      </c>
      <c r="D1338" t="s">
        <v>243</v>
      </c>
      <c r="E1338" t="s">
        <v>38</v>
      </c>
      <c r="F1338" t="s">
        <v>91</v>
      </c>
      <c r="G1338">
        <v>23</v>
      </c>
      <c r="H1338">
        <v>17</v>
      </c>
      <c r="I1338" t="s">
        <v>38</v>
      </c>
      <c r="J1338" s="64">
        <v>45408</v>
      </c>
      <c r="K1338" t="s">
        <v>91</v>
      </c>
      <c r="L1338" t="s">
        <v>91</v>
      </c>
      <c r="M1338" t="s">
        <v>91</v>
      </c>
      <c r="N1338">
        <v>-11.29</v>
      </c>
      <c r="O1338" t="s">
        <v>90</v>
      </c>
      <c r="P1338">
        <v>-0.18</v>
      </c>
      <c r="Q1338">
        <v>0</v>
      </c>
      <c r="R1338">
        <v>198.42</v>
      </c>
      <c r="S1338">
        <v>-11.47</v>
      </c>
      <c r="T1338">
        <v>209.89</v>
      </c>
    </row>
    <row r="1339" spans="1:20" x14ac:dyDescent="0.3">
      <c r="A1339" s="152"/>
      <c r="B1339" s="148">
        <v>46201</v>
      </c>
      <c r="C1339" t="s">
        <v>221</v>
      </c>
      <c r="D1339" t="s">
        <v>263</v>
      </c>
      <c r="E1339" t="s">
        <v>38</v>
      </c>
      <c r="F1339" t="s">
        <v>91</v>
      </c>
      <c r="G1339">
        <v>69</v>
      </c>
      <c r="H1339">
        <v>49</v>
      </c>
      <c r="I1339" t="s">
        <v>38</v>
      </c>
      <c r="J1339" s="64">
        <v>45579</v>
      </c>
      <c r="K1339" t="s">
        <v>91</v>
      </c>
      <c r="L1339" t="s">
        <v>91</v>
      </c>
      <c r="M1339" t="s">
        <v>91</v>
      </c>
      <c r="N1339" t="s">
        <v>90</v>
      </c>
      <c r="O1339" t="s">
        <v>90</v>
      </c>
      <c r="P1339">
        <v>12.19</v>
      </c>
      <c r="Q1339">
        <v>0</v>
      </c>
      <c r="R1339">
        <v>197.01</v>
      </c>
      <c r="S1339">
        <v>12.19</v>
      </c>
      <c r="T1339">
        <v>184.82</v>
      </c>
    </row>
    <row r="1340" spans="1:20" x14ac:dyDescent="0.3">
      <c r="A1340" s="152"/>
      <c r="B1340" s="148">
        <v>46284</v>
      </c>
      <c r="C1340" t="s">
        <v>38</v>
      </c>
      <c r="D1340" t="s">
        <v>251</v>
      </c>
      <c r="E1340" t="s">
        <v>38</v>
      </c>
      <c r="F1340" t="s">
        <v>91</v>
      </c>
      <c r="G1340">
        <v>110</v>
      </c>
      <c r="H1340">
        <v>78</v>
      </c>
      <c r="I1340" t="s">
        <v>38</v>
      </c>
      <c r="J1340" s="64">
        <v>45775</v>
      </c>
      <c r="K1340" t="s">
        <v>91</v>
      </c>
      <c r="L1340" t="s">
        <v>91</v>
      </c>
      <c r="M1340" t="s">
        <v>91</v>
      </c>
      <c r="N1340">
        <v>382.05</v>
      </c>
      <c r="O1340" t="s">
        <v>90</v>
      </c>
      <c r="P1340">
        <v>191.94</v>
      </c>
      <c r="Q1340">
        <v>0</v>
      </c>
      <c r="R1340">
        <v>1066.55</v>
      </c>
      <c r="S1340">
        <v>573.99</v>
      </c>
      <c r="T1340">
        <v>492.56</v>
      </c>
    </row>
    <row r="1341" spans="1:20" x14ac:dyDescent="0.3">
      <c r="A1341" s="152"/>
      <c r="B1341" s="148">
        <v>46228</v>
      </c>
      <c r="C1341" t="s">
        <v>38</v>
      </c>
      <c r="D1341" t="s">
        <v>250</v>
      </c>
      <c r="E1341" t="s">
        <v>38</v>
      </c>
      <c r="F1341" t="s">
        <v>91</v>
      </c>
      <c r="G1341">
        <v>217</v>
      </c>
      <c r="H1341">
        <v>155</v>
      </c>
      <c r="I1341" t="s">
        <v>38</v>
      </c>
      <c r="J1341" s="64">
        <v>45758</v>
      </c>
      <c r="K1341" t="s">
        <v>91</v>
      </c>
      <c r="L1341" t="s">
        <v>91</v>
      </c>
      <c r="M1341" t="s">
        <v>91</v>
      </c>
      <c r="N1341" t="s">
        <v>90</v>
      </c>
      <c r="O1341" t="s">
        <v>90</v>
      </c>
      <c r="P1341">
        <v>2.06</v>
      </c>
      <c r="Q1341">
        <v>0</v>
      </c>
      <c r="R1341">
        <v>197.01</v>
      </c>
      <c r="S1341">
        <v>2.06</v>
      </c>
      <c r="T1341">
        <v>194.95</v>
      </c>
    </row>
    <row r="1342" spans="1:20" x14ac:dyDescent="0.3">
      <c r="A1342" s="152"/>
      <c r="B1342" s="148">
        <v>45397</v>
      </c>
      <c r="C1342" t="s">
        <v>221</v>
      </c>
      <c r="D1342" t="s">
        <v>254</v>
      </c>
      <c r="E1342" t="s">
        <v>38</v>
      </c>
      <c r="F1342" t="s">
        <v>91</v>
      </c>
      <c r="G1342">
        <v>37</v>
      </c>
      <c r="H1342">
        <v>27</v>
      </c>
      <c r="I1342" t="s">
        <v>38</v>
      </c>
      <c r="J1342" s="64">
        <v>45287</v>
      </c>
      <c r="K1342" t="s">
        <v>91</v>
      </c>
      <c r="L1342" t="s">
        <v>91</v>
      </c>
      <c r="M1342" t="s">
        <v>91</v>
      </c>
      <c r="N1342">
        <v>-11.76</v>
      </c>
      <c r="O1342" t="s">
        <v>90</v>
      </c>
      <c r="P1342">
        <v>-3.18</v>
      </c>
      <c r="Q1342">
        <v>0</v>
      </c>
      <c r="R1342">
        <v>158.79</v>
      </c>
      <c r="S1342">
        <v>-14.94</v>
      </c>
      <c r="T1342">
        <v>173.73</v>
      </c>
    </row>
    <row r="1343" spans="1:20" x14ac:dyDescent="0.3">
      <c r="A1343" s="152"/>
      <c r="B1343" s="148">
        <v>46236</v>
      </c>
      <c r="C1343" t="s">
        <v>38</v>
      </c>
      <c r="D1343" t="s">
        <v>254</v>
      </c>
      <c r="E1343" t="s">
        <v>38</v>
      </c>
      <c r="F1343" t="s">
        <v>91</v>
      </c>
      <c r="G1343">
        <v>14</v>
      </c>
      <c r="H1343">
        <v>10</v>
      </c>
      <c r="I1343" t="s">
        <v>38</v>
      </c>
      <c r="J1343" s="64">
        <v>45545</v>
      </c>
      <c r="K1343" t="s">
        <v>91</v>
      </c>
      <c r="L1343" t="s">
        <v>91</v>
      </c>
      <c r="M1343" t="s">
        <v>91</v>
      </c>
      <c r="N1343" t="s">
        <v>90</v>
      </c>
      <c r="O1343" t="s">
        <v>90</v>
      </c>
      <c r="P1343">
        <v>4.29</v>
      </c>
      <c r="Q1343">
        <v>0</v>
      </c>
      <c r="R1343">
        <v>192.95</v>
      </c>
      <c r="S1343">
        <v>4.29</v>
      </c>
      <c r="T1343">
        <v>188.66</v>
      </c>
    </row>
    <row r="1344" spans="1:20" x14ac:dyDescent="0.3">
      <c r="A1344" s="152"/>
      <c r="B1344" s="148">
        <v>46030</v>
      </c>
      <c r="C1344" t="s">
        <v>221</v>
      </c>
      <c r="D1344" t="s">
        <v>223</v>
      </c>
      <c r="E1344" t="s">
        <v>38</v>
      </c>
      <c r="F1344" t="s">
        <v>91</v>
      </c>
      <c r="G1344">
        <v>66</v>
      </c>
      <c r="H1344">
        <v>48</v>
      </c>
      <c r="I1344" t="s">
        <v>38</v>
      </c>
      <c r="J1344" s="64">
        <v>45629</v>
      </c>
      <c r="K1344" t="s">
        <v>91</v>
      </c>
      <c r="L1344" t="s">
        <v>91</v>
      </c>
      <c r="M1344" t="s">
        <v>91</v>
      </c>
      <c r="N1344" t="s">
        <v>90</v>
      </c>
      <c r="O1344" t="s">
        <v>90</v>
      </c>
      <c r="P1344">
        <v>6.35</v>
      </c>
      <c r="Q1344">
        <v>0</v>
      </c>
      <c r="R1344">
        <v>142.83000000000001</v>
      </c>
      <c r="S1344">
        <v>6.35</v>
      </c>
      <c r="T1344">
        <v>136.47999999999999</v>
      </c>
    </row>
    <row r="1345" spans="1:20" x14ac:dyDescent="0.3">
      <c r="A1345" s="152"/>
      <c r="B1345" s="148">
        <v>46198</v>
      </c>
      <c r="C1345" t="s">
        <v>221</v>
      </c>
      <c r="D1345" t="s">
        <v>243</v>
      </c>
      <c r="E1345" t="s">
        <v>38</v>
      </c>
      <c r="F1345" t="s">
        <v>91</v>
      </c>
      <c r="G1345">
        <v>70</v>
      </c>
      <c r="H1345">
        <v>50</v>
      </c>
      <c r="I1345" t="s">
        <v>38</v>
      </c>
      <c r="J1345" s="64">
        <v>45562</v>
      </c>
      <c r="K1345" t="s">
        <v>91</v>
      </c>
      <c r="L1345" t="s">
        <v>91</v>
      </c>
      <c r="M1345" t="s">
        <v>91</v>
      </c>
      <c r="N1345" t="s">
        <v>90</v>
      </c>
      <c r="O1345" t="s">
        <v>90</v>
      </c>
      <c r="P1345">
        <v>6.11</v>
      </c>
      <c r="Q1345">
        <v>0</v>
      </c>
      <c r="R1345">
        <v>192.95</v>
      </c>
      <c r="S1345">
        <v>6.11</v>
      </c>
      <c r="T1345">
        <v>186.84</v>
      </c>
    </row>
    <row r="1346" spans="1:20" x14ac:dyDescent="0.3">
      <c r="A1346" s="152"/>
      <c r="B1346" s="148">
        <v>45674</v>
      </c>
      <c r="C1346" t="s">
        <v>38</v>
      </c>
      <c r="D1346" t="s">
        <v>251</v>
      </c>
      <c r="E1346" t="s">
        <v>38</v>
      </c>
      <c r="F1346" t="s">
        <v>91</v>
      </c>
      <c r="G1346">
        <v>55</v>
      </c>
      <c r="H1346">
        <v>39</v>
      </c>
      <c r="I1346" t="s">
        <v>38</v>
      </c>
      <c r="J1346" s="64">
        <v>45084</v>
      </c>
      <c r="K1346" t="s">
        <v>91</v>
      </c>
      <c r="L1346" t="s">
        <v>91</v>
      </c>
      <c r="M1346" t="s">
        <v>91</v>
      </c>
      <c r="N1346">
        <v>-13.05</v>
      </c>
      <c r="O1346" t="s">
        <v>90</v>
      </c>
      <c r="P1346">
        <v>-4.95</v>
      </c>
      <c r="Q1346">
        <v>0</v>
      </c>
      <c r="R1346">
        <v>154.79</v>
      </c>
      <c r="S1346">
        <v>-18</v>
      </c>
      <c r="T1346">
        <v>172.79</v>
      </c>
    </row>
    <row r="1347" spans="1:20" x14ac:dyDescent="0.3">
      <c r="A1347" s="152"/>
      <c r="B1347" s="148">
        <v>45628</v>
      </c>
      <c r="C1347" t="s">
        <v>219</v>
      </c>
      <c r="D1347" t="s">
        <v>220</v>
      </c>
      <c r="E1347" t="s">
        <v>38</v>
      </c>
      <c r="F1347" t="s">
        <v>91</v>
      </c>
      <c r="G1347">
        <v>163</v>
      </c>
      <c r="H1347">
        <v>117</v>
      </c>
      <c r="I1347" t="s">
        <v>38</v>
      </c>
      <c r="J1347" s="64">
        <v>45069</v>
      </c>
      <c r="K1347" t="s">
        <v>91</v>
      </c>
      <c r="L1347" t="s">
        <v>91</v>
      </c>
      <c r="M1347" t="s">
        <v>91</v>
      </c>
      <c r="N1347">
        <v>-6.4</v>
      </c>
      <c r="O1347" t="s">
        <v>90</v>
      </c>
      <c r="P1347">
        <v>186.63</v>
      </c>
      <c r="Q1347">
        <v>0</v>
      </c>
      <c r="R1347">
        <v>98.41</v>
      </c>
      <c r="S1347">
        <v>180.23</v>
      </c>
      <c r="T1347">
        <v>-81.819999999999993</v>
      </c>
    </row>
    <row r="1348" spans="1:20" x14ac:dyDescent="0.3">
      <c r="A1348" s="152"/>
      <c r="B1348" s="148">
        <v>45675</v>
      </c>
      <c r="C1348" t="s">
        <v>221</v>
      </c>
      <c r="D1348" t="s">
        <v>254</v>
      </c>
      <c r="E1348" t="s">
        <v>38</v>
      </c>
      <c r="F1348" t="s">
        <v>91</v>
      </c>
      <c r="G1348">
        <v>140</v>
      </c>
      <c r="H1348">
        <v>100</v>
      </c>
      <c r="I1348" t="s">
        <v>38</v>
      </c>
      <c r="J1348" s="64">
        <v>45015</v>
      </c>
      <c r="K1348" t="s">
        <v>91</v>
      </c>
      <c r="L1348" t="s">
        <v>91</v>
      </c>
      <c r="M1348" t="s">
        <v>91</v>
      </c>
      <c r="N1348">
        <v>-7.07</v>
      </c>
      <c r="O1348" t="s">
        <v>90</v>
      </c>
      <c r="P1348">
        <v>-2.67</v>
      </c>
      <c r="Q1348">
        <v>0</v>
      </c>
      <c r="R1348">
        <v>364.52</v>
      </c>
      <c r="S1348">
        <v>-9.74</v>
      </c>
      <c r="T1348">
        <v>374.26</v>
      </c>
    </row>
    <row r="1349" spans="1:20" x14ac:dyDescent="0.3">
      <c r="A1349" s="152"/>
      <c r="B1349" s="148">
        <v>45354</v>
      </c>
      <c r="C1349" t="s">
        <v>221</v>
      </c>
      <c r="D1349" t="s">
        <v>266</v>
      </c>
      <c r="E1349" t="s">
        <v>38</v>
      </c>
      <c r="F1349" t="s">
        <v>91</v>
      </c>
      <c r="G1349">
        <v>62</v>
      </c>
      <c r="H1349">
        <v>44</v>
      </c>
      <c r="I1349" t="s">
        <v>38</v>
      </c>
      <c r="J1349" s="64">
        <v>45422</v>
      </c>
      <c r="K1349" t="s">
        <v>91</v>
      </c>
      <c r="L1349" t="s">
        <v>91</v>
      </c>
      <c r="M1349" t="s">
        <v>91</v>
      </c>
      <c r="N1349">
        <v>-11.16</v>
      </c>
      <c r="O1349" t="s">
        <v>90</v>
      </c>
      <c r="P1349">
        <v>-2.59</v>
      </c>
      <c r="Q1349">
        <v>0</v>
      </c>
      <c r="R1349">
        <v>151.87</v>
      </c>
      <c r="S1349">
        <v>-13.75</v>
      </c>
      <c r="T1349">
        <v>165.62</v>
      </c>
    </row>
    <row r="1350" spans="1:20" x14ac:dyDescent="0.3">
      <c r="A1350" s="152"/>
      <c r="B1350" s="148">
        <v>45272</v>
      </c>
      <c r="C1350" t="s">
        <v>221</v>
      </c>
      <c r="D1350" t="s">
        <v>220</v>
      </c>
      <c r="E1350" t="s">
        <v>38</v>
      </c>
      <c r="F1350" t="s">
        <v>91</v>
      </c>
      <c r="G1350">
        <v>37</v>
      </c>
      <c r="H1350">
        <v>27</v>
      </c>
      <c r="I1350" t="s">
        <v>38</v>
      </c>
      <c r="J1350" s="64">
        <v>45099</v>
      </c>
      <c r="K1350" t="s">
        <v>91</v>
      </c>
      <c r="L1350" t="s">
        <v>91</v>
      </c>
      <c r="M1350" t="s">
        <v>91</v>
      </c>
      <c r="N1350">
        <v>-6.92</v>
      </c>
      <c r="O1350" t="s">
        <v>90</v>
      </c>
      <c r="P1350">
        <v>-2.63</v>
      </c>
      <c r="Q1350">
        <v>0</v>
      </c>
      <c r="R1350">
        <v>495.75</v>
      </c>
      <c r="S1350">
        <v>-9.5500000000000007</v>
      </c>
      <c r="T1350">
        <v>505.3</v>
      </c>
    </row>
    <row r="1351" spans="1:20" x14ac:dyDescent="0.3">
      <c r="A1351" s="152"/>
      <c r="B1351" s="148">
        <v>45291</v>
      </c>
      <c r="C1351" t="s">
        <v>38</v>
      </c>
      <c r="D1351" t="s">
        <v>260</v>
      </c>
      <c r="E1351" t="s">
        <v>38</v>
      </c>
      <c r="F1351" t="s">
        <v>91</v>
      </c>
      <c r="G1351">
        <v>84</v>
      </c>
      <c r="H1351">
        <v>60</v>
      </c>
      <c r="I1351" t="s">
        <v>38</v>
      </c>
      <c r="J1351" s="64">
        <v>45301</v>
      </c>
      <c r="K1351" t="s">
        <v>91</v>
      </c>
      <c r="L1351" t="s">
        <v>91</v>
      </c>
      <c r="M1351" t="s">
        <v>91</v>
      </c>
      <c r="N1351">
        <v>-6.68</v>
      </c>
      <c r="O1351" t="s">
        <v>90</v>
      </c>
      <c r="P1351">
        <v>-1.78</v>
      </c>
      <c r="Q1351">
        <v>0</v>
      </c>
      <c r="R1351">
        <v>483.59</v>
      </c>
      <c r="S1351">
        <v>-8.4600000000000009</v>
      </c>
      <c r="T1351">
        <v>492.05</v>
      </c>
    </row>
    <row r="1352" spans="1:20" x14ac:dyDescent="0.3">
      <c r="A1352" s="152"/>
      <c r="B1352" s="148">
        <v>45740</v>
      </c>
      <c r="C1352" t="s">
        <v>221</v>
      </c>
      <c r="D1352" t="s">
        <v>220</v>
      </c>
      <c r="E1352" t="s">
        <v>38</v>
      </c>
      <c r="F1352" t="s">
        <v>91</v>
      </c>
      <c r="G1352">
        <v>120</v>
      </c>
      <c r="H1352">
        <v>86</v>
      </c>
      <c r="I1352" t="s">
        <v>38</v>
      </c>
      <c r="J1352" s="64">
        <v>44306</v>
      </c>
      <c r="K1352" t="s">
        <v>91</v>
      </c>
      <c r="L1352" t="s">
        <v>91</v>
      </c>
      <c r="M1352" t="s">
        <v>91</v>
      </c>
      <c r="N1352" t="s">
        <v>90</v>
      </c>
      <c r="O1352" t="s">
        <v>90</v>
      </c>
      <c r="P1352">
        <v>0.03</v>
      </c>
      <c r="Q1352">
        <v>0</v>
      </c>
      <c r="R1352">
        <v>499.96</v>
      </c>
      <c r="S1352">
        <v>0.03</v>
      </c>
      <c r="T1352">
        <v>499.93</v>
      </c>
    </row>
    <row r="1353" spans="1:20" x14ac:dyDescent="0.3">
      <c r="A1353" s="152"/>
      <c r="B1353" s="148">
        <v>46023</v>
      </c>
      <c r="C1353" t="s">
        <v>221</v>
      </c>
      <c r="D1353" t="s">
        <v>265</v>
      </c>
      <c r="E1353" t="s">
        <v>38</v>
      </c>
      <c r="F1353" t="s">
        <v>91</v>
      </c>
      <c r="G1353">
        <v>176</v>
      </c>
      <c r="H1353">
        <v>126</v>
      </c>
      <c r="I1353" t="s">
        <v>38</v>
      </c>
      <c r="J1353" s="64">
        <v>45468</v>
      </c>
      <c r="K1353" t="s">
        <v>91</v>
      </c>
      <c r="L1353" t="s">
        <v>91</v>
      </c>
      <c r="M1353" t="s">
        <v>91</v>
      </c>
      <c r="N1353">
        <v>-6.19</v>
      </c>
      <c r="O1353" t="s">
        <v>90</v>
      </c>
      <c r="P1353">
        <v>-0.97</v>
      </c>
      <c r="Q1353">
        <v>0</v>
      </c>
      <c r="R1353">
        <v>163.83000000000001</v>
      </c>
      <c r="S1353">
        <v>-7.16</v>
      </c>
      <c r="T1353">
        <v>170.99</v>
      </c>
    </row>
    <row r="1354" spans="1:20" x14ac:dyDescent="0.3">
      <c r="A1354" s="152"/>
      <c r="B1354" s="148">
        <v>46367</v>
      </c>
      <c r="C1354" t="s">
        <v>38</v>
      </c>
      <c r="D1354" t="s">
        <v>264</v>
      </c>
      <c r="E1354" t="s">
        <v>38</v>
      </c>
      <c r="F1354" t="s">
        <v>91</v>
      </c>
      <c r="G1354">
        <v>45</v>
      </c>
      <c r="H1354">
        <v>33</v>
      </c>
      <c r="I1354" t="s">
        <v>38</v>
      </c>
      <c r="J1354" s="64">
        <v>45707</v>
      </c>
      <c r="K1354" t="s">
        <v>91</v>
      </c>
      <c r="L1354" t="s">
        <v>91</v>
      </c>
      <c r="M1354" t="s">
        <v>91</v>
      </c>
      <c r="N1354">
        <v>-17.989999999999998</v>
      </c>
      <c r="O1354" t="s">
        <v>90</v>
      </c>
      <c r="P1354">
        <v>-8.02</v>
      </c>
      <c r="Q1354">
        <v>0</v>
      </c>
      <c r="R1354">
        <v>196.69</v>
      </c>
      <c r="S1354">
        <v>-26.01</v>
      </c>
      <c r="T1354">
        <v>222.7</v>
      </c>
    </row>
    <row r="1355" spans="1:20" x14ac:dyDescent="0.3">
      <c r="A1355" s="152"/>
      <c r="B1355" s="148">
        <v>45717</v>
      </c>
      <c r="C1355" t="s">
        <v>221</v>
      </c>
      <c r="D1355" t="s">
        <v>257</v>
      </c>
      <c r="E1355" t="s">
        <v>38</v>
      </c>
      <c r="F1355" t="s">
        <v>91</v>
      </c>
      <c r="G1355">
        <v>152</v>
      </c>
      <c r="H1355">
        <v>108</v>
      </c>
      <c r="I1355" t="s">
        <v>38</v>
      </c>
      <c r="J1355" s="64">
        <v>45001</v>
      </c>
      <c r="K1355" t="s">
        <v>91</v>
      </c>
      <c r="L1355" t="s">
        <v>91</v>
      </c>
      <c r="M1355" t="s">
        <v>91</v>
      </c>
      <c r="N1355">
        <v>-5.89</v>
      </c>
      <c r="O1355" t="s">
        <v>90</v>
      </c>
      <c r="P1355">
        <v>123.52</v>
      </c>
      <c r="Q1355">
        <v>0</v>
      </c>
      <c r="R1355">
        <v>62.88</v>
      </c>
      <c r="S1355">
        <v>117.63</v>
      </c>
      <c r="T1355">
        <v>-54.75</v>
      </c>
    </row>
    <row r="1356" spans="1:20" x14ac:dyDescent="0.3">
      <c r="A1356" s="152"/>
      <c r="B1356" s="148">
        <v>45575</v>
      </c>
      <c r="C1356" t="s">
        <v>38</v>
      </c>
      <c r="D1356" t="s">
        <v>223</v>
      </c>
      <c r="E1356" t="s">
        <v>38</v>
      </c>
      <c r="F1356" t="s">
        <v>91</v>
      </c>
      <c r="G1356">
        <v>121</v>
      </c>
      <c r="H1356">
        <v>87</v>
      </c>
      <c r="I1356" t="s">
        <v>38</v>
      </c>
      <c r="J1356" s="64">
        <v>44974</v>
      </c>
      <c r="K1356" t="s">
        <v>91</v>
      </c>
      <c r="L1356" t="s">
        <v>91</v>
      </c>
      <c r="M1356" t="s">
        <v>91</v>
      </c>
      <c r="N1356">
        <v>-14.43</v>
      </c>
      <c r="O1356" t="s">
        <v>90</v>
      </c>
      <c r="P1356">
        <v>340.57</v>
      </c>
      <c r="Q1356">
        <v>0</v>
      </c>
      <c r="R1356">
        <v>436.48</v>
      </c>
      <c r="S1356">
        <v>326.14</v>
      </c>
      <c r="T1356">
        <v>110.34</v>
      </c>
    </row>
    <row r="1357" spans="1:20" x14ac:dyDescent="0.3">
      <c r="A1357" s="152"/>
      <c r="B1357" s="148">
        <v>45705</v>
      </c>
      <c r="C1357" t="s">
        <v>221</v>
      </c>
      <c r="D1357" t="s">
        <v>243</v>
      </c>
      <c r="E1357" t="s">
        <v>38</v>
      </c>
      <c r="F1357" t="s">
        <v>91</v>
      </c>
      <c r="G1357">
        <v>186</v>
      </c>
      <c r="H1357">
        <v>134</v>
      </c>
      <c r="I1357" t="s">
        <v>38</v>
      </c>
      <c r="J1357" s="64">
        <v>45065</v>
      </c>
      <c r="K1357" t="s">
        <v>91</v>
      </c>
      <c r="L1357" t="s">
        <v>91</v>
      </c>
      <c r="M1357" t="s">
        <v>91</v>
      </c>
      <c r="N1357">
        <v>-8.18</v>
      </c>
      <c r="O1357" t="s">
        <v>90</v>
      </c>
      <c r="P1357">
        <v>-3.12</v>
      </c>
      <c r="Q1357">
        <v>0</v>
      </c>
      <c r="R1357">
        <v>341.75</v>
      </c>
      <c r="S1357">
        <v>-11.3</v>
      </c>
      <c r="T1357">
        <v>353.05</v>
      </c>
    </row>
    <row r="1358" spans="1:20" x14ac:dyDescent="0.3">
      <c r="A1358" s="152"/>
      <c r="B1358" s="148">
        <v>45688</v>
      </c>
      <c r="C1358" t="s">
        <v>38</v>
      </c>
      <c r="D1358" t="s">
        <v>264</v>
      </c>
      <c r="E1358" t="s">
        <v>38</v>
      </c>
      <c r="F1358" t="s">
        <v>91</v>
      </c>
      <c r="G1358">
        <v>29</v>
      </c>
      <c r="H1358">
        <v>21</v>
      </c>
      <c r="I1358" t="s">
        <v>38</v>
      </c>
      <c r="J1358" s="64">
        <v>45672</v>
      </c>
      <c r="K1358" t="s">
        <v>91</v>
      </c>
      <c r="L1358" t="s">
        <v>91</v>
      </c>
      <c r="M1358" t="s">
        <v>91</v>
      </c>
      <c r="N1358" t="s">
        <v>90</v>
      </c>
      <c r="O1358" t="s">
        <v>90</v>
      </c>
      <c r="P1358">
        <v>6.04</v>
      </c>
      <c r="Q1358">
        <v>0</v>
      </c>
      <c r="R1358">
        <v>105.08</v>
      </c>
      <c r="S1358">
        <v>6.04</v>
      </c>
      <c r="T1358">
        <v>99.04</v>
      </c>
    </row>
    <row r="1359" spans="1:20" x14ac:dyDescent="0.3">
      <c r="A1359" s="152"/>
      <c r="B1359" s="148">
        <v>45974</v>
      </c>
      <c r="C1359" t="s">
        <v>221</v>
      </c>
      <c r="D1359" t="s">
        <v>265</v>
      </c>
      <c r="E1359" t="s">
        <v>38</v>
      </c>
      <c r="F1359" t="s">
        <v>91</v>
      </c>
      <c r="G1359">
        <v>84</v>
      </c>
      <c r="H1359">
        <v>60</v>
      </c>
      <c r="I1359" t="s">
        <v>38</v>
      </c>
      <c r="J1359" s="64">
        <v>45699</v>
      </c>
      <c r="K1359" t="s">
        <v>91</v>
      </c>
      <c r="L1359" t="s">
        <v>91</v>
      </c>
      <c r="M1359" t="s">
        <v>91</v>
      </c>
      <c r="N1359" t="s">
        <v>90</v>
      </c>
      <c r="O1359" t="s">
        <v>90</v>
      </c>
      <c r="P1359">
        <v>13.88</v>
      </c>
      <c r="Q1359">
        <v>0</v>
      </c>
      <c r="R1359">
        <v>197.01</v>
      </c>
      <c r="S1359">
        <v>13.88</v>
      </c>
      <c r="T1359">
        <v>183.13</v>
      </c>
    </row>
    <row r="1360" spans="1:20" x14ac:dyDescent="0.3">
      <c r="A1360" s="152"/>
      <c r="B1360" s="148">
        <v>45345</v>
      </c>
      <c r="C1360" t="s">
        <v>38</v>
      </c>
      <c r="D1360" t="s">
        <v>224</v>
      </c>
      <c r="E1360" t="s">
        <v>38</v>
      </c>
      <c r="F1360" t="s">
        <v>91</v>
      </c>
      <c r="G1360">
        <v>138</v>
      </c>
      <c r="H1360">
        <v>100</v>
      </c>
      <c r="I1360" t="s">
        <v>38</v>
      </c>
      <c r="J1360" s="64">
        <v>45063</v>
      </c>
      <c r="K1360" t="s">
        <v>91</v>
      </c>
      <c r="L1360" t="s">
        <v>91</v>
      </c>
      <c r="M1360" t="s">
        <v>91</v>
      </c>
      <c r="N1360">
        <v>-5.78</v>
      </c>
      <c r="O1360" t="s">
        <v>90</v>
      </c>
      <c r="P1360">
        <v>13.32</v>
      </c>
      <c r="Q1360">
        <v>0</v>
      </c>
      <c r="R1360">
        <v>479.76</v>
      </c>
      <c r="S1360">
        <v>7.54</v>
      </c>
      <c r="T1360">
        <v>472.22</v>
      </c>
    </row>
    <row r="1361" spans="1:20" x14ac:dyDescent="0.3">
      <c r="A1361" s="152"/>
      <c r="B1361" s="148">
        <v>45315</v>
      </c>
      <c r="C1361" t="s">
        <v>38</v>
      </c>
      <c r="D1361" t="s">
        <v>251</v>
      </c>
      <c r="E1361" t="s">
        <v>38</v>
      </c>
      <c r="F1361" t="s">
        <v>91</v>
      </c>
      <c r="G1361">
        <v>167</v>
      </c>
      <c r="H1361">
        <v>119</v>
      </c>
      <c r="I1361" t="s">
        <v>38</v>
      </c>
      <c r="J1361" s="64">
        <v>45002</v>
      </c>
      <c r="K1361" t="s">
        <v>91</v>
      </c>
      <c r="L1361" t="s">
        <v>91</v>
      </c>
      <c r="M1361" t="s">
        <v>91</v>
      </c>
      <c r="N1361">
        <v>-4.42</v>
      </c>
      <c r="O1361" t="s">
        <v>90</v>
      </c>
      <c r="P1361">
        <v>-1.69</v>
      </c>
      <c r="Q1361">
        <v>0</v>
      </c>
      <c r="R1361">
        <v>242.5</v>
      </c>
      <c r="S1361">
        <v>-6.11</v>
      </c>
      <c r="T1361">
        <v>248.61</v>
      </c>
    </row>
    <row r="1362" spans="1:20" x14ac:dyDescent="0.3">
      <c r="A1362" s="152"/>
      <c r="B1362" s="148">
        <v>45533</v>
      </c>
      <c r="C1362" t="s">
        <v>236</v>
      </c>
      <c r="D1362" t="s">
        <v>300</v>
      </c>
      <c r="E1362" t="s">
        <v>38</v>
      </c>
      <c r="F1362" t="s">
        <v>91</v>
      </c>
      <c r="G1362">
        <v>120</v>
      </c>
      <c r="H1362">
        <v>86</v>
      </c>
      <c r="I1362" t="s">
        <v>38</v>
      </c>
      <c r="J1362" s="64">
        <v>44966</v>
      </c>
      <c r="K1362" t="s">
        <v>91</v>
      </c>
      <c r="L1362" t="s">
        <v>91</v>
      </c>
      <c r="M1362" t="s">
        <v>91</v>
      </c>
      <c r="N1362">
        <v>-32.89</v>
      </c>
      <c r="O1362" t="s">
        <v>90</v>
      </c>
      <c r="P1362">
        <v>-12.52</v>
      </c>
      <c r="Q1362">
        <v>0</v>
      </c>
      <c r="R1362">
        <v>363.72</v>
      </c>
      <c r="S1362">
        <v>-45.41</v>
      </c>
      <c r="T1362">
        <v>409.13</v>
      </c>
    </row>
    <row r="1363" spans="1:20" x14ac:dyDescent="0.3">
      <c r="A1363" s="152"/>
      <c r="B1363" s="148">
        <v>45644</v>
      </c>
      <c r="C1363" t="s">
        <v>221</v>
      </c>
      <c r="D1363" t="s">
        <v>223</v>
      </c>
      <c r="E1363" t="s">
        <v>38</v>
      </c>
      <c r="F1363" t="s">
        <v>91</v>
      </c>
      <c r="G1363">
        <v>165</v>
      </c>
      <c r="H1363">
        <v>119</v>
      </c>
      <c r="I1363" t="s">
        <v>38</v>
      </c>
      <c r="J1363" s="64">
        <v>45062</v>
      </c>
      <c r="K1363" t="s">
        <v>91</v>
      </c>
      <c r="L1363" t="s">
        <v>91</v>
      </c>
      <c r="M1363" t="s">
        <v>91</v>
      </c>
      <c r="N1363">
        <v>-7.16</v>
      </c>
      <c r="O1363" t="s">
        <v>90</v>
      </c>
      <c r="P1363">
        <v>-1.53</v>
      </c>
      <c r="Q1363">
        <v>0</v>
      </c>
      <c r="R1363">
        <v>95.37</v>
      </c>
      <c r="S1363">
        <v>-8.69</v>
      </c>
      <c r="T1363">
        <v>104.06</v>
      </c>
    </row>
    <row r="1364" spans="1:20" x14ac:dyDescent="0.3">
      <c r="A1364" s="152"/>
      <c r="B1364" s="148">
        <v>45974</v>
      </c>
      <c r="C1364" t="s">
        <v>221</v>
      </c>
      <c r="D1364" t="s">
        <v>265</v>
      </c>
      <c r="E1364" t="s">
        <v>38</v>
      </c>
      <c r="F1364" t="s">
        <v>91</v>
      </c>
      <c r="G1364">
        <v>79</v>
      </c>
      <c r="H1364">
        <v>57</v>
      </c>
      <c r="I1364" t="s">
        <v>38</v>
      </c>
      <c r="J1364" s="64">
        <v>45694</v>
      </c>
      <c r="K1364" t="s">
        <v>91</v>
      </c>
      <c r="L1364" t="s">
        <v>91</v>
      </c>
      <c r="M1364" t="s">
        <v>91</v>
      </c>
      <c r="N1364">
        <v>-9.84</v>
      </c>
      <c r="O1364" t="s">
        <v>90</v>
      </c>
      <c r="P1364">
        <v>516.57000000000005</v>
      </c>
      <c r="Q1364">
        <v>0</v>
      </c>
      <c r="R1364">
        <v>197.01</v>
      </c>
      <c r="S1364">
        <v>506.73</v>
      </c>
      <c r="T1364">
        <v>-309.72000000000003</v>
      </c>
    </row>
    <row r="1365" spans="1:20" x14ac:dyDescent="0.3">
      <c r="A1365" s="152"/>
      <c r="B1365" s="148">
        <v>45892</v>
      </c>
      <c r="C1365" t="s">
        <v>221</v>
      </c>
      <c r="D1365" t="s">
        <v>263</v>
      </c>
      <c r="E1365" t="s">
        <v>38</v>
      </c>
      <c r="F1365" t="s">
        <v>91</v>
      </c>
      <c r="G1365">
        <v>54</v>
      </c>
      <c r="H1365">
        <v>40</v>
      </c>
      <c r="I1365" t="s">
        <v>38</v>
      </c>
      <c r="J1365" s="64">
        <v>45659</v>
      </c>
      <c r="K1365" t="s">
        <v>91</v>
      </c>
      <c r="L1365" t="s">
        <v>91</v>
      </c>
      <c r="M1365" t="s">
        <v>91</v>
      </c>
      <c r="N1365">
        <v>40.9</v>
      </c>
      <c r="O1365" t="s">
        <v>90</v>
      </c>
      <c r="P1365">
        <v>58.2</v>
      </c>
      <c r="Q1365">
        <v>0</v>
      </c>
      <c r="R1365">
        <v>197.01</v>
      </c>
      <c r="S1365">
        <v>99.1</v>
      </c>
      <c r="T1365">
        <v>97.91</v>
      </c>
    </row>
    <row r="1366" spans="1:20" x14ac:dyDescent="0.3">
      <c r="A1366" s="152"/>
      <c r="B1366" s="148">
        <v>46228</v>
      </c>
      <c r="C1366" t="s">
        <v>38</v>
      </c>
      <c r="D1366" t="s">
        <v>266</v>
      </c>
      <c r="E1366" t="s">
        <v>38</v>
      </c>
      <c r="F1366" t="s">
        <v>91</v>
      </c>
      <c r="G1366">
        <v>70</v>
      </c>
      <c r="H1366">
        <v>50</v>
      </c>
      <c r="I1366" t="s">
        <v>38</v>
      </c>
      <c r="J1366" s="64">
        <v>45618</v>
      </c>
      <c r="K1366" t="s">
        <v>91</v>
      </c>
      <c r="L1366" t="s">
        <v>91</v>
      </c>
      <c r="M1366" t="s">
        <v>91</v>
      </c>
      <c r="N1366" t="s">
        <v>90</v>
      </c>
      <c r="O1366" t="s">
        <v>90</v>
      </c>
      <c r="P1366">
        <v>13.29</v>
      </c>
      <c r="Q1366">
        <v>0</v>
      </c>
      <c r="R1366">
        <v>197.01</v>
      </c>
      <c r="S1366">
        <v>13.29</v>
      </c>
      <c r="T1366">
        <v>183.72</v>
      </c>
    </row>
    <row r="1367" spans="1:20" x14ac:dyDescent="0.3">
      <c r="A1367" s="152"/>
      <c r="B1367" s="148">
        <v>46052</v>
      </c>
      <c r="C1367" t="s">
        <v>38</v>
      </c>
      <c r="D1367" t="s">
        <v>251</v>
      </c>
      <c r="E1367" t="s">
        <v>38</v>
      </c>
      <c r="F1367" t="s">
        <v>91</v>
      </c>
      <c r="G1367">
        <v>43</v>
      </c>
      <c r="H1367">
        <v>31</v>
      </c>
      <c r="I1367" t="s">
        <v>38</v>
      </c>
      <c r="J1367" s="64">
        <v>45450</v>
      </c>
      <c r="K1367" t="s">
        <v>91</v>
      </c>
      <c r="L1367" t="s">
        <v>91</v>
      </c>
      <c r="M1367" t="s">
        <v>91</v>
      </c>
      <c r="N1367">
        <v>-3.27</v>
      </c>
      <c r="O1367" t="s">
        <v>90</v>
      </c>
      <c r="P1367">
        <v>-0.79</v>
      </c>
      <c r="Q1367">
        <v>0</v>
      </c>
      <c r="R1367">
        <v>207.92</v>
      </c>
      <c r="S1367">
        <v>-4.0599999999999996</v>
      </c>
      <c r="T1367">
        <v>211.98</v>
      </c>
    </row>
    <row r="1368" spans="1:20" x14ac:dyDescent="0.3">
      <c r="A1368" s="152"/>
      <c r="B1368" s="148">
        <v>45303</v>
      </c>
      <c r="C1368" t="s">
        <v>221</v>
      </c>
      <c r="D1368" t="s">
        <v>244</v>
      </c>
      <c r="E1368" t="s">
        <v>38</v>
      </c>
      <c r="F1368" t="s">
        <v>91</v>
      </c>
      <c r="G1368">
        <v>371</v>
      </c>
      <c r="H1368">
        <v>265</v>
      </c>
      <c r="I1368" t="s">
        <v>38</v>
      </c>
      <c r="J1368" s="64">
        <v>45314</v>
      </c>
      <c r="K1368" t="s">
        <v>91</v>
      </c>
      <c r="L1368" t="s">
        <v>91</v>
      </c>
      <c r="M1368" t="s">
        <v>91</v>
      </c>
      <c r="N1368" t="s">
        <v>90</v>
      </c>
      <c r="O1368" t="s">
        <v>90</v>
      </c>
      <c r="P1368">
        <v>-1.23</v>
      </c>
      <c r="Q1368">
        <v>0</v>
      </c>
      <c r="R1368">
        <v>363.72</v>
      </c>
      <c r="S1368">
        <v>-1.23</v>
      </c>
      <c r="T1368">
        <v>364.95</v>
      </c>
    </row>
    <row r="1369" spans="1:20" x14ac:dyDescent="0.3">
      <c r="A1369" s="152"/>
      <c r="B1369" s="148">
        <v>46422</v>
      </c>
      <c r="C1369" t="s">
        <v>38</v>
      </c>
      <c r="D1369" t="s">
        <v>264</v>
      </c>
      <c r="E1369" t="s">
        <v>38</v>
      </c>
      <c r="F1369" t="s">
        <v>91</v>
      </c>
      <c r="G1369">
        <v>16</v>
      </c>
      <c r="H1369">
        <v>12</v>
      </c>
      <c r="I1369" t="s">
        <v>38</v>
      </c>
      <c r="J1369" s="64">
        <v>45714</v>
      </c>
      <c r="K1369" t="s">
        <v>91</v>
      </c>
      <c r="L1369" t="s">
        <v>91</v>
      </c>
      <c r="M1369" t="s">
        <v>91</v>
      </c>
      <c r="N1369" t="s">
        <v>90</v>
      </c>
      <c r="O1369" t="s">
        <v>90</v>
      </c>
      <c r="P1369">
        <v>10.24</v>
      </c>
      <c r="Q1369">
        <v>0</v>
      </c>
      <c r="R1369">
        <v>196.69</v>
      </c>
      <c r="S1369">
        <v>10.24</v>
      </c>
      <c r="T1369">
        <v>186.45</v>
      </c>
    </row>
    <row r="1370" spans="1:20" x14ac:dyDescent="0.3">
      <c r="A1370" s="152"/>
      <c r="B1370" s="148">
        <v>45731</v>
      </c>
      <c r="C1370" t="s">
        <v>221</v>
      </c>
      <c r="D1370" t="s">
        <v>243</v>
      </c>
      <c r="E1370" t="s">
        <v>38</v>
      </c>
      <c r="F1370" t="s">
        <v>91</v>
      </c>
      <c r="G1370">
        <v>128</v>
      </c>
      <c r="H1370">
        <v>92</v>
      </c>
      <c r="I1370" t="s">
        <v>38</v>
      </c>
      <c r="J1370" s="64">
        <v>45092</v>
      </c>
      <c r="K1370" t="s">
        <v>91</v>
      </c>
      <c r="L1370" t="s">
        <v>91</v>
      </c>
      <c r="M1370" t="s">
        <v>91</v>
      </c>
      <c r="N1370">
        <v>-5.67</v>
      </c>
      <c r="O1370" t="s">
        <v>90</v>
      </c>
      <c r="P1370">
        <v>-0.99</v>
      </c>
      <c r="Q1370">
        <v>0</v>
      </c>
      <c r="R1370">
        <v>40.01</v>
      </c>
      <c r="S1370">
        <v>-6.66</v>
      </c>
      <c r="T1370">
        <v>46.67</v>
      </c>
    </row>
    <row r="1371" spans="1:20" x14ac:dyDescent="0.3">
      <c r="A1371" s="152"/>
      <c r="B1371" s="148">
        <v>45227</v>
      </c>
      <c r="C1371" t="s">
        <v>221</v>
      </c>
      <c r="D1371" t="s">
        <v>252</v>
      </c>
      <c r="E1371" t="s">
        <v>38</v>
      </c>
      <c r="F1371" t="s">
        <v>91</v>
      </c>
      <c r="G1371">
        <v>198</v>
      </c>
      <c r="H1371">
        <v>142</v>
      </c>
      <c r="I1371" t="s">
        <v>38</v>
      </c>
      <c r="J1371" s="64">
        <v>45188</v>
      </c>
      <c r="K1371" t="s">
        <v>91</v>
      </c>
      <c r="L1371" t="s">
        <v>91</v>
      </c>
      <c r="M1371" t="s">
        <v>91</v>
      </c>
      <c r="N1371">
        <v>-4.95</v>
      </c>
      <c r="O1371" t="s">
        <v>90</v>
      </c>
      <c r="P1371">
        <v>-1.87</v>
      </c>
      <c r="Q1371">
        <v>0</v>
      </c>
      <c r="R1371">
        <v>364.52</v>
      </c>
      <c r="S1371">
        <v>-6.82</v>
      </c>
      <c r="T1371">
        <v>371.34</v>
      </c>
    </row>
    <row r="1372" spans="1:20" x14ac:dyDescent="0.3">
      <c r="A1372" s="152"/>
      <c r="B1372" s="148">
        <v>45349</v>
      </c>
      <c r="C1372" t="s">
        <v>221</v>
      </c>
      <c r="D1372" t="s">
        <v>263</v>
      </c>
      <c r="E1372" t="s">
        <v>38</v>
      </c>
      <c r="F1372" t="s">
        <v>91</v>
      </c>
      <c r="G1372">
        <v>174</v>
      </c>
      <c r="H1372">
        <v>124</v>
      </c>
      <c r="I1372" t="s">
        <v>38</v>
      </c>
      <c r="J1372" s="64">
        <v>45149</v>
      </c>
      <c r="K1372" t="s">
        <v>91</v>
      </c>
      <c r="L1372" t="s">
        <v>91</v>
      </c>
      <c r="M1372" t="s">
        <v>91</v>
      </c>
      <c r="N1372">
        <v>-10.06</v>
      </c>
      <c r="O1372" t="s">
        <v>90</v>
      </c>
      <c r="P1372">
        <v>-3.84</v>
      </c>
      <c r="Q1372">
        <v>0</v>
      </c>
      <c r="R1372">
        <v>499.96</v>
      </c>
      <c r="S1372">
        <v>-13.9</v>
      </c>
      <c r="T1372">
        <v>513.86</v>
      </c>
    </row>
    <row r="1373" spans="1:20" x14ac:dyDescent="0.3">
      <c r="A1373" s="152"/>
      <c r="B1373" s="148">
        <v>45959</v>
      </c>
      <c r="C1373" t="s">
        <v>221</v>
      </c>
      <c r="D1373" t="s">
        <v>288</v>
      </c>
      <c r="E1373" t="s">
        <v>38</v>
      </c>
      <c r="F1373" t="s">
        <v>91</v>
      </c>
      <c r="G1373">
        <v>22</v>
      </c>
      <c r="H1373">
        <v>16</v>
      </c>
      <c r="I1373" t="s">
        <v>38</v>
      </c>
      <c r="J1373" s="64">
        <v>45673</v>
      </c>
      <c r="K1373" t="s">
        <v>91</v>
      </c>
      <c r="L1373" t="s">
        <v>91</v>
      </c>
      <c r="M1373" t="s">
        <v>91</v>
      </c>
      <c r="N1373">
        <v>613.12</v>
      </c>
      <c r="O1373" t="s">
        <v>90</v>
      </c>
      <c r="P1373">
        <v>464.98</v>
      </c>
      <c r="Q1373">
        <v>0</v>
      </c>
      <c r="R1373">
        <v>184.29</v>
      </c>
      <c r="S1373">
        <v>1078.0999999999999</v>
      </c>
      <c r="T1373">
        <v>-893.81</v>
      </c>
    </row>
    <row r="1374" spans="1:20" x14ac:dyDescent="0.3">
      <c r="A1374" s="152"/>
      <c r="B1374" s="148">
        <v>45400</v>
      </c>
      <c r="C1374" t="s">
        <v>38</v>
      </c>
      <c r="D1374" t="s">
        <v>250</v>
      </c>
      <c r="E1374" t="s">
        <v>38</v>
      </c>
      <c r="F1374" t="s">
        <v>91</v>
      </c>
      <c r="G1374">
        <v>145</v>
      </c>
      <c r="H1374">
        <v>105</v>
      </c>
      <c r="I1374" t="s">
        <v>38</v>
      </c>
      <c r="J1374" s="64">
        <v>45281</v>
      </c>
      <c r="K1374" t="s">
        <v>91</v>
      </c>
      <c r="L1374" t="s">
        <v>91</v>
      </c>
      <c r="M1374" t="s">
        <v>91</v>
      </c>
      <c r="N1374">
        <v>-30.45</v>
      </c>
      <c r="O1374" t="s">
        <v>90</v>
      </c>
      <c r="P1374">
        <v>685.2</v>
      </c>
      <c r="Q1374">
        <v>0</v>
      </c>
      <c r="R1374">
        <v>1447.41</v>
      </c>
      <c r="S1374">
        <v>654.75</v>
      </c>
      <c r="T1374">
        <v>792.66</v>
      </c>
    </row>
    <row r="1375" spans="1:20" x14ac:dyDescent="0.3">
      <c r="A1375" s="152"/>
      <c r="B1375" s="148">
        <v>45906</v>
      </c>
      <c r="C1375" t="s">
        <v>221</v>
      </c>
      <c r="D1375" t="s">
        <v>254</v>
      </c>
      <c r="E1375" t="s">
        <v>38</v>
      </c>
      <c r="F1375" t="s">
        <v>91</v>
      </c>
      <c r="G1375">
        <v>90</v>
      </c>
      <c r="H1375">
        <v>64</v>
      </c>
      <c r="I1375" t="s">
        <v>38</v>
      </c>
      <c r="J1375" s="64"/>
      <c r="K1375" t="s">
        <v>91</v>
      </c>
      <c r="L1375" t="s">
        <v>91</v>
      </c>
      <c r="M1375" t="s">
        <v>91</v>
      </c>
      <c r="N1375">
        <v>-8.73</v>
      </c>
      <c r="O1375" t="s">
        <v>90</v>
      </c>
      <c r="P1375">
        <v>-2.0499999999999998</v>
      </c>
      <c r="Q1375">
        <v>0</v>
      </c>
      <c r="R1375">
        <v>715.96</v>
      </c>
      <c r="S1375">
        <v>-10.78</v>
      </c>
      <c r="T1375">
        <v>726.74</v>
      </c>
    </row>
    <row r="1376" spans="1:20" x14ac:dyDescent="0.3">
      <c r="A1376" s="152"/>
      <c r="B1376" s="148">
        <v>45772</v>
      </c>
      <c r="C1376" t="s">
        <v>38</v>
      </c>
      <c r="D1376" t="s">
        <v>254</v>
      </c>
      <c r="E1376" t="s">
        <v>38</v>
      </c>
      <c r="F1376" t="s">
        <v>91</v>
      </c>
      <c r="G1376">
        <v>22</v>
      </c>
      <c r="H1376">
        <v>16</v>
      </c>
      <c r="I1376" t="s">
        <v>38</v>
      </c>
      <c r="J1376" s="64">
        <v>45415</v>
      </c>
      <c r="K1376" t="s">
        <v>91</v>
      </c>
      <c r="L1376" t="s">
        <v>91</v>
      </c>
      <c r="M1376" t="s">
        <v>91</v>
      </c>
      <c r="N1376">
        <v>-13.37</v>
      </c>
      <c r="O1376" t="s">
        <v>90</v>
      </c>
      <c r="P1376">
        <v>-3.11</v>
      </c>
      <c r="Q1376">
        <v>0</v>
      </c>
      <c r="R1376">
        <v>200.98</v>
      </c>
      <c r="S1376">
        <v>-16.48</v>
      </c>
      <c r="T1376">
        <v>217.46</v>
      </c>
    </row>
    <row r="1377" spans="1:20" x14ac:dyDescent="0.3">
      <c r="A1377" s="152"/>
      <c r="B1377" s="148">
        <v>45653</v>
      </c>
      <c r="C1377" t="s">
        <v>221</v>
      </c>
      <c r="D1377" t="s">
        <v>264</v>
      </c>
      <c r="E1377" t="s">
        <v>38</v>
      </c>
      <c r="F1377" t="s">
        <v>91</v>
      </c>
      <c r="G1377">
        <v>103</v>
      </c>
      <c r="H1377">
        <v>73</v>
      </c>
      <c r="I1377" t="s">
        <v>38</v>
      </c>
      <c r="J1377" s="64">
        <v>45419</v>
      </c>
      <c r="K1377" t="s">
        <v>91</v>
      </c>
      <c r="L1377" t="s">
        <v>91</v>
      </c>
      <c r="M1377" t="s">
        <v>91</v>
      </c>
      <c r="N1377">
        <v>-5.09</v>
      </c>
      <c r="O1377" t="s">
        <v>90</v>
      </c>
      <c r="P1377">
        <v>-1.2</v>
      </c>
      <c r="Q1377">
        <v>0</v>
      </c>
      <c r="R1377">
        <v>787.98</v>
      </c>
      <c r="S1377">
        <v>-6.29</v>
      </c>
      <c r="T1377">
        <v>794.27</v>
      </c>
    </row>
    <row r="1378" spans="1:20" x14ac:dyDescent="0.3">
      <c r="A1378" s="152"/>
      <c r="B1378" s="148">
        <v>46368</v>
      </c>
      <c r="C1378" t="s">
        <v>38</v>
      </c>
      <c r="D1378" t="s">
        <v>294</v>
      </c>
      <c r="E1378" t="s">
        <v>38</v>
      </c>
      <c r="F1378" t="s">
        <v>91</v>
      </c>
      <c r="G1378">
        <v>67</v>
      </c>
      <c r="H1378">
        <v>49</v>
      </c>
      <c r="I1378" t="s">
        <v>38</v>
      </c>
      <c r="J1378" s="64">
        <v>45723</v>
      </c>
      <c r="K1378" t="s">
        <v>91</v>
      </c>
      <c r="L1378" t="s">
        <v>91</v>
      </c>
      <c r="M1378" t="s">
        <v>91</v>
      </c>
      <c r="N1378" t="s">
        <v>90</v>
      </c>
      <c r="O1378" t="s">
        <v>90</v>
      </c>
      <c r="P1378">
        <v>6.75</v>
      </c>
      <c r="Q1378">
        <v>0</v>
      </c>
      <c r="R1378">
        <v>197.01</v>
      </c>
      <c r="S1378">
        <v>6.75</v>
      </c>
      <c r="T1378">
        <v>190.26</v>
      </c>
    </row>
    <row r="1379" spans="1:20" x14ac:dyDescent="0.3">
      <c r="A1379" s="152"/>
      <c r="B1379" s="148">
        <v>46240</v>
      </c>
      <c r="C1379" t="s">
        <v>38</v>
      </c>
      <c r="D1379" t="s">
        <v>229</v>
      </c>
      <c r="E1379" t="s">
        <v>38</v>
      </c>
      <c r="F1379" t="s">
        <v>91</v>
      </c>
      <c r="G1379">
        <v>44</v>
      </c>
      <c r="H1379">
        <v>32</v>
      </c>
      <c r="I1379" t="s">
        <v>38</v>
      </c>
      <c r="J1379" s="64">
        <v>45546</v>
      </c>
      <c r="K1379" t="s">
        <v>91</v>
      </c>
      <c r="L1379" t="s">
        <v>91</v>
      </c>
      <c r="M1379" t="s">
        <v>91</v>
      </c>
      <c r="N1379" t="s">
        <v>90</v>
      </c>
      <c r="O1379" t="s">
        <v>90</v>
      </c>
      <c r="P1379">
        <v>21.29</v>
      </c>
      <c r="Q1379">
        <v>0</v>
      </c>
      <c r="R1379">
        <v>180.5</v>
      </c>
      <c r="S1379">
        <v>21.29</v>
      </c>
      <c r="T1379">
        <v>159.21</v>
      </c>
    </row>
    <row r="1380" spans="1:20" x14ac:dyDescent="0.3">
      <c r="A1380" s="152"/>
      <c r="B1380" s="148">
        <v>45365</v>
      </c>
      <c r="C1380" t="s">
        <v>38</v>
      </c>
      <c r="D1380" t="s">
        <v>251</v>
      </c>
      <c r="E1380" t="s">
        <v>38</v>
      </c>
      <c r="F1380" t="s">
        <v>91</v>
      </c>
      <c r="G1380">
        <v>127</v>
      </c>
      <c r="H1380">
        <v>91</v>
      </c>
      <c r="I1380" t="s">
        <v>38</v>
      </c>
      <c r="J1380" s="64">
        <v>45229</v>
      </c>
      <c r="K1380" t="s">
        <v>91</v>
      </c>
      <c r="L1380" t="s">
        <v>91</v>
      </c>
      <c r="M1380" t="s">
        <v>91</v>
      </c>
      <c r="N1380">
        <v>-3.4</v>
      </c>
      <c r="O1380" t="s">
        <v>90</v>
      </c>
      <c r="P1380">
        <v>-1.25</v>
      </c>
      <c r="Q1380">
        <v>0</v>
      </c>
      <c r="R1380">
        <v>495.75</v>
      </c>
      <c r="S1380">
        <v>-4.6500000000000004</v>
      </c>
      <c r="T1380">
        <v>500.4</v>
      </c>
    </row>
    <row r="1381" spans="1:20" x14ac:dyDescent="0.3">
      <c r="A1381" s="152"/>
      <c r="B1381" s="148">
        <v>45533</v>
      </c>
      <c r="C1381" t="s">
        <v>38</v>
      </c>
      <c r="D1381" t="s">
        <v>243</v>
      </c>
      <c r="E1381" t="s">
        <v>38</v>
      </c>
      <c r="F1381" t="s">
        <v>91</v>
      </c>
      <c r="G1381">
        <v>395</v>
      </c>
      <c r="H1381">
        <v>283</v>
      </c>
      <c r="I1381" t="s">
        <v>38</v>
      </c>
      <c r="J1381" s="64">
        <v>44995</v>
      </c>
      <c r="K1381" t="s">
        <v>91</v>
      </c>
      <c r="L1381" t="s">
        <v>91</v>
      </c>
      <c r="M1381" t="s">
        <v>91</v>
      </c>
      <c r="N1381">
        <v>-10.41</v>
      </c>
      <c r="O1381" t="s">
        <v>90</v>
      </c>
      <c r="P1381">
        <v>0.72</v>
      </c>
      <c r="Q1381">
        <v>0</v>
      </c>
      <c r="R1381">
        <v>29.33</v>
      </c>
      <c r="S1381">
        <v>-9.69</v>
      </c>
      <c r="T1381">
        <v>39.020000000000003</v>
      </c>
    </row>
    <row r="1382" spans="1:20" x14ac:dyDescent="0.3">
      <c r="A1382" s="152"/>
      <c r="B1382" s="148">
        <v>46254</v>
      </c>
      <c r="C1382" t="s">
        <v>221</v>
      </c>
      <c r="D1382" t="s">
        <v>220</v>
      </c>
      <c r="E1382" t="s">
        <v>38</v>
      </c>
      <c r="F1382" t="s">
        <v>91</v>
      </c>
      <c r="G1382">
        <v>57</v>
      </c>
      <c r="H1382">
        <v>41</v>
      </c>
      <c r="I1382" t="s">
        <v>38</v>
      </c>
      <c r="J1382" s="64">
        <v>45706</v>
      </c>
      <c r="K1382" t="s">
        <v>91</v>
      </c>
      <c r="L1382" t="s">
        <v>91</v>
      </c>
      <c r="M1382" t="s">
        <v>91</v>
      </c>
      <c r="N1382" t="s">
        <v>90</v>
      </c>
      <c r="O1382" t="s">
        <v>90</v>
      </c>
      <c r="P1382">
        <v>8.17</v>
      </c>
      <c r="Q1382">
        <v>0</v>
      </c>
      <c r="R1382">
        <v>2115.64</v>
      </c>
      <c r="S1382">
        <v>8.17</v>
      </c>
      <c r="T1382">
        <v>2107.4699999999998</v>
      </c>
    </row>
    <row r="1383" spans="1:20" x14ac:dyDescent="0.3">
      <c r="A1383" s="152"/>
      <c r="B1383" s="148">
        <v>45759</v>
      </c>
      <c r="C1383" t="s">
        <v>38</v>
      </c>
      <c r="D1383" t="s">
        <v>264</v>
      </c>
      <c r="E1383" t="s">
        <v>38</v>
      </c>
      <c r="F1383" t="s">
        <v>91</v>
      </c>
      <c r="G1383">
        <v>71</v>
      </c>
      <c r="H1383">
        <v>51</v>
      </c>
      <c r="I1383" t="s">
        <v>38</v>
      </c>
      <c r="J1383" s="64">
        <v>45502</v>
      </c>
      <c r="K1383" t="s">
        <v>91</v>
      </c>
      <c r="L1383" t="s">
        <v>91</v>
      </c>
      <c r="M1383" t="s">
        <v>91</v>
      </c>
      <c r="N1383" t="s">
        <v>90</v>
      </c>
      <c r="O1383" t="s">
        <v>90</v>
      </c>
      <c r="P1383">
        <v>4.42</v>
      </c>
      <c r="Q1383">
        <v>0</v>
      </c>
      <c r="R1383">
        <v>74.16</v>
      </c>
      <c r="S1383">
        <v>4.42</v>
      </c>
      <c r="T1383">
        <v>69.739999999999995</v>
      </c>
    </row>
    <row r="1384" spans="1:20" x14ac:dyDescent="0.3">
      <c r="A1384" s="152"/>
      <c r="B1384" s="148">
        <v>45410</v>
      </c>
      <c r="C1384" t="s">
        <v>221</v>
      </c>
      <c r="D1384" t="s">
        <v>257</v>
      </c>
      <c r="E1384" t="s">
        <v>38</v>
      </c>
      <c r="F1384" t="s">
        <v>91</v>
      </c>
      <c r="G1384">
        <v>364</v>
      </c>
      <c r="H1384">
        <v>260</v>
      </c>
      <c r="I1384" t="s">
        <v>38</v>
      </c>
      <c r="J1384" s="64">
        <v>45554</v>
      </c>
      <c r="K1384" t="s">
        <v>91</v>
      </c>
      <c r="L1384" t="s">
        <v>91</v>
      </c>
      <c r="M1384" t="s">
        <v>91</v>
      </c>
      <c r="N1384" t="s">
        <v>90</v>
      </c>
      <c r="O1384" t="s">
        <v>90</v>
      </c>
      <c r="P1384">
        <v>5.76</v>
      </c>
      <c r="Q1384">
        <v>0</v>
      </c>
      <c r="R1384">
        <v>158.51</v>
      </c>
      <c r="S1384">
        <v>5.76</v>
      </c>
      <c r="T1384">
        <v>152.75</v>
      </c>
    </row>
    <row r="1385" spans="1:20" x14ac:dyDescent="0.3">
      <c r="A1385" s="152"/>
      <c r="B1385" s="148">
        <v>45954</v>
      </c>
      <c r="C1385" t="s">
        <v>221</v>
      </c>
      <c r="D1385" t="s">
        <v>256</v>
      </c>
      <c r="E1385" t="s">
        <v>38</v>
      </c>
      <c r="F1385" t="s">
        <v>91</v>
      </c>
      <c r="G1385">
        <v>14</v>
      </c>
      <c r="H1385">
        <v>10</v>
      </c>
      <c r="I1385" t="s">
        <v>38</v>
      </c>
      <c r="J1385" s="64">
        <v>45245</v>
      </c>
      <c r="K1385" t="s">
        <v>91</v>
      </c>
      <c r="L1385" t="s">
        <v>91</v>
      </c>
      <c r="M1385" t="s">
        <v>91</v>
      </c>
      <c r="N1385">
        <v>-11.99</v>
      </c>
      <c r="O1385" t="s">
        <v>90</v>
      </c>
      <c r="P1385">
        <v>-3.89</v>
      </c>
      <c r="Q1385">
        <v>0</v>
      </c>
      <c r="R1385">
        <v>513.30999999999995</v>
      </c>
      <c r="S1385">
        <v>-15.88</v>
      </c>
      <c r="T1385">
        <v>529.19000000000005</v>
      </c>
    </row>
    <row r="1386" spans="1:20" x14ac:dyDescent="0.3">
      <c r="A1386" s="152"/>
      <c r="B1386" s="148">
        <v>45350</v>
      </c>
      <c r="C1386" t="s">
        <v>38</v>
      </c>
      <c r="D1386" t="s">
        <v>220</v>
      </c>
      <c r="E1386" t="s">
        <v>38</v>
      </c>
      <c r="F1386" t="s">
        <v>91</v>
      </c>
      <c r="G1386">
        <v>141</v>
      </c>
      <c r="H1386">
        <v>101</v>
      </c>
      <c r="I1386" t="s">
        <v>38</v>
      </c>
      <c r="J1386" s="64">
        <v>45215</v>
      </c>
      <c r="K1386" t="s">
        <v>91</v>
      </c>
      <c r="L1386" t="s">
        <v>91</v>
      </c>
      <c r="M1386" t="s">
        <v>91</v>
      </c>
      <c r="N1386">
        <v>-7.88</v>
      </c>
      <c r="O1386" t="s">
        <v>90</v>
      </c>
      <c r="P1386">
        <v>-2.86</v>
      </c>
      <c r="Q1386">
        <v>0</v>
      </c>
      <c r="R1386">
        <v>153.75</v>
      </c>
      <c r="S1386">
        <v>-10.74</v>
      </c>
      <c r="T1386">
        <v>164.49</v>
      </c>
    </row>
    <row r="1387" spans="1:20" x14ac:dyDescent="0.3">
      <c r="A1387" s="152"/>
      <c r="B1387" s="148">
        <v>45732</v>
      </c>
      <c r="C1387" t="s">
        <v>221</v>
      </c>
      <c r="D1387" t="s">
        <v>254</v>
      </c>
      <c r="E1387" t="s">
        <v>38</v>
      </c>
      <c r="F1387" t="s">
        <v>91</v>
      </c>
      <c r="G1387">
        <v>134</v>
      </c>
      <c r="H1387">
        <v>96</v>
      </c>
      <c r="I1387" t="s">
        <v>38</v>
      </c>
      <c r="J1387" s="64">
        <v>45033</v>
      </c>
      <c r="K1387" t="s">
        <v>91</v>
      </c>
      <c r="L1387" t="s">
        <v>91</v>
      </c>
      <c r="M1387" t="s">
        <v>91</v>
      </c>
      <c r="N1387">
        <v>-8.5299999999999994</v>
      </c>
      <c r="O1387" t="s">
        <v>90</v>
      </c>
      <c r="P1387">
        <v>-3.24</v>
      </c>
      <c r="Q1387">
        <v>0</v>
      </c>
      <c r="R1387">
        <v>242.5</v>
      </c>
      <c r="S1387">
        <v>-11.77</v>
      </c>
      <c r="T1387">
        <v>254.27</v>
      </c>
    </row>
    <row r="1388" spans="1:20" x14ac:dyDescent="0.3">
      <c r="A1388" s="152"/>
      <c r="B1388" s="148">
        <v>45710</v>
      </c>
      <c r="C1388" t="s">
        <v>221</v>
      </c>
      <c r="D1388" t="s">
        <v>220</v>
      </c>
      <c r="E1388" t="s">
        <v>38</v>
      </c>
      <c r="F1388" t="s">
        <v>91</v>
      </c>
      <c r="G1388">
        <v>122</v>
      </c>
      <c r="H1388">
        <v>88</v>
      </c>
      <c r="I1388" t="s">
        <v>38</v>
      </c>
      <c r="J1388" s="64">
        <v>45050</v>
      </c>
      <c r="K1388" t="s">
        <v>91</v>
      </c>
      <c r="L1388" t="s">
        <v>91</v>
      </c>
      <c r="M1388" t="s">
        <v>91</v>
      </c>
      <c r="N1388">
        <v>-8.3800000000000008</v>
      </c>
      <c r="O1388" t="s">
        <v>90</v>
      </c>
      <c r="P1388">
        <v>-3.19</v>
      </c>
      <c r="Q1388">
        <v>0</v>
      </c>
      <c r="R1388">
        <v>153.75</v>
      </c>
      <c r="S1388">
        <v>-11.57</v>
      </c>
      <c r="T1388">
        <v>165.32</v>
      </c>
    </row>
    <row r="1389" spans="1:20" x14ac:dyDescent="0.3">
      <c r="A1389" s="152"/>
      <c r="B1389" s="148">
        <v>45716</v>
      </c>
      <c r="C1389" t="s">
        <v>38</v>
      </c>
      <c r="D1389" t="s">
        <v>230</v>
      </c>
      <c r="E1389" t="s">
        <v>38</v>
      </c>
      <c r="F1389" t="s">
        <v>91</v>
      </c>
      <c r="G1389">
        <v>79</v>
      </c>
      <c r="H1389">
        <v>57</v>
      </c>
      <c r="I1389" t="s">
        <v>38</v>
      </c>
      <c r="J1389" s="64">
        <v>45726</v>
      </c>
      <c r="K1389" t="s">
        <v>91</v>
      </c>
      <c r="L1389" t="s">
        <v>91</v>
      </c>
      <c r="M1389" t="s">
        <v>91</v>
      </c>
      <c r="N1389">
        <v>-14.18</v>
      </c>
      <c r="O1389" t="s">
        <v>90</v>
      </c>
      <c r="P1389">
        <v>-7.68</v>
      </c>
      <c r="Q1389">
        <v>0</v>
      </c>
      <c r="R1389">
        <v>104.77</v>
      </c>
      <c r="S1389">
        <v>-21.86</v>
      </c>
      <c r="T1389">
        <v>126.63</v>
      </c>
    </row>
    <row r="1390" spans="1:20" x14ac:dyDescent="0.3">
      <c r="A1390" s="152"/>
      <c r="B1390" s="148">
        <v>45977</v>
      </c>
      <c r="C1390" t="s">
        <v>38</v>
      </c>
      <c r="D1390" t="s">
        <v>212</v>
      </c>
      <c r="E1390" t="s">
        <v>38</v>
      </c>
      <c r="F1390" t="s">
        <v>91</v>
      </c>
      <c r="G1390">
        <v>339</v>
      </c>
      <c r="H1390">
        <v>243</v>
      </c>
      <c r="I1390" t="s">
        <v>38</v>
      </c>
      <c r="J1390" s="64">
        <v>45588</v>
      </c>
      <c r="K1390" t="s">
        <v>91</v>
      </c>
      <c r="L1390" t="s">
        <v>91</v>
      </c>
      <c r="M1390" t="s">
        <v>91</v>
      </c>
      <c r="N1390" t="s">
        <v>90</v>
      </c>
      <c r="O1390" t="s">
        <v>90</v>
      </c>
      <c r="P1390">
        <v>5.81</v>
      </c>
      <c r="Q1390">
        <v>0</v>
      </c>
      <c r="R1390">
        <v>163.83000000000001</v>
      </c>
      <c r="S1390">
        <v>5.81</v>
      </c>
      <c r="T1390">
        <v>158.02000000000001</v>
      </c>
    </row>
    <row r="1391" spans="1:20" x14ac:dyDescent="0.3">
      <c r="A1391" s="152"/>
      <c r="B1391" s="148">
        <v>45789</v>
      </c>
      <c r="C1391" t="s">
        <v>221</v>
      </c>
      <c r="D1391" t="s">
        <v>298</v>
      </c>
      <c r="E1391" t="s">
        <v>38</v>
      </c>
      <c r="F1391" t="s">
        <v>91</v>
      </c>
      <c r="G1391">
        <v>454</v>
      </c>
      <c r="H1391">
        <v>324</v>
      </c>
      <c r="I1391" t="s">
        <v>38</v>
      </c>
      <c r="J1391" s="64">
        <v>45457</v>
      </c>
      <c r="K1391" t="s">
        <v>91</v>
      </c>
      <c r="L1391" t="s">
        <v>91</v>
      </c>
      <c r="M1391" t="s">
        <v>91</v>
      </c>
      <c r="N1391" t="s">
        <v>90</v>
      </c>
      <c r="O1391" t="s">
        <v>90</v>
      </c>
      <c r="P1391">
        <v>4.09</v>
      </c>
      <c r="Q1391">
        <v>0</v>
      </c>
      <c r="R1391">
        <v>153.83000000000001</v>
      </c>
      <c r="S1391">
        <v>4.09</v>
      </c>
      <c r="T1391">
        <v>149.74</v>
      </c>
    </row>
    <row r="1392" spans="1:20" x14ac:dyDescent="0.3">
      <c r="A1392" s="152"/>
      <c r="B1392" s="148">
        <v>45769</v>
      </c>
      <c r="C1392" t="s">
        <v>221</v>
      </c>
      <c r="D1392" t="s">
        <v>244</v>
      </c>
      <c r="E1392" t="s">
        <v>38</v>
      </c>
      <c r="F1392" t="s">
        <v>91</v>
      </c>
      <c r="G1392">
        <v>42</v>
      </c>
      <c r="H1392">
        <v>30</v>
      </c>
      <c r="I1392" t="s">
        <v>38</v>
      </c>
      <c r="J1392" s="64">
        <v>45498</v>
      </c>
      <c r="K1392" t="s">
        <v>91</v>
      </c>
      <c r="L1392" t="s">
        <v>91</v>
      </c>
      <c r="M1392" t="s">
        <v>91</v>
      </c>
      <c r="N1392" t="s">
        <v>90</v>
      </c>
      <c r="O1392" t="s">
        <v>90</v>
      </c>
      <c r="P1392">
        <v>4.67</v>
      </c>
      <c r="Q1392">
        <v>0</v>
      </c>
      <c r="R1392">
        <v>192.51</v>
      </c>
      <c r="S1392">
        <v>4.67</v>
      </c>
      <c r="T1392">
        <v>187.84</v>
      </c>
    </row>
    <row r="1393" spans="1:20" x14ac:dyDescent="0.3">
      <c r="A1393" s="152"/>
      <c r="B1393" s="148">
        <v>46276</v>
      </c>
      <c r="C1393" t="s">
        <v>38</v>
      </c>
      <c r="D1393" t="s">
        <v>260</v>
      </c>
      <c r="E1393" t="s">
        <v>38</v>
      </c>
      <c r="F1393" t="s">
        <v>91</v>
      </c>
      <c r="G1393">
        <v>57</v>
      </c>
      <c r="H1393">
        <v>41</v>
      </c>
      <c r="I1393" t="s">
        <v>38</v>
      </c>
      <c r="J1393" s="64">
        <v>45580</v>
      </c>
      <c r="K1393" t="s">
        <v>91</v>
      </c>
      <c r="L1393" t="s">
        <v>91</v>
      </c>
      <c r="M1393" t="s">
        <v>91</v>
      </c>
      <c r="N1393" t="s">
        <v>90</v>
      </c>
      <c r="O1393" t="s">
        <v>90</v>
      </c>
      <c r="P1393">
        <v>4.4000000000000004</v>
      </c>
      <c r="Q1393">
        <v>0</v>
      </c>
      <c r="R1393">
        <v>184.29</v>
      </c>
      <c r="S1393">
        <v>4.4000000000000004</v>
      </c>
      <c r="T1393">
        <v>179.89</v>
      </c>
    </row>
    <row r="1394" spans="1:20" x14ac:dyDescent="0.3">
      <c r="A1394" s="152"/>
      <c r="B1394" s="148">
        <v>45789</v>
      </c>
      <c r="C1394" t="s">
        <v>221</v>
      </c>
      <c r="D1394" t="s">
        <v>298</v>
      </c>
      <c r="E1394" t="s">
        <v>38</v>
      </c>
      <c r="F1394" t="s">
        <v>91</v>
      </c>
      <c r="G1394">
        <v>470</v>
      </c>
      <c r="H1394">
        <v>336</v>
      </c>
      <c r="I1394" t="s">
        <v>38</v>
      </c>
      <c r="J1394" s="64">
        <v>45499</v>
      </c>
      <c r="K1394" t="s">
        <v>91</v>
      </c>
      <c r="L1394" t="s">
        <v>91</v>
      </c>
      <c r="M1394" t="s">
        <v>91</v>
      </c>
      <c r="N1394" t="s">
        <v>90</v>
      </c>
      <c r="O1394" t="s">
        <v>90</v>
      </c>
      <c r="P1394">
        <v>2.06</v>
      </c>
      <c r="Q1394">
        <v>0</v>
      </c>
      <c r="R1394">
        <v>153.83000000000001</v>
      </c>
      <c r="S1394">
        <v>2.06</v>
      </c>
      <c r="T1394">
        <v>151.77000000000001</v>
      </c>
    </row>
    <row r="1395" spans="1:20" x14ac:dyDescent="0.3">
      <c r="A1395" s="152"/>
      <c r="B1395" s="148">
        <v>45501</v>
      </c>
      <c r="C1395" t="s">
        <v>221</v>
      </c>
      <c r="D1395" t="s">
        <v>263</v>
      </c>
      <c r="E1395" t="s">
        <v>38</v>
      </c>
      <c r="F1395" t="s">
        <v>91</v>
      </c>
      <c r="G1395">
        <v>59</v>
      </c>
      <c r="H1395">
        <v>43</v>
      </c>
      <c r="I1395" t="s">
        <v>38</v>
      </c>
      <c r="J1395" s="64">
        <v>45191</v>
      </c>
      <c r="K1395" t="s">
        <v>91</v>
      </c>
      <c r="L1395" t="s">
        <v>91</v>
      </c>
      <c r="M1395" t="s">
        <v>91</v>
      </c>
      <c r="N1395">
        <v>-7.65</v>
      </c>
      <c r="O1395" t="s">
        <v>90</v>
      </c>
      <c r="P1395">
        <v>-2.89</v>
      </c>
      <c r="Q1395">
        <v>0</v>
      </c>
      <c r="R1395">
        <v>320.25</v>
      </c>
      <c r="S1395">
        <v>-10.54</v>
      </c>
      <c r="T1395">
        <v>330.79</v>
      </c>
    </row>
    <row r="1396" spans="1:20" x14ac:dyDescent="0.3">
      <c r="A1396" s="152"/>
      <c r="B1396" s="148">
        <v>45789</v>
      </c>
      <c r="C1396" t="s">
        <v>221</v>
      </c>
      <c r="D1396" t="s">
        <v>298</v>
      </c>
      <c r="E1396" t="s">
        <v>38</v>
      </c>
      <c r="F1396" t="s">
        <v>91</v>
      </c>
      <c r="G1396">
        <v>470</v>
      </c>
      <c r="H1396">
        <v>336</v>
      </c>
      <c r="I1396" t="s">
        <v>38</v>
      </c>
      <c r="J1396" s="64">
        <v>45499</v>
      </c>
      <c r="K1396" t="s">
        <v>91</v>
      </c>
      <c r="L1396" t="s">
        <v>91</v>
      </c>
      <c r="M1396" t="s">
        <v>91</v>
      </c>
      <c r="N1396" t="s">
        <v>90</v>
      </c>
      <c r="O1396" t="s">
        <v>90</v>
      </c>
      <c r="P1396">
        <v>3.16</v>
      </c>
      <c r="Q1396">
        <v>0</v>
      </c>
      <c r="R1396">
        <v>153.83000000000001</v>
      </c>
      <c r="S1396">
        <v>3.16</v>
      </c>
      <c r="T1396">
        <v>150.66999999999999</v>
      </c>
    </row>
    <row r="1397" spans="1:20" x14ac:dyDescent="0.3">
      <c r="A1397" s="152"/>
      <c r="B1397" s="148">
        <v>45929</v>
      </c>
      <c r="C1397" t="s">
        <v>221</v>
      </c>
      <c r="D1397" t="s">
        <v>229</v>
      </c>
      <c r="E1397" t="s">
        <v>38</v>
      </c>
      <c r="F1397" t="s">
        <v>91</v>
      </c>
      <c r="G1397">
        <v>208</v>
      </c>
      <c r="H1397">
        <v>150</v>
      </c>
      <c r="I1397" t="s">
        <v>38</v>
      </c>
      <c r="J1397" s="64">
        <v>45369</v>
      </c>
      <c r="K1397" t="s">
        <v>91</v>
      </c>
      <c r="L1397" t="s">
        <v>91</v>
      </c>
      <c r="M1397" t="s">
        <v>91</v>
      </c>
      <c r="N1397">
        <v>-9.81</v>
      </c>
      <c r="O1397" t="s">
        <v>90</v>
      </c>
      <c r="P1397">
        <v>-2.29</v>
      </c>
      <c r="Q1397">
        <v>0</v>
      </c>
      <c r="R1397">
        <v>163.83000000000001</v>
      </c>
      <c r="S1397">
        <v>-12.1</v>
      </c>
      <c r="T1397">
        <v>175.93</v>
      </c>
    </row>
    <row r="1398" spans="1:20" x14ac:dyDescent="0.3">
      <c r="A1398" s="152"/>
      <c r="B1398" s="148">
        <v>46270</v>
      </c>
      <c r="C1398" t="s">
        <v>38</v>
      </c>
      <c r="D1398" t="s">
        <v>321</v>
      </c>
      <c r="E1398" t="s">
        <v>38</v>
      </c>
      <c r="F1398" t="s">
        <v>91</v>
      </c>
      <c r="G1398">
        <v>73</v>
      </c>
      <c r="H1398">
        <v>53</v>
      </c>
      <c r="I1398" t="s">
        <v>38</v>
      </c>
      <c r="J1398" s="64">
        <v>45593</v>
      </c>
      <c r="K1398" t="s">
        <v>91</v>
      </c>
      <c r="L1398" t="s">
        <v>91</v>
      </c>
      <c r="M1398" t="s">
        <v>91</v>
      </c>
      <c r="N1398" t="s">
        <v>90</v>
      </c>
      <c r="O1398" t="s">
        <v>90</v>
      </c>
      <c r="P1398">
        <v>7.05</v>
      </c>
      <c r="Q1398">
        <v>0</v>
      </c>
      <c r="R1398">
        <v>197.01</v>
      </c>
      <c r="S1398">
        <v>7.05</v>
      </c>
      <c r="T1398">
        <v>189.96</v>
      </c>
    </row>
    <row r="1399" spans="1:20" x14ac:dyDescent="0.3">
      <c r="A1399" s="152"/>
      <c r="B1399" s="148">
        <v>45789</v>
      </c>
      <c r="C1399" t="s">
        <v>221</v>
      </c>
      <c r="D1399" t="s">
        <v>298</v>
      </c>
      <c r="E1399" t="s">
        <v>38</v>
      </c>
      <c r="F1399" t="s">
        <v>91</v>
      </c>
      <c r="G1399">
        <v>497</v>
      </c>
      <c r="H1399">
        <v>355</v>
      </c>
      <c r="I1399" t="s">
        <v>38</v>
      </c>
      <c r="J1399" s="64">
        <v>45457</v>
      </c>
      <c r="K1399" t="s">
        <v>91</v>
      </c>
      <c r="L1399" t="s">
        <v>91</v>
      </c>
      <c r="M1399" t="s">
        <v>91</v>
      </c>
      <c r="N1399" t="s">
        <v>90</v>
      </c>
      <c r="O1399" t="s">
        <v>90</v>
      </c>
      <c r="P1399">
        <v>9.76</v>
      </c>
      <c r="Q1399">
        <v>0</v>
      </c>
      <c r="R1399">
        <v>153.83000000000001</v>
      </c>
      <c r="S1399">
        <v>9.76</v>
      </c>
      <c r="T1399">
        <v>144.07</v>
      </c>
    </row>
    <row r="1400" spans="1:20" x14ac:dyDescent="0.3">
      <c r="A1400" s="152"/>
      <c r="B1400" s="148">
        <v>45789</v>
      </c>
      <c r="C1400" t="s">
        <v>221</v>
      </c>
      <c r="D1400" t="s">
        <v>298</v>
      </c>
      <c r="E1400" t="s">
        <v>38</v>
      </c>
      <c r="F1400" t="s">
        <v>91</v>
      </c>
      <c r="G1400">
        <v>683</v>
      </c>
      <c r="H1400">
        <v>487</v>
      </c>
      <c r="I1400" t="s">
        <v>38</v>
      </c>
      <c r="J1400" s="64">
        <v>45699</v>
      </c>
      <c r="K1400" t="s">
        <v>91</v>
      </c>
      <c r="L1400" t="s">
        <v>91</v>
      </c>
      <c r="M1400" t="s">
        <v>91</v>
      </c>
      <c r="N1400" t="s">
        <v>90</v>
      </c>
      <c r="O1400" t="s">
        <v>90</v>
      </c>
      <c r="P1400">
        <v>5.56</v>
      </c>
      <c r="Q1400">
        <v>0</v>
      </c>
      <c r="R1400">
        <v>153.83000000000001</v>
      </c>
      <c r="S1400">
        <v>5.56</v>
      </c>
      <c r="T1400">
        <v>148.27000000000001</v>
      </c>
    </row>
    <row r="1401" spans="1:20" x14ac:dyDescent="0.3">
      <c r="A1401" s="152"/>
      <c r="B1401" s="148">
        <v>46183</v>
      </c>
      <c r="C1401" t="s">
        <v>221</v>
      </c>
      <c r="D1401" t="s">
        <v>263</v>
      </c>
      <c r="E1401" t="s">
        <v>38</v>
      </c>
      <c r="F1401" t="s">
        <v>91</v>
      </c>
      <c r="G1401">
        <v>42</v>
      </c>
      <c r="H1401">
        <v>30</v>
      </c>
      <c r="I1401" t="s">
        <v>38</v>
      </c>
      <c r="J1401" s="64">
        <v>45484</v>
      </c>
      <c r="K1401" t="s">
        <v>91</v>
      </c>
      <c r="L1401" t="s">
        <v>91</v>
      </c>
      <c r="M1401" t="s">
        <v>91</v>
      </c>
      <c r="N1401" t="s">
        <v>90</v>
      </c>
      <c r="O1401" t="s">
        <v>90</v>
      </c>
      <c r="P1401">
        <v>7.2</v>
      </c>
      <c r="Q1401">
        <v>0</v>
      </c>
      <c r="R1401">
        <v>192.51</v>
      </c>
      <c r="S1401">
        <v>7.2</v>
      </c>
      <c r="T1401">
        <v>185.31</v>
      </c>
    </row>
    <row r="1402" spans="1:20" x14ac:dyDescent="0.3">
      <c r="A1402" s="152"/>
      <c r="B1402" s="148">
        <v>45789</v>
      </c>
      <c r="C1402" t="s">
        <v>221</v>
      </c>
      <c r="D1402" t="s">
        <v>298</v>
      </c>
      <c r="E1402" t="s">
        <v>38</v>
      </c>
      <c r="F1402" t="s">
        <v>91</v>
      </c>
      <c r="G1402">
        <v>491</v>
      </c>
      <c r="H1402">
        <v>351</v>
      </c>
      <c r="I1402" t="s">
        <v>38</v>
      </c>
      <c r="J1402" s="64">
        <v>45517</v>
      </c>
      <c r="K1402" t="s">
        <v>91</v>
      </c>
      <c r="L1402" t="s">
        <v>91</v>
      </c>
      <c r="M1402" t="s">
        <v>91</v>
      </c>
      <c r="N1402" t="s">
        <v>90</v>
      </c>
      <c r="O1402" t="s">
        <v>90</v>
      </c>
      <c r="P1402">
        <v>2.63</v>
      </c>
      <c r="Q1402">
        <v>0</v>
      </c>
      <c r="R1402">
        <v>153.83000000000001</v>
      </c>
      <c r="S1402">
        <v>2.63</v>
      </c>
      <c r="T1402">
        <v>151.19999999999999</v>
      </c>
    </row>
    <row r="1403" spans="1:20" x14ac:dyDescent="0.3">
      <c r="A1403" s="152"/>
      <c r="B1403" s="148">
        <v>46324</v>
      </c>
      <c r="C1403" t="s">
        <v>221</v>
      </c>
      <c r="D1403" t="s">
        <v>252</v>
      </c>
      <c r="E1403" t="s">
        <v>38</v>
      </c>
      <c r="F1403" t="s">
        <v>91</v>
      </c>
      <c r="G1403">
        <v>84</v>
      </c>
      <c r="H1403">
        <v>60</v>
      </c>
      <c r="I1403" t="s">
        <v>38</v>
      </c>
      <c r="J1403" s="64">
        <v>45687</v>
      </c>
      <c r="K1403" t="s">
        <v>91</v>
      </c>
      <c r="L1403" t="s">
        <v>91</v>
      </c>
      <c r="M1403" t="s">
        <v>91</v>
      </c>
      <c r="N1403" t="s">
        <v>90</v>
      </c>
      <c r="O1403" t="s">
        <v>90</v>
      </c>
      <c r="P1403">
        <v>35.96</v>
      </c>
      <c r="Q1403">
        <v>0</v>
      </c>
      <c r="R1403">
        <v>1091.21</v>
      </c>
      <c r="S1403">
        <v>35.96</v>
      </c>
      <c r="T1403">
        <v>1055.25</v>
      </c>
    </row>
    <row r="1404" spans="1:20" x14ac:dyDescent="0.3">
      <c r="A1404" s="152"/>
      <c r="B1404" s="148">
        <v>46010</v>
      </c>
      <c r="C1404" t="s">
        <v>221</v>
      </c>
      <c r="D1404" t="s">
        <v>265</v>
      </c>
      <c r="E1404" t="s">
        <v>38</v>
      </c>
      <c r="F1404" t="s">
        <v>91</v>
      </c>
      <c r="G1404">
        <v>185</v>
      </c>
      <c r="H1404">
        <v>133</v>
      </c>
      <c r="I1404" t="s">
        <v>38</v>
      </c>
      <c r="J1404" s="64">
        <v>45762</v>
      </c>
      <c r="K1404" t="s">
        <v>91</v>
      </c>
      <c r="L1404" t="s">
        <v>91</v>
      </c>
      <c r="M1404" t="s">
        <v>91</v>
      </c>
      <c r="N1404" t="s">
        <v>90</v>
      </c>
      <c r="O1404" t="s">
        <v>90</v>
      </c>
      <c r="P1404">
        <v>2.5</v>
      </c>
      <c r="Q1404">
        <v>0</v>
      </c>
      <c r="R1404">
        <v>288.94</v>
      </c>
      <c r="S1404">
        <v>2.5</v>
      </c>
      <c r="T1404">
        <v>286.44</v>
      </c>
    </row>
    <row r="1405" spans="1:20" x14ac:dyDescent="0.3">
      <c r="A1405" s="152"/>
      <c r="B1405" s="148">
        <v>46390</v>
      </c>
      <c r="C1405" t="s">
        <v>221</v>
      </c>
      <c r="D1405" t="s">
        <v>241</v>
      </c>
      <c r="E1405" t="s">
        <v>38</v>
      </c>
      <c r="F1405" t="s">
        <v>91</v>
      </c>
      <c r="G1405">
        <v>52</v>
      </c>
      <c r="H1405">
        <v>38</v>
      </c>
      <c r="I1405" t="s">
        <v>38</v>
      </c>
      <c r="J1405" s="64">
        <v>45712</v>
      </c>
      <c r="K1405" t="s">
        <v>91</v>
      </c>
      <c r="L1405" t="s">
        <v>91</v>
      </c>
      <c r="M1405" t="s">
        <v>91</v>
      </c>
      <c r="N1405">
        <v>-12.67</v>
      </c>
      <c r="O1405" t="s">
        <v>90</v>
      </c>
      <c r="P1405">
        <v>-6.89</v>
      </c>
      <c r="Q1405">
        <v>0</v>
      </c>
      <c r="R1405">
        <v>196.69</v>
      </c>
      <c r="S1405">
        <v>-19.559999999999999</v>
      </c>
      <c r="T1405">
        <v>216.25</v>
      </c>
    </row>
    <row r="1406" spans="1:20" x14ac:dyDescent="0.3">
      <c r="A1406" s="152"/>
      <c r="B1406" s="148">
        <v>46136</v>
      </c>
      <c r="C1406" t="s">
        <v>221</v>
      </c>
      <c r="D1406" t="s">
        <v>239</v>
      </c>
      <c r="E1406" t="s">
        <v>38</v>
      </c>
      <c r="F1406" t="s">
        <v>91</v>
      </c>
      <c r="G1406">
        <v>221</v>
      </c>
      <c r="H1406">
        <v>159</v>
      </c>
      <c r="I1406" t="s">
        <v>38</v>
      </c>
      <c r="J1406" s="64">
        <v>45610</v>
      </c>
      <c r="K1406" t="s">
        <v>91</v>
      </c>
      <c r="L1406" t="s">
        <v>91</v>
      </c>
      <c r="M1406" t="s">
        <v>91</v>
      </c>
      <c r="N1406" t="s">
        <v>90</v>
      </c>
      <c r="O1406" t="s">
        <v>90</v>
      </c>
      <c r="P1406">
        <v>68.209999999999994</v>
      </c>
      <c r="Q1406">
        <v>0</v>
      </c>
      <c r="R1406">
        <v>1050.6099999999999</v>
      </c>
      <c r="S1406">
        <v>68.209999999999994</v>
      </c>
      <c r="T1406">
        <v>982.4</v>
      </c>
    </row>
    <row r="1407" spans="1:20" x14ac:dyDescent="0.3">
      <c r="A1407" s="152"/>
      <c r="B1407" s="148">
        <v>45918</v>
      </c>
      <c r="C1407" t="s">
        <v>221</v>
      </c>
      <c r="D1407" t="s">
        <v>243</v>
      </c>
      <c r="E1407" t="s">
        <v>38</v>
      </c>
      <c r="F1407" t="s">
        <v>91</v>
      </c>
      <c r="G1407">
        <v>335</v>
      </c>
      <c r="H1407">
        <v>239</v>
      </c>
      <c r="I1407" t="s">
        <v>38</v>
      </c>
      <c r="J1407" s="64">
        <v>45541</v>
      </c>
      <c r="K1407" t="s">
        <v>91</v>
      </c>
      <c r="L1407" t="s">
        <v>91</v>
      </c>
      <c r="M1407" t="s">
        <v>91</v>
      </c>
      <c r="N1407" t="s">
        <v>90</v>
      </c>
      <c r="O1407" t="s">
        <v>90</v>
      </c>
      <c r="P1407">
        <v>6.59</v>
      </c>
      <c r="Q1407">
        <v>0</v>
      </c>
      <c r="R1407">
        <v>163.83000000000001</v>
      </c>
      <c r="S1407">
        <v>6.59</v>
      </c>
      <c r="T1407">
        <v>157.24</v>
      </c>
    </row>
    <row r="1408" spans="1:20" x14ac:dyDescent="0.3">
      <c r="A1408" s="152"/>
      <c r="B1408" s="148">
        <v>45789</v>
      </c>
      <c r="C1408" t="s">
        <v>221</v>
      </c>
      <c r="D1408" t="s">
        <v>298</v>
      </c>
      <c r="E1408" t="s">
        <v>38</v>
      </c>
      <c r="F1408" t="s">
        <v>91</v>
      </c>
      <c r="G1408">
        <v>490</v>
      </c>
      <c r="H1408">
        <v>350</v>
      </c>
      <c r="I1408" t="s">
        <v>38</v>
      </c>
      <c r="J1408" s="64">
        <v>45517</v>
      </c>
      <c r="K1408" t="s">
        <v>91</v>
      </c>
      <c r="L1408" t="s">
        <v>91</v>
      </c>
      <c r="M1408" t="s">
        <v>91</v>
      </c>
      <c r="N1408" t="s">
        <v>90</v>
      </c>
      <c r="O1408" t="s">
        <v>90</v>
      </c>
      <c r="P1408">
        <v>7.89</v>
      </c>
      <c r="Q1408">
        <v>0</v>
      </c>
      <c r="R1408">
        <v>153.83000000000001</v>
      </c>
      <c r="S1408">
        <v>7.89</v>
      </c>
      <c r="T1408">
        <v>145.94</v>
      </c>
    </row>
    <row r="1409" spans="1:20" x14ac:dyDescent="0.3">
      <c r="A1409" s="152"/>
      <c r="B1409" s="148">
        <v>45785</v>
      </c>
      <c r="C1409" t="s">
        <v>38</v>
      </c>
      <c r="D1409" t="s">
        <v>255</v>
      </c>
      <c r="E1409" t="s">
        <v>38</v>
      </c>
      <c r="F1409" t="s">
        <v>91</v>
      </c>
      <c r="G1409">
        <v>115</v>
      </c>
      <c r="H1409">
        <v>83</v>
      </c>
      <c r="I1409" t="s">
        <v>38</v>
      </c>
      <c r="J1409" s="64">
        <v>45483</v>
      </c>
      <c r="K1409" t="s">
        <v>91</v>
      </c>
      <c r="L1409" t="s">
        <v>91</v>
      </c>
      <c r="M1409" t="s">
        <v>91</v>
      </c>
      <c r="N1409" t="s">
        <v>90</v>
      </c>
      <c r="O1409" t="s">
        <v>90</v>
      </c>
      <c r="P1409">
        <v>13.88</v>
      </c>
      <c r="Q1409">
        <v>0</v>
      </c>
      <c r="R1409">
        <v>192.51</v>
      </c>
      <c r="S1409">
        <v>13.88</v>
      </c>
      <c r="T1409">
        <v>178.63</v>
      </c>
    </row>
    <row r="1410" spans="1:20" x14ac:dyDescent="0.3">
      <c r="A1410" s="152"/>
      <c r="B1410" s="148">
        <v>45536</v>
      </c>
      <c r="C1410" t="s">
        <v>221</v>
      </c>
      <c r="D1410" t="s">
        <v>241</v>
      </c>
      <c r="E1410" t="s">
        <v>38</v>
      </c>
      <c r="F1410" t="s">
        <v>91</v>
      </c>
      <c r="G1410">
        <v>179</v>
      </c>
      <c r="H1410">
        <v>129</v>
      </c>
      <c r="I1410" t="s">
        <v>38</v>
      </c>
      <c r="J1410" s="64">
        <v>45302</v>
      </c>
      <c r="K1410" t="s">
        <v>91</v>
      </c>
      <c r="L1410" t="s">
        <v>91</v>
      </c>
      <c r="M1410" t="s">
        <v>91</v>
      </c>
      <c r="N1410">
        <v>-4.95</v>
      </c>
      <c r="O1410" t="s">
        <v>90</v>
      </c>
      <c r="P1410">
        <v>-1.1599999999999999</v>
      </c>
      <c r="Q1410">
        <v>0</v>
      </c>
      <c r="R1410">
        <v>513.30999999999995</v>
      </c>
      <c r="S1410">
        <v>-6.11</v>
      </c>
      <c r="T1410">
        <v>519.41999999999996</v>
      </c>
    </row>
    <row r="1411" spans="1:20" x14ac:dyDescent="0.3">
      <c r="A1411" s="152"/>
      <c r="B1411" s="148">
        <v>45588</v>
      </c>
      <c r="C1411" t="s">
        <v>221</v>
      </c>
      <c r="D1411" t="s">
        <v>264</v>
      </c>
      <c r="E1411" t="s">
        <v>38</v>
      </c>
      <c r="F1411" t="s">
        <v>91</v>
      </c>
      <c r="G1411">
        <v>98</v>
      </c>
      <c r="H1411">
        <v>70</v>
      </c>
      <c r="I1411" t="s">
        <v>38</v>
      </c>
      <c r="J1411" s="64">
        <v>45264</v>
      </c>
      <c r="K1411" t="s">
        <v>91</v>
      </c>
      <c r="L1411" t="s">
        <v>91</v>
      </c>
      <c r="M1411" t="s">
        <v>91</v>
      </c>
      <c r="N1411">
        <v>-4.79</v>
      </c>
      <c r="O1411" t="s">
        <v>90</v>
      </c>
      <c r="P1411">
        <v>-1.57</v>
      </c>
      <c r="Q1411">
        <v>0</v>
      </c>
      <c r="R1411">
        <v>515.80999999999995</v>
      </c>
      <c r="S1411">
        <v>-6.36</v>
      </c>
      <c r="T1411">
        <v>522.16999999999996</v>
      </c>
    </row>
    <row r="1412" spans="1:20" x14ac:dyDescent="0.3">
      <c r="A1412" s="152"/>
      <c r="B1412" s="148">
        <v>46393</v>
      </c>
      <c r="C1412" t="s">
        <v>38</v>
      </c>
      <c r="D1412" t="s">
        <v>260</v>
      </c>
      <c r="E1412" t="s">
        <v>38</v>
      </c>
      <c r="F1412" t="s">
        <v>91</v>
      </c>
      <c r="G1412">
        <v>88</v>
      </c>
      <c r="H1412">
        <v>64</v>
      </c>
      <c r="I1412" t="s">
        <v>38</v>
      </c>
      <c r="J1412" s="64">
        <v>45729</v>
      </c>
      <c r="K1412" t="s">
        <v>91</v>
      </c>
      <c r="L1412" t="s">
        <v>91</v>
      </c>
      <c r="M1412" t="s">
        <v>91</v>
      </c>
      <c r="N1412" t="s">
        <v>90</v>
      </c>
      <c r="O1412" t="s">
        <v>90</v>
      </c>
      <c r="P1412">
        <v>5.12</v>
      </c>
      <c r="Q1412">
        <v>0</v>
      </c>
      <c r="R1412">
        <v>184</v>
      </c>
      <c r="S1412">
        <v>5.12</v>
      </c>
      <c r="T1412">
        <v>178.88</v>
      </c>
    </row>
    <row r="1413" spans="1:20" x14ac:dyDescent="0.3">
      <c r="A1413" s="152"/>
      <c r="B1413" s="148">
        <v>46074</v>
      </c>
      <c r="C1413" t="s">
        <v>38</v>
      </c>
      <c r="D1413" t="s">
        <v>229</v>
      </c>
      <c r="E1413" t="s">
        <v>38</v>
      </c>
      <c r="F1413" t="s">
        <v>91</v>
      </c>
      <c r="G1413">
        <v>92</v>
      </c>
      <c r="H1413">
        <v>66</v>
      </c>
      <c r="I1413" t="s">
        <v>38</v>
      </c>
      <c r="J1413" s="64">
        <v>45415</v>
      </c>
      <c r="K1413" t="s">
        <v>91</v>
      </c>
      <c r="L1413" t="s">
        <v>91</v>
      </c>
      <c r="M1413" t="s">
        <v>91</v>
      </c>
      <c r="N1413">
        <v>-13.66</v>
      </c>
      <c r="O1413" t="s">
        <v>90</v>
      </c>
      <c r="P1413">
        <v>-3.17</v>
      </c>
      <c r="Q1413">
        <v>0</v>
      </c>
      <c r="R1413">
        <v>534.57000000000005</v>
      </c>
      <c r="S1413">
        <v>-16.829999999999998</v>
      </c>
      <c r="T1413">
        <v>551.4</v>
      </c>
    </row>
    <row r="1414" spans="1:20" x14ac:dyDescent="0.3">
      <c r="A1414" s="152"/>
      <c r="B1414" s="148">
        <v>45457</v>
      </c>
      <c r="C1414" t="s">
        <v>221</v>
      </c>
      <c r="D1414" t="s">
        <v>244</v>
      </c>
      <c r="E1414" t="s">
        <v>38</v>
      </c>
      <c r="F1414" t="s">
        <v>91</v>
      </c>
      <c r="G1414">
        <v>120</v>
      </c>
      <c r="H1414">
        <v>86</v>
      </c>
      <c r="I1414" t="s">
        <v>38</v>
      </c>
      <c r="J1414" s="64">
        <v>45181</v>
      </c>
      <c r="K1414" t="s">
        <v>91</v>
      </c>
      <c r="L1414" t="s">
        <v>91</v>
      </c>
      <c r="M1414" t="s">
        <v>91</v>
      </c>
      <c r="N1414">
        <v>-29.91</v>
      </c>
      <c r="O1414" t="s">
        <v>90</v>
      </c>
      <c r="P1414">
        <v>1002.31</v>
      </c>
      <c r="Q1414">
        <v>0</v>
      </c>
      <c r="R1414">
        <v>513.5</v>
      </c>
      <c r="S1414">
        <v>972.4</v>
      </c>
      <c r="T1414">
        <v>-458.9</v>
      </c>
    </row>
    <row r="1415" spans="1:20" x14ac:dyDescent="0.3">
      <c r="A1415" s="152"/>
      <c r="B1415" s="148">
        <v>46080</v>
      </c>
      <c r="C1415" t="s">
        <v>38</v>
      </c>
      <c r="D1415" t="s">
        <v>231</v>
      </c>
      <c r="E1415" t="s">
        <v>38</v>
      </c>
      <c r="F1415" t="s">
        <v>91</v>
      </c>
      <c r="G1415">
        <v>124</v>
      </c>
      <c r="H1415">
        <v>88</v>
      </c>
      <c r="I1415" t="s">
        <v>38</v>
      </c>
      <c r="J1415" s="64">
        <v>45457</v>
      </c>
      <c r="K1415" t="s">
        <v>91</v>
      </c>
      <c r="L1415" t="s">
        <v>91</v>
      </c>
      <c r="M1415" t="s">
        <v>91</v>
      </c>
      <c r="N1415">
        <v>-13.91</v>
      </c>
      <c r="O1415" t="s">
        <v>90</v>
      </c>
      <c r="P1415">
        <v>-2.21</v>
      </c>
      <c r="Q1415">
        <v>0</v>
      </c>
      <c r="R1415">
        <v>374</v>
      </c>
      <c r="S1415">
        <v>-16.12</v>
      </c>
      <c r="T1415">
        <v>390.12</v>
      </c>
    </row>
    <row r="1416" spans="1:20" x14ac:dyDescent="0.3">
      <c r="A1416" s="152"/>
      <c r="B1416" s="148">
        <v>45922</v>
      </c>
      <c r="C1416" t="s">
        <v>221</v>
      </c>
      <c r="D1416" t="s">
        <v>265</v>
      </c>
      <c r="E1416" t="s">
        <v>38</v>
      </c>
      <c r="F1416" t="s">
        <v>91</v>
      </c>
      <c r="G1416">
        <v>196</v>
      </c>
      <c r="H1416">
        <v>140</v>
      </c>
      <c r="I1416" t="s">
        <v>38</v>
      </c>
      <c r="J1416" s="64">
        <v>45353</v>
      </c>
      <c r="K1416" t="s">
        <v>91</v>
      </c>
      <c r="L1416" t="s">
        <v>91</v>
      </c>
      <c r="M1416" t="s">
        <v>91</v>
      </c>
      <c r="N1416">
        <v>-6.51</v>
      </c>
      <c r="O1416" t="s">
        <v>90</v>
      </c>
      <c r="P1416">
        <v>-1.52</v>
      </c>
      <c r="Q1416">
        <v>0</v>
      </c>
      <c r="R1416">
        <v>158.51</v>
      </c>
      <c r="S1416">
        <v>-8.0299999999999994</v>
      </c>
      <c r="T1416">
        <v>166.54</v>
      </c>
    </row>
    <row r="1417" spans="1:20" x14ac:dyDescent="0.3">
      <c r="A1417" s="152"/>
      <c r="B1417" s="148">
        <v>45611</v>
      </c>
      <c r="C1417" t="s">
        <v>221</v>
      </c>
      <c r="D1417" t="s">
        <v>252</v>
      </c>
      <c r="E1417" t="s">
        <v>38</v>
      </c>
      <c r="F1417" t="s">
        <v>91</v>
      </c>
      <c r="G1417">
        <v>14</v>
      </c>
      <c r="H1417">
        <v>10</v>
      </c>
      <c r="I1417" t="s">
        <v>38</v>
      </c>
      <c r="J1417" s="64">
        <v>45250</v>
      </c>
      <c r="K1417" t="s">
        <v>91</v>
      </c>
      <c r="L1417" t="s">
        <v>91</v>
      </c>
      <c r="M1417" t="s">
        <v>91</v>
      </c>
      <c r="N1417">
        <v>-30.38</v>
      </c>
      <c r="O1417" t="s">
        <v>90</v>
      </c>
      <c r="P1417">
        <v>1204.17</v>
      </c>
      <c r="Q1417">
        <v>0</v>
      </c>
      <c r="R1417">
        <v>152.86000000000001</v>
      </c>
      <c r="S1417">
        <v>1173.79</v>
      </c>
      <c r="T1417">
        <v>-1020.93</v>
      </c>
    </row>
    <row r="1418" spans="1:20" x14ac:dyDescent="0.3">
      <c r="A1418" s="152"/>
      <c r="B1418" s="148">
        <v>46052</v>
      </c>
      <c r="C1418" t="s">
        <v>38</v>
      </c>
      <c r="D1418" t="s">
        <v>251</v>
      </c>
      <c r="E1418" t="s">
        <v>38</v>
      </c>
      <c r="F1418" t="s">
        <v>91</v>
      </c>
      <c r="G1418">
        <v>136</v>
      </c>
      <c r="H1418">
        <v>98</v>
      </c>
      <c r="I1418" t="s">
        <v>38</v>
      </c>
      <c r="J1418" s="64">
        <v>45464</v>
      </c>
      <c r="K1418" t="s">
        <v>91</v>
      </c>
      <c r="L1418" t="s">
        <v>91</v>
      </c>
      <c r="M1418" t="s">
        <v>91</v>
      </c>
      <c r="N1418">
        <v>-5.83</v>
      </c>
      <c r="O1418" t="s">
        <v>90</v>
      </c>
      <c r="P1418">
        <v>-1.37</v>
      </c>
      <c r="Q1418">
        <v>0</v>
      </c>
      <c r="R1418">
        <v>207.92</v>
      </c>
      <c r="S1418">
        <v>-7.2</v>
      </c>
      <c r="T1418">
        <v>215.12</v>
      </c>
    </row>
    <row r="1419" spans="1:20" x14ac:dyDescent="0.3">
      <c r="A1419" s="152"/>
      <c r="B1419" s="148">
        <v>46400</v>
      </c>
      <c r="C1419" t="s">
        <v>38</v>
      </c>
      <c r="D1419" t="s">
        <v>245</v>
      </c>
      <c r="E1419" t="s">
        <v>38</v>
      </c>
      <c r="F1419" t="s">
        <v>91</v>
      </c>
      <c r="G1419">
        <v>60</v>
      </c>
      <c r="H1419">
        <v>42</v>
      </c>
      <c r="I1419" t="s">
        <v>38</v>
      </c>
      <c r="J1419" s="64">
        <v>45740</v>
      </c>
      <c r="K1419" t="s">
        <v>91</v>
      </c>
      <c r="L1419" t="s">
        <v>91</v>
      </c>
      <c r="M1419" t="s">
        <v>91</v>
      </c>
      <c r="N1419">
        <v>-8.9</v>
      </c>
      <c r="O1419" t="s">
        <v>90</v>
      </c>
      <c r="P1419">
        <v>-3.07</v>
      </c>
      <c r="Q1419">
        <v>0</v>
      </c>
      <c r="R1419">
        <v>196.69</v>
      </c>
      <c r="S1419">
        <v>-11.97</v>
      </c>
      <c r="T1419">
        <v>208.66</v>
      </c>
    </row>
    <row r="1420" spans="1:20" x14ac:dyDescent="0.3">
      <c r="A1420" s="152"/>
      <c r="B1420" s="148">
        <v>45484</v>
      </c>
      <c r="C1420" t="s">
        <v>38</v>
      </c>
      <c r="D1420" t="s">
        <v>267</v>
      </c>
      <c r="E1420" t="s">
        <v>38</v>
      </c>
      <c r="F1420" t="s">
        <v>91</v>
      </c>
      <c r="G1420">
        <v>128</v>
      </c>
      <c r="H1420">
        <v>92</v>
      </c>
      <c r="I1420" t="s">
        <v>38</v>
      </c>
      <c r="J1420" s="64">
        <v>45198</v>
      </c>
      <c r="K1420" t="s">
        <v>91</v>
      </c>
      <c r="L1420" t="s">
        <v>91</v>
      </c>
      <c r="M1420" t="s">
        <v>91</v>
      </c>
      <c r="N1420">
        <v>-4.79</v>
      </c>
      <c r="O1420" t="s">
        <v>90</v>
      </c>
      <c r="P1420">
        <v>-1.76</v>
      </c>
      <c r="Q1420">
        <v>0</v>
      </c>
      <c r="R1420">
        <v>153.83000000000001</v>
      </c>
      <c r="S1420">
        <v>-6.55</v>
      </c>
      <c r="T1420">
        <v>160.38</v>
      </c>
    </row>
    <row r="1421" spans="1:20" x14ac:dyDescent="0.3">
      <c r="A1421" s="152"/>
      <c r="B1421" s="148">
        <v>46052</v>
      </c>
      <c r="C1421" t="s">
        <v>38</v>
      </c>
      <c r="D1421" t="s">
        <v>251</v>
      </c>
      <c r="E1421" t="s">
        <v>38</v>
      </c>
      <c r="F1421" t="s">
        <v>91</v>
      </c>
      <c r="G1421">
        <v>133</v>
      </c>
      <c r="H1421">
        <v>95</v>
      </c>
      <c r="I1421" t="s">
        <v>38</v>
      </c>
      <c r="J1421" s="64">
        <v>45461</v>
      </c>
      <c r="K1421" t="s">
        <v>91</v>
      </c>
      <c r="L1421" t="s">
        <v>91</v>
      </c>
      <c r="M1421" t="s">
        <v>91</v>
      </c>
      <c r="N1421">
        <v>-8.4</v>
      </c>
      <c r="O1421" t="s">
        <v>90</v>
      </c>
      <c r="P1421">
        <v>-1.94</v>
      </c>
      <c r="Q1421">
        <v>0</v>
      </c>
      <c r="R1421">
        <v>207.92</v>
      </c>
      <c r="S1421">
        <v>-10.34</v>
      </c>
      <c r="T1421">
        <v>218.26</v>
      </c>
    </row>
    <row r="1422" spans="1:20" x14ac:dyDescent="0.3">
      <c r="A1422" s="152"/>
      <c r="B1422" s="148">
        <v>46458</v>
      </c>
      <c r="C1422" t="s">
        <v>38</v>
      </c>
      <c r="D1422" t="s">
        <v>251</v>
      </c>
      <c r="E1422" t="s">
        <v>38</v>
      </c>
      <c r="F1422" t="s">
        <v>91</v>
      </c>
      <c r="G1422">
        <v>42</v>
      </c>
      <c r="H1422">
        <v>30</v>
      </c>
      <c r="I1422" t="s">
        <v>38</v>
      </c>
      <c r="J1422" s="64">
        <v>45772</v>
      </c>
      <c r="K1422" t="s">
        <v>91</v>
      </c>
      <c r="L1422" t="s">
        <v>91</v>
      </c>
      <c r="M1422" t="s">
        <v>91</v>
      </c>
      <c r="N1422" t="s">
        <v>90</v>
      </c>
      <c r="O1422" t="s">
        <v>90</v>
      </c>
      <c r="P1422">
        <v>1.99</v>
      </c>
      <c r="Q1422">
        <v>0</v>
      </c>
      <c r="R1422">
        <v>196.59</v>
      </c>
      <c r="S1422">
        <v>1.99</v>
      </c>
      <c r="T1422">
        <v>194.6</v>
      </c>
    </row>
    <row r="1423" spans="1:20" x14ac:dyDescent="0.3">
      <c r="A1423" s="152"/>
      <c r="B1423" s="148">
        <v>46052</v>
      </c>
      <c r="C1423" t="s">
        <v>38</v>
      </c>
      <c r="D1423" t="s">
        <v>251</v>
      </c>
      <c r="E1423" t="s">
        <v>38</v>
      </c>
      <c r="F1423" t="s">
        <v>91</v>
      </c>
      <c r="G1423">
        <v>141</v>
      </c>
      <c r="H1423">
        <v>101</v>
      </c>
      <c r="I1423" t="s">
        <v>38</v>
      </c>
      <c r="J1423" s="64">
        <v>45468</v>
      </c>
      <c r="K1423" t="s">
        <v>91</v>
      </c>
      <c r="L1423" t="s">
        <v>91</v>
      </c>
      <c r="M1423" t="s">
        <v>91</v>
      </c>
      <c r="N1423">
        <v>-4.54</v>
      </c>
      <c r="O1423" t="s">
        <v>90</v>
      </c>
      <c r="P1423">
        <v>-1.06</v>
      </c>
      <c r="Q1423">
        <v>0</v>
      </c>
      <c r="R1423">
        <v>207.92</v>
      </c>
      <c r="S1423">
        <v>-5.6</v>
      </c>
      <c r="T1423">
        <v>213.52</v>
      </c>
    </row>
    <row r="1424" spans="1:20" x14ac:dyDescent="0.3">
      <c r="A1424" s="152"/>
      <c r="B1424" s="148">
        <v>46358</v>
      </c>
      <c r="C1424" t="s">
        <v>221</v>
      </c>
      <c r="D1424" t="s">
        <v>263</v>
      </c>
      <c r="E1424" t="s">
        <v>38</v>
      </c>
      <c r="F1424" t="s">
        <v>91</v>
      </c>
      <c r="G1424">
        <v>65</v>
      </c>
      <c r="H1424">
        <v>47</v>
      </c>
      <c r="I1424" t="s">
        <v>38</v>
      </c>
      <c r="J1424" s="64">
        <v>45679</v>
      </c>
      <c r="K1424" t="s">
        <v>91</v>
      </c>
      <c r="L1424" t="s">
        <v>91</v>
      </c>
      <c r="M1424" t="s">
        <v>91</v>
      </c>
      <c r="N1424" t="s">
        <v>90</v>
      </c>
      <c r="O1424" t="s">
        <v>90</v>
      </c>
      <c r="P1424">
        <v>12.55</v>
      </c>
      <c r="Q1424">
        <v>0</v>
      </c>
      <c r="R1424">
        <v>197.01</v>
      </c>
      <c r="S1424">
        <v>12.55</v>
      </c>
      <c r="T1424">
        <v>184.46</v>
      </c>
    </row>
    <row r="1425" spans="1:20" x14ac:dyDescent="0.3">
      <c r="A1425" s="152"/>
      <c r="B1425" s="148">
        <v>45877</v>
      </c>
      <c r="C1425" t="s">
        <v>221</v>
      </c>
      <c r="D1425" t="s">
        <v>254</v>
      </c>
      <c r="E1425" t="s">
        <v>38</v>
      </c>
      <c r="F1425" t="s">
        <v>91</v>
      </c>
      <c r="G1425">
        <v>211</v>
      </c>
      <c r="H1425">
        <v>151</v>
      </c>
      <c r="I1425" t="s">
        <v>38</v>
      </c>
      <c r="J1425" s="64">
        <v>45338</v>
      </c>
      <c r="K1425" t="s">
        <v>91</v>
      </c>
      <c r="L1425" t="s">
        <v>91</v>
      </c>
      <c r="M1425" t="s">
        <v>91</v>
      </c>
      <c r="N1425">
        <v>-4.96</v>
      </c>
      <c r="O1425" t="s">
        <v>90</v>
      </c>
      <c r="P1425">
        <v>0.02</v>
      </c>
      <c r="Q1425">
        <v>0</v>
      </c>
      <c r="R1425">
        <v>158.79</v>
      </c>
      <c r="S1425">
        <v>-4.9400000000000004</v>
      </c>
      <c r="T1425">
        <v>163.72999999999999</v>
      </c>
    </row>
    <row r="1426" spans="1:20" x14ac:dyDescent="0.3">
      <c r="A1426" s="152"/>
      <c r="B1426" s="148">
        <v>46080</v>
      </c>
      <c r="C1426" t="s">
        <v>38</v>
      </c>
      <c r="D1426" t="s">
        <v>231</v>
      </c>
      <c r="E1426" t="s">
        <v>38</v>
      </c>
      <c r="F1426" t="s">
        <v>91</v>
      </c>
      <c r="G1426">
        <v>118</v>
      </c>
      <c r="H1426">
        <v>84</v>
      </c>
      <c r="I1426" t="s">
        <v>38</v>
      </c>
      <c r="J1426" s="64">
        <v>45468</v>
      </c>
      <c r="K1426" t="s">
        <v>91</v>
      </c>
      <c r="L1426" t="s">
        <v>91</v>
      </c>
      <c r="M1426" t="s">
        <v>91</v>
      </c>
      <c r="N1426">
        <v>506.8</v>
      </c>
      <c r="O1426" t="s">
        <v>90</v>
      </c>
      <c r="P1426">
        <v>69.540000000000006</v>
      </c>
      <c r="Q1426">
        <v>0</v>
      </c>
      <c r="R1426">
        <v>374</v>
      </c>
      <c r="S1426">
        <v>576.34</v>
      </c>
      <c r="T1426">
        <v>-202.34</v>
      </c>
    </row>
    <row r="1427" spans="1:20" x14ac:dyDescent="0.3">
      <c r="A1427" s="152"/>
      <c r="B1427" s="148">
        <v>46131</v>
      </c>
      <c r="C1427" t="s">
        <v>221</v>
      </c>
      <c r="D1427" t="s">
        <v>252</v>
      </c>
      <c r="E1427" t="s">
        <v>38</v>
      </c>
      <c r="F1427" t="s">
        <v>91</v>
      </c>
      <c r="G1427">
        <v>57</v>
      </c>
      <c r="H1427">
        <v>41</v>
      </c>
      <c r="I1427" t="s">
        <v>38</v>
      </c>
      <c r="J1427" s="64">
        <v>45448</v>
      </c>
      <c r="K1427" t="s">
        <v>91</v>
      </c>
      <c r="L1427" t="s">
        <v>91</v>
      </c>
      <c r="M1427" t="s">
        <v>91</v>
      </c>
      <c r="N1427">
        <v>-7.1</v>
      </c>
      <c r="O1427" t="s">
        <v>90</v>
      </c>
      <c r="P1427">
        <v>-1.65</v>
      </c>
      <c r="Q1427">
        <v>0</v>
      </c>
      <c r="R1427">
        <v>180.38</v>
      </c>
      <c r="S1427">
        <v>-8.75</v>
      </c>
      <c r="T1427">
        <v>189.13</v>
      </c>
    </row>
    <row r="1428" spans="1:20" x14ac:dyDescent="0.3">
      <c r="A1428" s="152"/>
      <c r="B1428" s="148">
        <v>46772</v>
      </c>
      <c r="C1428" t="s">
        <v>219</v>
      </c>
      <c r="D1428" t="s">
        <v>285</v>
      </c>
      <c r="E1428" t="s">
        <v>38</v>
      </c>
      <c r="F1428" t="s">
        <v>91</v>
      </c>
      <c r="G1428">
        <v>23</v>
      </c>
      <c r="H1428">
        <v>17</v>
      </c>
      <c r="I1428" t="s">
        <v>38</v>
      </c>
      <c r="J1428" s="64">
        <v>45701</v>
      </c>
      <c r="K1428" t="s">
        <v>91</v>
      </c>
      <c r="L1428" t="s">
        <v>91</v>
      </c>
      <c r="M1428" t="s">
        <v>91</v>
      </c>
      <c r="N1428" t="s">
        <v>90</v>
      </c>
      <c r="O1428" t="s">
        <v>90</v>
      </c>
      <c r="P1428">
        <v>8.2899999999999991</v>
      </c>
      <c r="Q1428">
        <v>0</v>
      </c>
      <c r="R1428">
        <v>190.13</v>
      </c>
      <c r="S1428">
        <v>8.2899999999999991</v>
      </c>
      <c r="T1428">
        <v>181.84</v>
      </c>
    </row>
    <row r="1429" spans="1:20" x14ac:dyDescent="0.3">
      <c r="A1429" s="152"/>
      <c r="B1429" s="148">
        <v>45789</v>
      </c>
      <c r="C1429" t="s">
        <v>221</v>
      </c>
      <c r="D1429" t="s">
        <v>298</v>
      </c>
      <c r="E1429" t="s">
        <v>38</v>
      </c>
      <c r="F1429" t="s">
        <v>91</v>
      </c>
      <c r="G1429">
        <v>350</v>
      </c>
      <c r="H1429">
        <v>250</v>
      </c>
      <c r="I1429" t="s">
        <v>38</v>
      </c>
      <c r="J1429" s="64">
        <v>45377</v>
      </c>
      <c r="K1429" t="s">
        <v>91</v>
      </c>
      <c r="L1429" t="s">
        <v>91</v>
      </c>
      <c r="M1429" t="s">
        <v>91</v>
      </c>
      <c r="N1429">
        <v>-7.72</v>
      </c>
      <c r="O1429" t="s">
        <v>90</v>
      </c>
      <c r="P1429">
        <v>-1.83</v>
      </c>
      <c r="Q1429">
        <v>0</v>
      </c>
      <c r="R1429">
        <v>154.99</v>
      </c>
      <c r="S1429">
        <v>-9.5500000000000007</v>
      </c>
      <c r="T1429">
        <v>164.54</v>
      </c>
    </row>
    <row r="1430" spans="1:20" x14ac:dyDescent="0.3">
      <c r="A1430" s="152"/>
      <c r="B1430" s="148">
        <v>45922</v>
      </c>
      <c r="C1430" t="s">
        <v>221</v>
      </c>
      <c r="D1430" t="s">
        <v>265</v>
      </c>
      <c r="E1430" t="s">
        <v>38</v>
      </c>
      <c r="F1430" t="s">
        <v>91</v>
      </c>
      <c r="G1430">
        <v>269</v>
      </c>
      <c r="H1430">
        <v>193</v>
      </c>
      <c r="I1430" t="s">
        <v>38</v>
      </c>
      <c r="J1430" s="64">
        <v>45444</v>
      </c>
      <c r="K1430" t="s">
        <v>91</v>
      </c>
      <c r="L1430" t="s">
        <v>91</v>
      </c>
      <c r="M1430" t="s">
        <v>91</v>
      </c>
      <c r="N1430">
        <v>-6.19</v>
      </c>
      <c r="O1430" t="s">
        <v>90</v>
      </c>
      <c r="P1430">
        <v>-1.43</v>
      </c>
      <c r="Q1430">
        <v>0</v>
      </c>
      <c r="R1430">
        <v>158.79</v>
      </c>
      <c r="S1430">
        <v>-7.62</v>
      </c>
      <c r="T1430">
        <v>166.41</v>
      </c>
    </row>
    <row r="1431" spans="1:20" x14ac:dyDescent="0.3">
      <c r="A1431" s="152"/>
      <c r="B1431" s="148">
        <v>46397</v>
      </c>
      <c r="C1431" t="s">
        <v>221</v>
      </c>
      <c r="D1431" t="s">
        <v>267</v>
      </c>
      <c r="E1431" t="s">
        <v>38</v>
      </c>
      <c r="F1431" t="s">
        <v>91</v>
      </c>
      <c r="G1431">
        <v>28</v>
      </c>
      <c r="H1431">
        <v>20</v>
      </c>
      <c r="I1431" t="s">
        <v>38</v>
      </c>
      <c r="J1431" s="64">
        <v>45687</v>
      </c>
      <c r="K1431" t="s">
        <v>91</v>
      </c>
      <c r="L1431" t="s">
        <v>91</v>
      </c>
      <c r="M1431" t="s">
        <v>91</v>
      </c>
      <c r="N1431" t="s">
        <v>90</v>
      </c>
      <c r="O1431" t="s">
        <v>90</v>
      </c>
      <c r="P1431">
        <v>10.210000000000001</v>
      </c>
      <c r="Q1431">
        <v>0</v>
      </c>
      <c r="R1431">
        <v>196.69</v>
      </c>
      <c r="S1431">
        <v>10.210000000000001</v>
      </c>
      <c r="T1431">
        <v>186.48</v>
      </c>
    </row>
    <row r="1432" spans="1:20" x14ac:dyDescent="0.3">
      <c r="A1432" s="152"/>
      <c r="B1432" s="148">
        <v>46080</v>
      </c>
      <c r="C1432" t="s">
        <v>38</v>
      </c>
      <c r="D1432" t="s">
        <v>231</v>
      </c>
      <c r="E1432" t="s">
        <v>38</v>
      </c>
      <c r="F1432" t="s">
        <v>91</v>
      </c>
      <c r="G1432">
        <v>127</v>
      </c>
      <c r="H1432">
        <v>91</v>
      </c>
      <c r="I1432" t="s">
        <v>38</v>
      </c>
      <c r="J1432" s="64">
        <v>45457</v>
      </c>
      <c r="K1432" t="s">
        <v>91</v>
      </c>
      <c r="L1432" t="s">
        <v>91</v>
      </c>
      <c r="M1432" t="s">
        <v>91</v>
      </c>
      <c r="N1432">
        <v>-9.65</v>
      </c>
      <c r="O1432" t="s">
        <v>90</v>
      </c>
      <c r="P1432">
        <v>-1.53</v>
      </c>
      <c r="Q1432">
        <v>0</v>
      </c>
      <c r="R1432">
        <v>374</v>
      </c>
      <c r="S1432">
        <v>-11.18</v>
      </c>
      <c r="T1432">
        <v>385.18</v>
      </c>
    </row>
    <row r="1433" spans="1:20" x14ac:dyDescent="0.3">
      <c r="A1433" s="152"/>
      <c r="B1433" s="148">
        <v>46220</v>
      </c>
      <c r="C1433" t="s">
        <v>221</v>
      </c>
      <c r="D1433" t="s">
        <v>263</v>
      </c>
      <c r="E1433" t="s">
        <v>38</v>
      </c>
      <c r="F1433" t="s">
        <v>91</v>
      </c>
      <c r="G1433">
        <v>62</v>
      </c>
      <c r="H1433">
        <v>44</v>
      </c>
      <c r="I1433" t="s">
        <v>38</v>
      </c>
      <c r="J1433" s="64">
        <v>45540</v>
      </c>
      <c r="K1433" t="s">
        <v>91</v>
      </c>
      <c r="L1433" t="s">
        <v>91</v>
      </c>
      <c r="M1433" t="s">
        <v>91</v>
      </c>
      <c r="N1433" t="s">
        <v>90</v>
      </c>
      <c r="O1433" t="s">
        <v>90</v>
      </c>
      <c r="P1433">
        <v>5.27</v>
      </c>
      <c r="Q1433">
        <v>0</v>
      </c>
      <c r="R1433">
        <v>180.5</v>
      </c>
      <c r="S1433">
        <v>5.27</v>
      </c>
      <c r="T1433">
        <v>175.23</v>
      </c>
    </row>
    <row r="1434" spans="1:20" x14ac:dyDescent="0.3">
      <c r="A1434" s="152"/>
      <c r="B1434" s="148">
        <v>45922</v>
      </c>
      <c r="C1434" t="s">
        <v>221</v>
      </c>
      <c r="D1434" t="s">
        <v>265</v>
      </c>
      <c r="E1434" t="s">
        <v>38</v>
      </c>
      <c r="F1434" t="s">
        <v>91</v>
      </c>
      <c r="G1434">
        <v>203</v>
      </c>
      <c r="H1434">
        <v>145</v>
      </c>
      <c r="I1434" t="s">
        <v>38</v>
      </c>
      <c r="J1434" s="64">
        <v>45398</v>
      </c>
      <c r="K1434" t="s">
        <v>91</v>
      </c>
      <c r="L1434" t="s">
        <v>91</v>
      </c>
      <c r="M1434" t="s">
        <v>91</v>
      </c>
      <c r="N1434">
        <v>-3.41</v>
      </c>
      <c r="O1434" t="s">
        <v>90</v>
      </c>
      <c r="P1434">
        <v>-0.77</v>
      </c>
      <c r="Q1434">
        <v>0</v>
      </c>
      <c r="R1434">
        <v>158.13999999999999</v>
      </c>
      <c r="S1434">
        <v>-4.18</v>
      </c>
      <c r="T1434">
        <v>162.32</v>
      </c>
    </row>
    <row r="1435" spans="1:20" x14ac:dyDescent="0.3">
      <c r="A1435" s="152"/>
      <c r="B1435" s="148">
        <v>46068</v>
      </c>
      <c r="C1435" t="s">
        <v>38</v>
      </c>
      <c r="D1435" t="s">
        <v>224</v>
      </c>
      <c r="E1435" t="s">
        <v>38</v>
      </c>
      <c r="F1435" t="s">
        <v>91</v>
      </c>
      <c r="G1435">
        <v>78</v>
      </c>
      <c r="H1435">
        <v>56</v>
      </c>
      <c r="I1435" t="s">
        <v>38</v>
      </c>
      <c r="J1435" s="64">
        <v>45393</v>
      </c>
      <c r="K1435" t="s">
        <v>91</v>
      </c>
      <c r="L1435" t="s">
        <v>91</v>
      </c>
      <c r="M1435" t="s">
        <v>91</v>
      </c>
      <c r="N1435">
        <v>-6.34</v>
      </c>
      <c r="O1435" t="s">
        <v>90</v>
      </c>
      <c r="P1435">
        <v>0.6</v>
      </c>
      <c r="Q1435">
        <v>0</v>
      </c>
      <c r="R1435">
        <v>163.83000000000001</v>
      </c>
      <c r="S1435">
        <v>-5.74</v>
      </c>
      <c r="T1435">
        <v>169.57</v>
      </c>
    </row>
    <row r="1436" spans="1:20" x14ac:dyDescent="0.3">
      <c r="A1436" s="152"/>
      <c r="B1436" s="148">
        <v>46117</v>
      </c>
      <c r="C1436" t="s">
        <v>221</v>
      </c>
      <c r="D1436" t="s">
        <v>265</v>
      </c>
      <c r="E1436" t="s">
        <v>38</v>
      </c>
      <c r="F1436" t="s">
        <v>91</v>
      </c>
      <c r="G1436">
        <v>108</v>
      </c>
      <c r="H1436">
        <v>78</v>
      </c>
      <c r="I1436" t="s">
        <v>38</v>
      </c>
      <c r="J1436" s="64">
        <v>45470</v>
      </c>
      <c r="K1436" t="s">
        <v>91</v>
      </c>
      <c r="L1436" t="s">
        <v>91</v>
      </c>
      <c r="M1436" t="s">
        <v>91</v>
      </c>
      <c r="N1436" t="s">
        <v>90</v>
      </c>
      <c r="O1436" t="s">
        <v>90</v>
      </c>
      <c r="P1436">
        <v>6.75</v>
      </c>
      <c r="Q1436">
        <v>0</v>
      </c>
      <c r="R1436">
        <v>180.38</v>
      </c>
      <c r="S1436">
        <v>6.75</v>
      </c>
      <c r="T1436">
        <v>173.63</v>
      </c>
    </row>
    <row r="1437" spans="1:20" x14ac:dyDescent="0.3">
      <c r="A1437" s="152"/>
      <c r="B1437" s="148">
        <v>45789</v>
      </c>
      <c r="C1437" t="s">
        <v>221</v>
      </c>
      <c r="D1437" t="s">
        <v>298</v>
      </c>
      <c r="E1437" t="s">
        <v>38</v>
      </c>
      <c r="F1437" t="s">
        <v>91</v>
      </c>
      <c r="G1437">
        <v>363</v>
      </c>
      <c r="H1437">
        <v>259</v>
      </c>
      <c r="I1437" t="s">
        <v>38</v>
      </c>
      <c r="J1437" s="64">
        <v>45377</v>
      </c>
      <c r="K1437" t="s">
        <v>91</v>
      </c>
      <c r="L1437" t="s">
        <v>91</v>
      </c>
      <c r="M1437" t="s">
        <v>91</v>
      </c>
      <c r="N1437">
        <v>-17.72</v>
      </c>
      <c r="O1437" t="s">
        <v>90</v>
      </c>
      <c r="P1437">
        <v>-4.1399999999999997</v>
      </c>
      <c r="Q1437">
        <v>0</v>
      </c>
      <c r="R1437">
        <v>154.99</v>
      </c>
      <c r="S1437">
        <v>-21.86</v>
      </c>
      <c r="T1437">
        <v>176.85</v>
      </c>
    </row>
    <row r="1438" spans="1:20" x14ac:dyDescent="0.3">
      <c r="A1438" s="152"/>
      <c r="B1438" s="148">
        <v>45922</v>
      </c>
      <c r="C1438" t="s">
        <v>221</v>
      </c>
      <c r="D1438" t="s">
        <v>265</v>
      </c>
      <c r="E1438" t="s">
        <v>38</v>
      </c>
      <c r="F1438" t="s">
        <v>91</v>
      </c>
      <c r="G1438">
        <v>177</v>
      </c>
      <c r="H1438">
        <v>127</v>
      </c>
      <c r="I1438" t="s">
        <v>38</v>
      </c>
      <c r="J1438" s="64">
        <v>45202</v>
      </c>
      <c r="K1438" t="s">
        <v>91</v>
      </c>
      <c r="L1438" t="s">
        <v>91</v>
      </c>
      <c r="M1438" t="s">
        <v>91</v>
      </c>
      <c r="N1438">
        <v>-11.76</v>
      </c>
      <c r="O1438" t="s">
        <v>90</v>
      </c>
      <c r="P1438">
        <v>-2.72</v>
      </c>
      <c r="Q1438">
        <v>0</v>
      </c>
      <c r="R1438">
        <v>158.13999999999999</v>
      </c>
      <c r="S1438">
        <v>-14.48</v>
      </c>
      <c r="T1438">
        <v>172.62</v>
      </c>
    </row>
    <row r="1439" spans="1:20" x14ac:dyDescent="0.3">
      <c r="A1439" s="152"/>
      <c r="B1439" s="148">
        <v>45922</v>
      </c>
      <c r="C1439" t="s">
        <v>221</v>
      </c>
      <c r="D1439" t="s">
        <v>265</v>
      </c>
      <c r="E1439" t="s">
        <v>38</v>
      </c>
      <c r="F1439" t="s">
        <v>91</v>
      </c>
      <c r="G1439">
        <v>203</v>
      </c>
      <c r="H1439">
        <v>145</v>
      </c>
      <c r="I1439" t="s">
        <v>38</v>
      </c>
      <c r="J1439" s="64">
        <v>45353</v>
      </c>
      <c r="K1439" t="s">
        <v>91</v>
      </c>
      <c r="L1439" t="s">
        <v>91</v>
      </c>
      <c r="M1439" t="s">
        <v>91</v>
      </c>
      <c r="N1439">
        <v>-6.17</v>
      </c>
      <c r="O1439" t="s">
        <v>90</v>
      </c>
      <c r="P1439">
        <v>-1.43</v>
      </c>
      <c r="Q1439">
        <v>0</v>
      </c>
      <c r="R1439">
        <v>158.13999999999999</v>
      </c>
      <c r="S1439">
        <v>-7.6</v>
      </c>
      <c r="T1439">
        <v>165.74</v>
      </c>
    </row>
    <row r="1440" spans="1:20" x14ac:dyDescent="0.3">
      <c r="A1440" s="152"/>
      <c r="B1440" s="148">
        <v>46023</v>
      </c>
      <c r="C1440" t="s">
        <v>221</v>
      </c>
      <c r="D1440" t="s">
        <v>265</v>
      </c>
      <c r="E1440" t="s">
        <v>38</v>
      </c>
      <c r="F1440" t="s">
        <v>91</v>
      </c>
      <c r="G1440">
        <v>231</v>
      </c>
      <c r="H1440">
        <v>165</v>
      </c>
      <c r="I1440" t="s">
        <v>38</v>
      </c>
      <c r="J1440" s="64">
        <v>45474</v>
      </c>
      <c r="K1440" t="s">
        <v>91</v>
      </c>
      <c r="L1440" t="s">
        <v>91</v>
      </c>
      <c r="M1440" t="s">
        <v>91</v>
      </c>
      <c r="N1440" t="s">
        <v>90</v>
      </c>
      <c r="O1440" t="s">
        <v>90</v>
      </c>
      <c r="P1440">
        <v>6.8</v>
      </c>
      <c r="Q1440">
        <v>0</v>
      </c>
      <c r="R1440">
        <v>163.83000000000001</v>
      </c>
      <c r="S1440">
        <v>6.8</v>
      </c>
      <c r="T1440">
        <v>157.03</v>
      </c>
    </row>
    <row r="1441" spans="1:20" x14ac:dyDescent="0.3">
      <c r="A1441" s="152"/>
      <c r="B1441" s="148">
        <v>45428</v>
      </c>
      <c r="C1441" t="s">
        <v>38</v>
      </c>
      <c r="D1441" t="s">
        <v>224</v>
      </c>
      <c r="E1441" t="s">
        <v>38</v>
      </c>
      <c r="F1441" t="s">
        <v>91</v>
      </c>
      <c r="G1441">
        <v>195</v>
      </c>
      <c r="H1441">
        <v>139</v>
      </c>
      <c r="I1441" t="s">
        <v>38</v>
      </c>
      <c r="J1441" s="64">
        <v>45261</v>
      </c>
      <c r="K1441" t="s">
        <v>91</v>
      </c>
      <c r="L1441" t="s">
        <v>91</v>
      </c>
      <c r="M1441" t="s">
        <v>91</v>
      </c>
      <c r="N1441">
        <v>-8.5</v>
      </c>
      <c r="O1441" t="s">
        <v>90</v>
      </c>
      <c r="P1441">
        <v>-2.75</v>
      </c>
      <c r="Q1441">
        <v>0</v>
      </c>
      <c r="R1441">
        <v>514.57000000000005</v>
      </c>
      <c r="S1441">
        <v>-11.25</v>
      </c>
      <c r="T1441">
        <v>525.82000000000005</v>
      </c>
    </row>
    <row r="1442" spans="1:20" x14ac:dyDescent="0.3">
      <c r="A1442" s="152"/>
      <c r="B1442" s="148">
        <v>45947</v>
      </c>
      <c r="C1442" t="s">
        <v>38</v>
      </c>
      <c r="D1442" t="s">
        <v>231</v>
      </c>
      <c r="E1442" t="s">
        <v>38</v>
      </c>
      <c r="F1442" t="s">
        <v>91</v>
      </c>
      <c r="G1442">
        <v>588</v>
      </c>
      <c r="H1442">
        <v>420</v>
      </c>
      <c r="I1442" t="s">
        <v>38</v>
      </c>
      <c r="J1442" s="64">
        <v>45797</v>
      </c>
      <c r="K1442" t="s">
        <v>91</v>
      </c>
      <c r="L1442" t="s">
        <v>91</v>
      </c>
      <c r="M1442" t="s">
        <v>91</v>
      </c>
      <c r="N1442" t="s">
        <v>90</v>
      </c>
      <c r="O1442" t="s">
        <v>90</v>
      </c>
      <c r="P1442">
        <v>1.31</v>
      </c>
      <c r="Q1442">
        <v>0</v>
      </c>
      <c r="R1442">
        <v>163.83000000000001</v>
      </c>
      <c r="S1442">
        <v>1.31</v>
      </c>
      <c r="T1442">
        <v>162.52000000000001</v>
      </c>
    </row>
    <row r="1443" spans="1:20" x14ac:dyDescent="0.3">
      <c r="A1443" s="152"/>
      <c r="B1443" s="148">
        <v>45871</v>
      </c>
      <c r="C1443" t="s">
        <v>38</v>
      </c>
      <c r="D1443" t="s">
        <v>251</v>
      </c>
      <c r="E1443" t="s">
        <v>38</v>
      </c>
      <c r="F1443" t="s">
        <v>91</v>
      </c>
      <c r="G1443">
        <v>141</v>
      </c>
      <c r="H1443">
        <v>101</v>
      </c>
      <c r="I1443" t="s">
        <v>38</v>
      </c>
      <c r="J1443" s="64">
        <v>45301</v>
      </c>
      <c r="K1443" t="s">
        <v>91</v>
      </c>
      <c r="L1443" t="s">
        <v>91</v>
      </c>
      <c r="M1443" t="s">
        <v>91</v>
      </c>
      <c r="N1443">
        <v>-3.57</v>
      </c>
      <c r="O1443" t="s">
        <v>90</v>
      </c>
      <c r="P1443">
        <v>-0.94</v>
      </c>
      <c r="Q1443">
        <v>0</v>
      </c>
      <c r="R1443">
        <v>515.80999999999995</v>
      </c>
      <c r="S1443">
        <v>-4.51</v>
      </c>
      <c r="T1443">
        <v>520.32000000000005</v>
      </c>
    </row>
    <row r="1444" spans="1:20" x14ac:dyDescent="0.3">
      <c r="A1444" s="152"/>
      <c r="B1444" s="148">
        <v>46023</v>
      </c>
      <c r="C1444" t="s">
        <v>221</v>
      </c>
      <c r="D1444" t="s">
        <v>265</v>
      </c>
      <c r="E1444" t="s">
        <v>38</v>
      </c>
      <c r="F1444" t="s">
        <v>91</v>
      </c>
      <c r="G1444">
        <v>195</v>
      </c>
      <c r="H1444">
        <v>139</v>
      </c>
      <c r="I1444" t="s">
        <v>38</v>
      </c>
      <c r="J1444" s="64">
        <v>45445</v>
      </c>
      <c r="K1444" t="s">
        <v>91</v>
      </c>
      <c r="L1444" t="s">
        <v>91</v>
      </c>
      <c r="M1444" t="s">
        <v>91</v>
      </c>
      <c r="N1444">
        <v>-7.3</v>
      </c>
      <c r="O1444" t="s">
        <v>90</v>
      </c>
      <c r="P1444">
        <v>-1.17</v>
      </c>
      <c r="Q1444">
        <v>0</v>
      </c>
      <c r="R1444">
        <v>163.83000000000001</v>
      </c>
      <c r="S1444">
        <v>-8.4700000000000006</v>
      </c>
      <c r="T1444">
        <v>172.3</v>
      </c>
    </row>
    <row r="1445" spans="1:20" x14ac:dyDescent="0.3">
      <c r="A1445" s="152"/>
      <c r="B1445" s="148">
        <v>45922</v>
      </c>
      <c r="C1445" t="s">
        <v>221</v>
      </c>
      <c r="D1445" t="s">
        <v>265</v>
      </c>
      <c r="E1445" t="s">
        <v>38</v>
      </c>
      <c r="F1445" t="s">
        <v>91</v>
      </c>
      <c r="G1445">
        <v>203</v>
      </c>
      <c r="H1445">
        <v>145</v>
      </c>
      <c r="I1445" t="s">
        <v>38</v>
      </c>
      <c r="J1445" s="64">
        <v>45353</v>
      </c>
      <c r="K1445" t="s">
        <v>91</v>
      </c>
      <c r="L1445" t="s">
        <v>91</v>
      </c>
      <c r="M1445" t="s">
        <v>91</v>
      </c>
      <c r="N1445">
        <v>-6.86</v>
      </c>
      <c r="O1445" t="s">
        <v>90</v>
      </c>
      <c r="P1445">
        <v>-1.59</v>
      </c>
      <c r="Q1445">
        <v>0</v>
      </c>
      <c r="R1445">
        <v>158.13999999999999</v>
      </c>
      <c r="S1445">
        <v>-8.4499999999999993</v>
      </c>
      <c r="T1445">
        <v>166.59</v>
      </c>
    </row>
    <row r="1446" spans="1:20" x14ac:dyDescent="0.3">
      <c r="A1446" s="152"/>
      <c r="B1446" s="148">
        <v>45415</v>
      </c>
      <c r="C1446" t="s">
        <v>38</v>
      </c>
      <c r="D1446" t="s">
        <v>281</v>
      </c>
      <c r="E1446" t="s">
        <v>38</v>
      </c>
      <c r="F1446" t="s">
        <v>91</v>
      </c>
      <c r="G1446">
        <v>190</v>
      </c>
      <c r="H1446">
        <v>136</v>
      </c>
      <c r="I1446" t="s">
        <v>38</v>
      </c>
      <c r="J1446" s="64">
        <v>45244</v>
      </c>
      <c r="K1446" t="s">
        <v>91</v>
      </c>
      <c r="L1446" t="s">
        <v>91</v>
      </c>
      <c r="M1446" t="s">
        <v>91</v>
      </c>
      <c r="N1446">
        <v>-9.7899999999999991</v>
      </c>
      <c r="O1446" t="s">
        <v>90</v>
      </c>
      <c r="P1446">
        <v>-1.99</v>
      </c>
      <c r="Q1446">
        <v>0</v>
      </c>
      <c r="R1446">
        <v>158.51</v>
      </c>
      <c r="S1446">
        <v>-11.78</v>
      </c>
      <c r="T1446">
        <v>170.29</v>
      </c>
    </row>
    <row r="1447" spans="1:20" x14ac:dyDescent="0.3">
      <c r="A1447" s="152"/>
      <c r="B1447" s="148">
        <v>46415</v>
      </c>
      <c r="C1447" t="s">
        <v>221</v>
      </c>
      <c r="D1447" t="s">
        <v>267</v>
      </c>
      <c r="E1447" t="s">
        <v>38</v>
      </c>
      <c r="F1447" t="s">
        <v>91</v>
      </c>
      <c r="G1447">
        <v>95</v>
      </c>
      <c r="H1447">
        <v>67</v>
      </c>
      <c r="I1447" t="s">
        <v>38</v>
      </c>
      <c r="J1447" s="64">
        <v>45763</v>
      </c>
      <c r="K1447" t="s">
        <v>91</v>
      </c>
      <c r="L1447" t="s">
        <v>91</v>
      </c>
      <c r="M1447" t="s">
        <v>91</v>
      </c>
      <c r="N1447" t="s">
        <v>90</v>
      </c>
      <c r="O1447" t="s">
        <v>90</v>
      </c>
      <c r="P1447">
        <v>1.76</v>
      </c>
      <c r="Q1447">
        <v>0</v>
      </c>
      <c r="R1447">
        <v>196.69</v>
      </c>
      <c r="S1447">
        <v>1.76</v>
      </c>
      <c r="T1447">
        <v>194.93</v>
      </c>
    </row>
    <row r="1448" spans="1:20" x14ac:dyDescent="0.3">
      <c r="A1448" s="152"/>
      <c r="B1448" s="148">
        <v>46052</v>
      </c>
      <c r="C1448" t="s">
        <v>38</v>
      </c>
      <c r="D1448" t="s">
        <v>251</v>
      </c>
      <c r="E1448" t="s">
        <v>38</v>
      </c>
      <c r="F1448" t="s">
        <v>91</v>
      </c>
      <c r="G1448">
        <v>139</v>
      </c>
      <c r="H1448">
        <v>99</v>
      </c>
      <c r="I1448" t="s">
        <v>38</v>
      </c>
      <c r="J1448" s="64">
        <v>45467</v>
      </c>
      <c r="K1448" t="s">
        <v>91</v>
      </c>
      <c r="L1448" t="s">
        <v>91</v>
      </c>
      <c r="M1448" t="s">
        <v>91</v>
      </c>
      <c r="N1448">
        <v>-7.29</v>
      </c>
      <c r="O1448" t="s">
        <v>90</v>
      </c>
      <c r="P1448">
        <v>-1.71</v>
      </c>
      <c r="Q1448">
        <v>0</v>
      </c>
      <c r="R1448">
        <v>207.92</v>
      </c>
      <c r="S1448">
        <v>-9</v>
      </c>
      <c r="T1448">
        <v>216.92</v>
      </c>
    </row>
    <row r="1449" spans="1:20" x14ac:dyDescent="0.3">
      <c r="A1449" s="152"/>
      <c r="B1449" s="148">
        <v>46198</v>
      </c>
      <c r="C1449" t="s">
        <v>221</v>
      </c>
      <c r="D1449" t="s">
        <v>243</v>
      </c>
      <c r="E1449" t="s">
        <v>38</v>
      </c>
      <c r="F1449" t="s">
        <v>91</v>
      </c>
      <c r="G1449">
        <v>66</v>
      </c>
      <c r="H1449">
        <v>48</v>
      </c>
      <c r="I1449" t="s">
        <v>38</v>
      </c>
      <c r="J1449" s="64">
        <v>45532</v>
      </c>
      <c r="K1449" t="s">
        <v>91</v>
      </c>
      <c r="L1449" t="s">
        <v>91</v>
      </c>
      <c r="M1449" t="s">
        <v>91</v>
      </c>
      <c r="N1449" t="s">
        <v>90</v>
      </c>
      <c r="O1449" t="s">
        <v>90</v>
      </c>
      <c r="P1449">
        <v>6.72</v>
      </c>
      <c r="Q1449">
        <v>0</v>
      </c>
      <c r="R1449">
        <v>192.95</v>
      </c>
      <c r="S1449">
        <v>6.72</v>
      </c>
      <c r="T1449">
        <v>186.23</v>
      </c>
    </row>
    <row r="1450" spans="1:20" x14ac:dyDescent="0.3">
      <c r="A1450" s="152"/>
      <c r="B1450" s="148">
        <v>45922</v>
      </c>
      <c r="C1450" t="s">
        <v>221</v>
      </c>
      <c r="D1450" t="s">
        <v>265</v>
      </c>
      <c r="E1450" t="s">
        <v>38</v>
      </c>
      <c r="F1450" t="s">
        <v>91</v>
      </c>
      <c r="G1450">
        <v>177</v>
      </c>
      <c r="H1450">
        <v>127</v>
      </c>
      <c r="I1450" t="s">
        <v>38</v>
      </c>
      <c r="J1450" s="64">
        <v>45344</v>
      </c>
      <c r="K1450" t="s">
        <v>91</v>
      </c>
      <c r="L1450" t="s">
        <v>91</v>
      </c>
      <c r="M1450" t="s">
        <v>91</v>
      </c>
      <c r="N1450">
        <v>-9.44</v>
      </c>
      <c r="O1450" t="s">
        <v>90</v>
      </c>
      <c r="P1450">
        <v>-66.260000000000005</v>
      </c>
      <c r="Q1450">
        <v>0</v>
      </c>
      <c r="R1450">
        <v>158.13999999999999</v>
      </c>
      <c r="S1450">
        <v>-75.7</v>
      </c>
      <c r="T1450">
        <v>233.84</v>
      </c>
    </row>
    <row r="1451" spans="1:20" x14ac:dyDescent="0.3">
      <c r="A1451" s="152"/>
      <c r="B1451" s="148">
        <v>45710</v>
      </c>
      <c r="C1451" t="s">
        <v>38</v>
      </c>
      <c r="D1451" t="s">
        <v>243</v>
      </c>
      <c r="E1451" t="s">
        <v>38</v>
      </c>
      <c r="F1451" t="s">
        <v>91</v>
      </c>
      <c r="G1451">
        <v>91</v>
      </c>
      <c r="H1451">
        <v>65</v>
      </c>
      <c r="I1451" t="s">
        <v>38</v>
      </c>
      <c r="J1451" s="64">
        <v>45434</v>
      </c>
      <c r="K1451" t="s">
        <v>91</v>
      </c>
      <c r="L1451" t="s">
        <v>91</v>
      </c>
      <c r="M1451" t="s">
        <v>91</v>
      </c>
      <c r="N1451">
        <v>-10.24</v>
      </c>
      <c r="O1451" t="s">
        <v>90</v>
      </c>
      <c r="P1451">
        <v>-2.37</v>
      </c>
      <c r="Q1451">
        <v>0</v>
      </c>
      <c r="R1451">
        <v>501.14</v>
      </c>
      <c r="S1451">
        <v>-12.61</v>
      </c>
      <c r="T1451">
        <v>513.75</v>
      </c>
    </row>
    <row r="1452" spans="1:20" x14ac:dyDescent="0.3">
      <c r="A1452" s="152"/>
      <c r="B1452" s="148">
        <v>46032</v>
      </c>
      <c r="C1452" t="s">
        <v>221</v>
      </c>
      <c r="D1452" t="s">
        <v>243</v>
      </c>
      <c r="E1452" t="s">
        <v>38</v>
      </c>
      <c r="F1452" t="s">
        <v>91</v>
      </c>
      <c r="G1452">
        <v>106</v>
      </c>
      <c r="H1452">
        <v>76</v>
      </c>
      <c r="I1452" t="s">
        <v>38</v>
      </c>
      <c r="J1452" s="64">
        <v>45404</v>
      </c>
      <c r="K1452" t="s">
        <v>91</v>
      </c>
      <c r="L1452" t="s">
        <v>91</v>
      </c>
      <c r="M1452" t="s">
        <v>91</v>
      </c>
      <c r="N1452">
        <v>-8.24</v>
      </c>
      <c r="O1452" t="s">
        <v>90</v>
      </c>
      <c r="P1452">
        <v>-1.92</v>
      </c>
      <c r="Q1452">
        <v>0</v>
      </c>
      <c r="R1452">
        <v>501.18</v>
      </c>
      <c r="S1452">
        <v>-10.16</v>
      </c>
      <c r="T1452">
        <v>511.34</v>
      </c>
    </row>
    <row r="1453" spans="1:20" x14ac:dyDescent="0.3">
      <c r="A1453" s="152"/>
      <c r="B1453" s="148">
        <v>46023</v>
      </c>
      <c r="C1453" t="s">
        <v>221</v>
      </c>
      <c r="D1453" t="s">
        <v>265</v>
      </c>
      <c r="E1453" t="s">
        <v>38</v>
      </c>
      <c r="F1453" t="s">
        <v>91</v>
      </c>
      <c r="G1453">
        <v>171</v>
      </c>
      <c r="H1453">
        <v>123</v>
      </c>
      <c r="I1453" t="s">
        <v>38</v>
      </c>
      <c r="J1453" s="64">
        <v>45443</v>
      </c>
      <c r="K1453" t="s">
        <v>91</v>
      </c>
      <c r="L1453" t="s">
        <v>91</v>
      </c>
      <c r="M1453" t="s">
        <v>91</v>
      </c>
      <c r="N1453">
        <v>-6.19</v>
      </c>
      <c r="O1453" t="s">
        <v>90</v>
      </c>
      <c r="P1453">
        <v>-1.43</v>
      </c>
      <c r="Q1453">
        <v>0</v>
      </c>
      <c r="R1453">
        <v>163.83000000000001</v>
      </c>
      <c r="S1453">
        <v>-7.62</v>
      </c>
      <c r="T1453">
        <v>171.45</v>
      </c>
    </row>
    <row r="1454" spans="1:20" x14ac:dyDescent="0.3">
      <c r="A1454" s="152"/>
      <c r="B1454" s="148">
        <v>45836</v>
      </c>
      <c r="C1454" t="s">
        <v>38</v>
      </c>
      <c r="D1454" t="s">
        <v>251</v>
      </c>
      <c r="E1454" t="s">
        <v>38</v>
      </c>
      <c r="F1454" t="s">
        <v>91</v>
      </c>
      <c r="G1454">
        <v>18</v>
      </c>
      <c r="H1454">
        <v>14</v>
      </c>
      <c r="I1454" t="s">
        <v>38</v>
      </c>
      <c r="J1454" s="64">
        <v>45482</v>
      </c>
      <c r="K1454" t="s">
        <v>91</v>
      </c>
      <c r="L1454" t="s">
        <v>91</v>
      </c>
      <c r="M1454" t="s">
        <v>91</v>
      </c>
      <c r="N1454">
        <v>-12.03</v>
      </c>
      <c r="O1454" t="s">
        <v>90</v>
      </c>
      <c r="P1454">
        <v>60.03</v>
      </c>
      <c r="Q1454">
        <v>0</v>
      </c>
      <c r="R1454">
        <v>192.51</v>
      </c>
      <c r="S1454">
        <v>48</v>
      </c>
      <c r="T1454">
        <v>144.51</v>
      </c>
    </row>
    <row r="1455" spans="1:20" x14ac:dyDescent="0.3">
      <c r="A1455" s="152"/>
      <c r="B1455" s="148">
        <v>45922</v>
      </c>
      <c r="C1455" t="s">
        <v>221</v>
      </c>
      <c r="D1455" t="s">
        <v>265</v>
      </c>
      <c r="E1455" t="s">
        <v>38</v>
      </c>
      <c r="F1455" t="s">
        <v>91</v>
      </c>
      <c r="G1455">
        <v>354</v>
      </c>
      <c r="H1455">
        <v>254</v>
      </c>
      <c r="I1455" t="s">
        <v>38</v>
      </c>
      <c r="J1455" s="64">
        <v>45505</v>
      </c>
      <c r="K1455" t="s">
        <v>91</v>
      </c>
      <c r="L1455" t="s">
        <v>91</v>
      </c>
      <c r="M1455" t="s">
        <v>91</v>
      </c>
      <c r="N1455" t="s">
        <v>90</v>
      </c>
      <c r="O1455" t="s">
        <v>90</v>
      </c>
      <c r="P1455">
        <v>5.97</v>
      </c>
      <c r="Q1455">
        <v>0</v>
      </c>
      <c r="R1455">
        <v>134.88999999999999</v>
      </c>
      <c r="S1455">
        <v>5.97</v>
      </c>
      <c r="T1455">
        <v>128.91999999999999</v>
      </c>
    </row>
    <row r="1456" spans="1:20" x14ac:dyDescent="0.3">
      <c r="A1456" s="152"/>
      <c r="B1456" s="148">
        <v>45797</v>
      </c>
      <c r="C1456" t="s">
        <v>38</v>
      </c>
      <c r="D1456" t="s">
        <v>264</v>
      </c>
      <c r="E1456" t="s">
        <v>38</v>
      </c>
      <c r="F1456" t="s">
        <v>91</v>
      </c>
      <c r="G1456">
        <v>4</v>
      </c>
      <c r="H1456">
        <v>4</v>
      </c>
      <c r="I1456" t="s">
        <v>38</v>
      </c>
      <c r="J1456" s="64">
        <v>45434</v>
      </c>
      <c r="K1456" t="s">
        <v>91</v>
      </c>
      <c r="L1456" t="s">
        <v>91</v>
      </c>
      <c r="M1456" t="s">
        <v>91</v>
      </c>
      <c r="N1456">
        <v>256.27999999999997</v>
      </c>
      <c r="O1456" t="s">
        <v>90</v>
      </c>
      <c r="P1456">
        <v>178.79</v>
      </c>
      <c r="Q1456">
        <v>0</v>
      </c>
      <c r="R1456">
        <v>192.83</v>
      </c>
      <c r="S1456">
        <v>435.07</v>
      </c>
      <c r="T1456">
        <v>-242.24</v>
      </c>
    </row>
    <row r="1457" spans="1:20" x14ac:dyDescent="0.3">
      <c r="A1457" s="152"/>
      <c r="B1457" s="148">
        <v>46288</v>
      </c>
      <c r="C1457" t="s">
        <v>221</v>
      </c>
      <c r="D1457" t="s">
        <v>265</v>
      </c>
      <c r="E1457" t="s">
        <v>38</v>
      </c>
      <c r="F1457" t="s">
        <v>91</v>
      </c>
      <c r="G1457">
        <v>62</v>
      </c>
      <c r="H1457">
        <v>44</v>
      </c>
      <c r="I1457" t="s">
        <v>38</v>
      </c>
      <c r="J1457" s="64"/>
      <c r="K1457" t="s">
        <v>91</v>
      </c>
      <c r="L1457" t="s">
        <v>91</v>
      </c>
      <c r="M1457" t="s">
        <v>91</v>
      </c>
      <c r="N1457">
        <v>397.41</v>
      </c>
      <c r="O1457" t="s">
        <v>90</v>
      </c>
      <c r="P1457">
        <v>245.01</v>
      </c>
      <c r="Q1457">
        <v>0</v>
      </c>
      <c r="R1457">
        <v>197.01</v>
      </c>
      <c r="S1457">
        <v>642.41999999999996</v>
      </c>
      <c r="T1457">
        <v>-445.41</v>
      </c>
    </row>
    <row r="1458" spans="1:20" x14ac:dyDescent="0.3">
      <c r="A1458" s="152"/>
      <c r="B1458" s="148">
        <v>46198</v>
      </c>
      <c r="C1458" t="s">
        <v>221</v>
      </c>
      <c r="D1458" t="s">
        <v>243</v>
      </c>
      <c r="E1458" t="s">
        <v>38</v>
      </c>
      <c r="F1458" t="s">
        <v>91</v>
      </c>
      <c r="G1458">
        <v>72</v>
      </c>
      <c r="H1458">
        <v>52</v>
      </c>
      <c r="I1458" t="s">
        <v>38</v>
      </c>
      <c r="J1458" s="64">
        <v>45532</v>
      </c>
      <c r="K1458" t="s">
        <v>91</v>
      </c>
      <c r="L1458" t="s">
        <v>91</v>
      </c>
      <c r="M1458" t="s">
        <v>91</v>
      </c>
      <c r="N1458" t="s">
        <v>90</v>
      </c>
      <c r="O1458" t="s">
        <v>90</v>
      </c>
      <c r="P1458">
        <v>3.85</v>
      </c>
      <c r="Q1458">
        <v>0</v>
      </c>
      <c r="R1458">
        <v>192.95</v>
      </c>
      <c r="S1458">
        <v>3.85</v>
      </c>
      <c r="T1458">
        <v>189.1</v>
      </c>
    </row>
    <row r="1459" spans="1:20" x14ac:dyDescent="0.3">
      <c r="A1459" s="152"/>
      <c r="B1459" s="148">
        <v>45996</v>
      </c>
      <c r="C1459" t="s">
        <v>221</v>
      </c>
      <c r="D1459" t="s">
        <v>243</v>
      </c>
      <c r="E1459" t="s">
        <v>38</v>
      </c>
      <c r="F1459" t="s">
        <v>91</v>
      </c>
      <c r="G1459">
        <v>177</v>
      </c>
      <c r="H1459">
        <v>127</v>
      </c>
      <c r="I1459" t="s">
        <v>38</v>
      </c>
      <c r="J1459" s="64">
        <v>45415</v>
      </c>
      <c r="K1459" t="s">
        <v>91</v>
      </c>
      <c r="L1459" t="s">
        <v>91</v>
      </c>
      <c r="M1459" t="s">
        <v>91</v>
      </c>
      <c r="N1459">
        <v>-7.78</v>
      </c>
      <c r="O1459" t="s">
        <v>90</v>
      </c>
      <c r="P1459">
        <v>-1.79</v>
      </c>
      <c r="Q1459">
        <v>0</v>
      </c>
      <c r="R1459">
        <v>553.02</v>
      </c>
      <c r="S1459">
        <v>-9.57</v>
      </c>
      <c r="T1459">
        <v>562.59</v>
      </c>
    </row>
    <row r="1460" spans="1:20" x14ac:dyDescent="0.3">
      <c r="A1460" s="152"/>
      <c r="B1460" s="148">
        <v>46305</v>
      </c>
      <c r="C1460" t="s">
        <v>221</v>
      </c>
      <c r="D1460" t="s">
        <v>261</v>
      </c>
      <c r="E1460" t="s">
        <v>38</v>
      </c>
      <c r="F1460" t="s">
        <v>91</v>
      </c>
      <c r="G1460">
        <v>30</v>
      </c>
      <c r="H1460">
        <v>22</v>
      </c>
      <c r="I1460" t="s">
        <v>38</v>
      </c>
      <c r="J1460" s="64">
        <v>45589</v>
      </c>
      <c r="K1460" t="s">
        <v>91</v>
      </c>
      <c r="L1460" t="s">
        <v>91</v>
      </c>
      <c r="M1460" t="s">
        <v>91</v>
      </c>
      <c r="N1460" t="s">
        <v>90</v>
      </c>
      <c r="O1460" t="s">
        <v>90</v>
      </c>
      <c r="P1460">
        <v>15.09</v>
      </c>
      <c r="Q1460">
        <v>0</v>
      </c>
      <c r="R1460">
        <v>142.83000000000001</v>
      </c>
      <c r="S1460">
        <v>15.09</v>
      </c>
      <c r="T1460">
        <v>127.74</v>
      </c>
    </row>
    <row r="1461" spans="1:20" x14ac:dyDescent="0.3">
      <c r="A1461" s="152"/>
      <c r="B1461" s="148">
        <v>45789</v>
      </c>
      <c r="C1461" t="s">
        <v>221</v>
      </c>
      <c r="D1461" t="s">
        <v>298</v>
      </c>
      <c r="E1461" t="s">
        <v>38</v>
      </c>
      <c r="F1461" t="s">
        <v>91</v>
      </c>
      <c r="G1461">
        <v>390</v>
      </c>
      <c r="H1461">
        <v>278</v>
      </c>
      <c r="I1461" t="s">
        <v>38</v>
      </c>
      <c r="J1461" s="64">
        <v>45377</v>
      </c>
      <c r="K1461" t="s">
        <v>91</v>
      </c>
      <c r="L1461" t="s">
        <v>91</v>
      </c>
      <c r="M1461" t="s">
        <v>91</v>
      </c>
      <c r="N1461">
        <v>-6.9</v>
      </c>
      <c r="O1461" t="s">
        <v>90</v>
      </c>
      <c r="P1461">
        <v>1.98</v>
      </c>
      <c r="Q1461">
        <v>0</v>
      </c>
      <c r="R1461">
        <v>154.99</v>
      </c>
      <c r="S1461">
        <v>-4.92</v>
      </c>
      <c r="T1461">
        <v>159.91</v>
      </c>
    </row>
    <row r="1462" spans="1:20" x14ac:dyDescent="0.3">
      <c r="A1462" s="152"/>
      <c r="B1462" s="148">
        <v>45999</v>
      </c>
      <c r="C1462" t="s">
        <v>221</v>
      </c>
      <c r="D1462" t="s">
        <v>267</v>
      </c>
      <c r="E1462" t="s">
        <v>38</v>
      </c>
      <c r="F1462" t="s">
        <v>91</v>
      </c>
      <c r="G1462">
        <v>95</v>
      </c>
      <c r="H1462">
        <v>69</v>
      </c>
      <c r="I1462" t="s">
        <v>38</v>
      </c>
      <c r="J1462" s="64">
        <v>45295</v>
      </c>
      <c r="K1462" t="s">
        <v>91</v>
      </c>
      <c r="L1462" t="s">
        <v>91</v>
      </c>
      <c r="M1462" t="s">
        <v>91</v>
      </c>
      <c r="N1462">
        <v>-7.27</v>
      </c>
      <c r="O1462" t="s">
        <v>90</v>
      </c>
      <c r="P1462">
        <v>-1.96</v>
      </c>
      <c r="Q1462">
        <v>0</v>
      </c>
      <c r="R1462">
        <v>499.18</v>
      </c>
      <c r="S1462">
        <v>-9.23</v>
      </c>
      <c r="T1462">
        <v>508.41</v>
      </c>
    </row>
    <row r="1463" spans="1:20" x14ac:dyDescent="0.3">
      <c r="A1463" s="152"/>
      <c r="B1463" s="148">
        <v>46173</v>
      </c>
      <c r="C1463" t="s">
        <v>221</v>
      </c>
      <c r="D1463" t="s">
        <v>243</v>
      </c>
      <c r="E1463" t="s">
        <v>38</v>
      </c>
      <c r="F1463" t="s">
        <v>91</v>
      </c>
      <c r="G1463">
        <v>62</v>
      </c>
      <c r="H1463">
        <v>44</v>
      </c>
      <c r="I1463" t="s">
        <v>38</v>
      </c>
      <c r="J1463" s="64">
        <v>45495</v>
      </c>
      <c r="K1463" t="s">
        <v>91</v>
      </c>
      <c r="L1463" t="s">
        <v>91</v>
      </c>
      <c r="M1463" t="s">
        <v>91</v>
      </c>
      <c r="N1463" t="s">
        <v>90</v>
      </c>
      <c r="O1463" t="s">
        <v>90</v>
      </c>
      <c r="P1463">
        <v>7.05</v>
      </c>
      <c r="Q1463">
        <v>0</v>
      </c>
      <c r="R1463">
        <v>983.86</v>
      </c>
      <c r="S1463">
        <v>7.05</v>
      </c>
      <c r="T1463">
        <v>976.81</v>
      </c>
    </row>
    <row r="1464" spans="1:20" x14ac:dyDescent="0.3">
      <c r="A1464" s="152"/>
      <c r="B1464" s="148">
        <v>46198</v>
      </c>
      <c r="C1464" t="s">
        <v>221</v>
      </c>
      <c r="D1464" t="s">
        <v>243</v>
      </c>
      <c r="E1464" t="s">
        <v>38</v>
      </c>
      <c r="F1464" t="s">
        <v>91</v>
      </c>
      <c r="G1464">
        <v>65</v>
      </c>
      <c r="H1464">
        <v>47</v>
      </c>
      <c r="I1464" t="s">
        <v>38</v>
      </c>
      <c r="J1464" s="64">
        <v>45532</v>
      </c>
      <c r="K1464" t="s">
        <v>91</v>
      </c>
      <c r="L1464" t="s">
        <v>91</v>
      </c>
      <c r="M1464" t="s">
        <v>91</v>
      </c>
      <c r="N1464" t="s">
        <v>90</v>
      </c>
      <c r="O1464" t="s">
        <v>90</v>
      </c>
      <c r="P1464">
        <v>8.94</v>
      </c>
      <c r="Q1464">
        <v>0</v>
      </c>
      <c r="R1464">
        <v>192.95</v>
      </c>
      <c r="S1464">
        <v>8.94</v>
      </c>
      <c r="T1464">
        <v>184.01</v>
      </c>
    </row>
    <row r="1465" spans="1:20" x14ac:dyDescent="0.3">
      <c r="A1465" s="152"/>
      <c r="B1465" s="148">
        <v>46086</v>
      </c>
      <c r="C1465" t="s">
        <v>221</v>
      </c>
      <c r="D1465" t="s">
        <v>243</v>
      </c>
      <c r="E1465" t="s">
        <v>38</v>
      </c>
      <c r="F1465" t="s">
        <v>91</v>
      </c>
      <c r="G1465">
        <v>91</v>
      </c>
      <c r="H1465">
        <v>65</v>
      </c>
      <c r="I1465" t="s">
        <v>38</v>
      </c>
      <c r="J1465" s="64">
        <v>45441</v>
      </c>
      <c r="K1465" t="s">
        <v>91</v>
      </c>
      <c r="L1465" t="s">
        <v>91</v>
      </c>
      <c r="M1465" t="s">
        <v>91</v>
      </c>
      <c r="N1465">
        <v>-7.75</v>
      </c>
      <c r="O1465" t="s">
        <v>90</v>
      </c>
      <c r="P1465">
        <v>-1.82</v>
      </c>
      <c r="Q1465">
        <v>0</v>
      </c>
      <c r="R1465">
        <v>534.57000000000005</v>
      </c>
      <c r="S1465">
        <v>-9.57</v>
      </c>
      <c r="T1465">
        <v>544.14</v>
      </c>
    </row>
    <row r="1466" spans="1:20" x14ac:dyDescent="0.3">
      <c r="A1466" s="152"/>
      <c r="B1466" s="148">
        <v>46052</v>
      </c>
      <c r="C1466" t="s">
        <v>38</v>
      </c>
      <c r="D1466" t="s">
        <v>251</v>
      </c>
      <c r="E1466" t="s">
        <v>38</v>
      </c>
      <c r="F1466" t="s">
        <v>91</v>
      </c>
      <c r="G1466">
        <v>114</v>
      </c>
      <c r="H1466">
        <v>82</v>
      </c>
      <c r="I1466" t="s">
        <v>38</v>
      </c>
      <c r="J1466" s="64">
        <v>45442</v>
      </c>
      <c r="K1466" t="s">
        <v>91</v>
      </c>
      <c r="L1466" t="s">
        <v>91</v>
      </c>
      <c r="M1466" t="s">
        <v>91</v>
      </c>
      <c r="N1466">
        <v>-3.07</v>
      </c>
      <c r="O1466" t="s">
        <v>90</v>
      </c>
      <c r="P1466">
        <v>-0.71</v>
      </c>
      <c r="Q1466">
        <v>0</v>
      </c>
      <c r="R1466">
        <v>207.92</v>
      </c>
      <c r="S1466">
        <v>-3.78</v>
      </c>
      <c r="T1466">
        <v>211.7</v>
      </c>
    </row>
    <row r="1467" spans="1:20" x14ac:dyDescent="0.3">
      <c r="A1467" s="152"/>
      <c r="B1467" s="148">
        <v>45899</v>
      </c>
      <c r="C1467" t="s">
        <v>38</v>
      </c>
      <c r="D1467" t="s">
        <v>251</v>
      </c>
      <c r="E1467" t="s">
        <v>38</v>
      </c>
      <c r="F1467" t="s">
        <v>91</v>
      </c>
      <c r="G1467">
        <v>186</v>
      </c>
      <c r="H1467">
        <v>134</v>
      </c>
      <c r="I1467" t="s">
        <v>38</v>
      </c>
      <c r="J1467" s="64">
        <v>45329</v>
      </c>
      <c r="K1467" t="s">
        <v>91</v>
      </c>
      <c r="L1467" t="s">
        <v>91</v>
      </c>
      <c r="M1467" t="s">
        <v>91</v>
      </c>
      <c r="N1467">
        <v>-7.09</v>
      </c>
      <c r="O1467" t="s">
        <v>90</v>
      </c>
      <c r="P1467">
        <v>-1.68</v>
      </c>
      <c r="Q1467">
        <v>0</v>
      </c>
      <c r="R1467">
        <v>515.80999999999995</v>
      </c>
      <c r="S1467">
        <v>-8.77</v>
      </c>
      <c r="T1467">
        <v>524.58000000000004</v>
      </c>
    </row>
    <row r="1468" spans="1:20" x14ac:dyDescent="0.3">
      <c r="A1468" s="152"/>
      <c r="B1468" s="148">
        <v>45922</v>
      </c>
      <c r="C1468" t="s">
        <v>221</v>
      </c>
      <c r="D1468" t="s">
        <v>265</v>
      </c>
      <c r="E1468" t="s">
        <v>38</v>
      </c>
      <c r="F1468" t="s">
        <v>91</v>
      </c>
      <c r="G1468">
        <v>211</v>
      </c>
      <c r="H1468">
        <v>151</v>
      </c>
      <c r="I1468" t="s">
        <v>38</v>
      </c>
      <c r="J1468" s="64">
        <v>45356</v>
      </c>
      <c r="K1468" t="s">
        <v>91</v>
      </c>
      <c r="L1468" t="s">
        <v>91</v>
      </c>
      <c r="M1468" t="s">
        <v>91</v>
      </c>
      <c r="N1468">
        <v>-7.9</v>
      </c>
      <c r="O1468" t="s">
        <v>90</v>
      </c>
      <c r="P1468">
        <v>-1.81</v>
      </c>
      <c r="Q1468">
        <v>0</v>
      </c>
      <c r="R1468">
        <v>158.79</v>
      </c>
      <c r="S1468">
        <v>-9.7100000000000009</v>
      </c>
      <c r="T1468">
        <v>168.5</v>
      </c>
    </row>
    <row r="1469" spans="1:20" x14ac:dyDescent="0.3">
      <c r="A1469" s="152"/>
      <c r="B1469" s="148">
        <v>46080</v>
      </c>
      <c r="C1469" t="s">
        <v>38</v>
      </c>
      <c r="D1469" t="s">
        <v>231</v>
      </c>
      <c r="E1469" t="s">
        <v>38</v>
      </c>
      <c r="F1469" t="s">
        <v>91</v>
      </c>
      <c r="G1469">
        <v>126</v>
      </c>
      <c r="H1469">
        <v>90</v>
      </c>
      <c r="I1469" t="s">
        <v>38</v>
      </c>
      <c r="J1469" s="64">
        <v>45457</v>
      </c>
      <c r="K1469" t="s">
        <v>91</v>
      </c>
      <c r="L1469" t="s">
        <v>91</v>
      </c>
      <c r="M1469" t="s">
        <v>91</v>
      </c>
      <c r="N1469">
        <v>-7.3</v>
      </c>
      <c r="O1469" t="s">
        <v>90</v>
      </c>
      <c r="P1469">
        <v>-1.18</v>
      </c>
      <c r="Q1469">
        <v>0</v>
      </c>
      <c r="R1469">
        <v>374</v>
      </c>
      <c r="S1469">
        <v>-8.48</v>
      </c>
      <c r="T1469">
        <v>382.48</v>
      </c>
    </row>
    <row r="1470" spans="1:20" x14ac:dyDescent="0.3">
      <c r="A1470" s="152"/>
      <c r="B1470" s="148">
        <v>46170</v>
      </c>
      <c r="C1470" t="s">
        <v>221</v>
      </c>
      <c r="D1470" t="s">
        <v>243</v>
      </c>
      <c r="E1470" t="s">
        <v>38</v>
      </c>
      <c r="F1470" t="s">
        <v>91</v>
      </c>
      <c r="G1470">
        <v>104</v>
      </c>
      <c r="H1470">
        <v>74</v>
      </c>
      <c r="I1470" t="s">
        <v>38</v>
      </c>
      <c r="J1470" s="64">
        <v>45530</v>
      </c>
      <c r="K1470" t="s">
        <v>91</v>
      </c>
      <c r="L1470" t="s">
        <v>91</v>
      </c>
      <c r="M1470" t="s">
        <v>91</v>
      </c>
      <c r="N1470" t="s">
        <v>90</v>
      </c>
      <c r="O1470" t="s">
        <v>90</v>
      </c>
      <c r="P1470">
        <v>6.92</v>
      </c>
      <c r="Q1470">
        <v>0</v>
      </c>
      <c r="R1470">
        <v>983.86</v>
      </c>
      <c r="S1470">
        <v>6.92</v>
      </c>
      <c r="T1470">
        <v>976.94</v>
      </c>
    </row>
    <row r="1471" spans="1:20" x14ac:dyDescent="0.3">
      <c r="A1471" s="152"/>
      <c r="B1471" s="148">
        <v>46206</v>
      </c>
      <c r="C1471" t="s">
        <v>38</v>
      </c>
      <c r="D1471" t="s">
        <v>223</v>
      </c>
      <c r="E1471" t="s">
        <v>38</v>
      </c>
      <c r="F1471" t="s">
        <v>91</v>
      </c>
      <c r="G1471">
        <v>52</v>
      </c>
      <c r="H1471">
        <v>38</v>
      </c>
      <c r="I1471" t="s">
        <v>38</v>
      </c>
      <c r="J1471" s="64">
        <v>45526</v>
      </c>
      <c r="K1471" t="s">
        <v>91</v>
      </c>
      <c r="L1471" t="s">
        <v>91</v>
      </c>
      <c r="M1471" t="s">
        <v>91</v>
      </c>
      <c r="N1471" t="s">
        <v>90</v>
      </c>
      <c r="O1471" t="s">
        <v>90</v>
      </c>
      <c r="P1471">
        <v>14.48</v>
      </c>
      <c r="Q1471">
        <v>0</v>
      </c>
      <c r="R1471">
        <v>192.95</v>
      </c>
      <c r="S1471">
        <v>14.48</v>
      </c>
      <c r="T1471">
        <v>178.47</v>
      </c>
    </row>
    <row r="1472" spans="1:20" x14ac:dyDescent="0.3">
      <c r="A1472" s="152"/>
      <c r="B1472" s="148">
        <v>46248</v>
      </c>
      <c r="C1472" t="s">
        <v>221</v>
      </c>
      <c r="D1472" t="s">
        <v>263</v>
      </c>
      <c r="E1472" t="s">
        <v>38</v>
      </c>
      <c r="F1472" t="s">
        <v>91</v>
      </c>
      <c r="G1472">
        <v>64</v>
      </c>
      <c r="H1472">
        <v>46</v>
      </c>
      <c r="I1472" t="s">
        <v>38</v>
      </c>
      <c r="J1472" s="64">
        <v>45567</v>
      </c>
      <c r="K1472" t="s">
        <v>91</v>
      </c>
      <c r="L1472" t="s">
        <v>91</v>
      </c>
      <c r="M1472" t="s">
        <v>91</v>
      </c>
      <c r="N1472" t="s">
        <v>90</v>
      </c>
      <c r="O1472" t="s">
        <v>90</v>
      </c>
      <c r="P1472">
        <v>8.91</v>
      </c>
      <c r="Q1472">
        <v>0</v>
      </c>
      <c r="R1472">
        <v>192.95</v>
      </c>
      <c r="S1472">
        <v>8.91</v>
      </c>
      <c r="T1472">
        <v>184.04</v>
      </c>
    </row>
    <row r="1473" spans="1:20" x14ac:dyDescent="0.3">
      <c r="A1473" s="152"/>
      <c r="B1473" s="148">
        <v>45393</v>
      </c>
      <c r="C1473" t="s">
        <v>221</v>
      </c>
      <c r="D1473" t="s">
        <v>241</v>
      </c>
      <c r="E1473" t="s">
        <v>38</v>
      </c>
      <c r="F1473" t="s">
        <v>91</v>
      </c>
      <c r="G1473">
        <v>115</v>
      </c>
      <c r="H1473">
        <v>83</v>
      </c>
      <c r="I1473" t="s">
        <v>38</v>
      </c>
      <c r="J1473" s="64">
        <v>45138</v>
      </c>
      <c r="K1473" t="s">
        <v>91</v>
      </c>
      <c r="L1473" t="s">
        <v>91</v>
      </c>
      <c r="M1473" t="s">
        <v>91</v>
      </c>
      <c r="N1473">
        <v>-12.09</v>
      </c>
      <c r="O1473" t="s">
        <v>90</v>
      </c>
      <c r="P1473">
        <v>-4.59</v>
      </c>
      <c r="Q1473">
        <v>0</v>
      </c>
      <c r="R1473">
        <v>496.37</v>
      </c>
      <c r="S1473">
        <v>-16.68</v>
      </c>
      <c r="T1473">
        <v>513.04999999999995</v>
      </c>
    </row>
    <row r="1474" spans="1:20" x14ac:dyDescent="0.3">
      <c r="A1474" s="152"/>
      <c r="B1474" s="148">
        <v>45414</v>
      </c>
      <c r="C1474" t="s">
        <v>221</v>
      </c>
      <c r="D1474" t="s">
        <v>241</v>
      </c>
      <c r="E1474" t="s">
        <v>38</v>
      </c>
      <c r="F1474" t="s">
        <v>91</v>
      </c>
      <c r="G1474">
        <v>146</v>
      </c>
      <c r="H1474">
        <v>104</v>
      </c>
      <c r="I1474" t="s">
        <v>38</v>
      </c>
      <c r="J1474" s="64">
        <v>45174</v>
      </c>
      <c r="K1474" t="s">
        <v>91</v>
      </c>
      <c r="L1474" t="s">
        <v>91</v>
      </c>
      <c r="M1474" t="s">
        <v>91</v>
      </c>
      <c r="N1474">
        <v>-7.68</v>
      </c>
      <c r="O1474" t="s">
        <v>90</v>
      </c>
      <c r="P1474">
        <v>-2.94</v>
      </c>
      <c r="Q1474">
        <v>0</v>
      </c>
      <c r="R1474">
        <v>496.37</v>
      </c>
      <c r="S1474">
        <v>-10.62</v>
      </c>
      <c r="T1474">
        <v>506.99</v>
      </c>
    </row>
    <row r="1475" spans="1:20" x14ac:dyDescent="0.3">
      <c r="A1475" s="152"/>
      <c r="B1475" s="148">
        <v>45457</v>
      </c>
      <c r="C1475" t="s">
        <v>221</v>
      </c>
      <c r="D1475" t="s">
        <v>252</v>
      </c>
      <c r="E1475" t="s">
        <v>38</v>
      </c>
      <c r="F1475" t="s">
        <v>91</v>
      </c>
      <c r="G1475">
        <v>16</v>
      </c>
      <c r="H1475">
        <v>12</v>
      </c>
      <c r="I1475" t="s">
        <v>38</v>
      </c>
      <c r="J1475" s="64">
        <v>45105</v>
      </c>
      <c r="K1475" t="s">
        <v>91</v>
      </c>
      <c r="L1475" t="s">
        <v>91</v>
      </c>
      <c r="M1475" t="s">
        <v>91</v>
      </c>
      <c r="N1475">
        <v>-5.29</v>
      </c>
      <c r="O1475" t="s">
        <v>90</v>
      </c>
      <c r="P1475">
        <v>-2.02</v>
      </c>
      <c r="Q1475">
        <v>0</v>
      </c>
      <c r="R1475">
        <v>496.45</v>
      </c>
      <c r="S1475">
        <v>-7.31</v>
      </c>
      <c r="T1475">
        <v>503.76</v>
      </c>
    </row>
    <row r="1476" spans="1:20" x14ac:dyDescent="0.3">
      <c r="A1476" s="152"/>
      <c r="B1476" s="148">
        <v>45539</v>
      </c>
      <c r="C1476" t="s">
        <v>38</v>
      </c>
      <c r="D1476" t="s">
        <v>251</v>
      </c>
      <c r="E1476" t="s">
        <v>38</v>
      </c>
      <c r="F1476" t="s">
        <v>91</v>
      </c>
      <c r="G1476">
        <v>61</v>
      </c>
      <c r="H1476">
        <v>43</v>
      </c>
      <c r="I1476" t="s">
        <v>38</v>
      </c>
      <c r="J1476" s="64">
        <v>45252</v>
      </c>
      <c r="K1476" t="s">
        <v>91</v>
      </c>
      <c r="L1476" t="s">
        <v>91</v>
      </c>
      <c r="M1476" t="s">
        <v>91</v>
      </c>
      <c r="N1476" t="s">
        <v>90</v>
      </c>
      <c r="O1476" t="s">
        <v>90</v>
      </c>
      <c r="P1476">
        <v>-0.68</v>
      </c>
      <c r="Q1476">
        <v>0</v>
      </c>
      <c r="R1476">
        <v>1490.43</v>
      </c>
      <c r="S1476">
        <v>-0.68</v>
      </c>
      <c r="T1476">
        <v>1491.11</v>
      </c>
    </row>
    <row r="1477" spans="1:20" x14ac:dyDescent="0.3">
      <c r="A1477" s="152"/>
      <c r="B1477" s="148">
        <v>45940</v>
      </c>
      <c r="C1477" t="s">
        <v>221</v>
      </c>
      <c r="D1477" t="s">
        <v>289</v>
      </c>
      <c r="E1477" t="s">
        <v>38</v>
      </c>
      <c r="F1477" t="s">
        <v>91</v>
      </c>
      <c r="G1477">
        <v>177</v>
      </c>
      <c r="H1477">
        <v>127</v>
      </c>
      <c r="I1477" t="s">
        <v>38</v>
      </c>
      <c r="J1477" s="64">
        <v>45383</v>
      </c>
      <c r="K1477" t="s">
        <v>91</v>
      </c>
      <c r="L1477" t="s">
        <v>91</v>
      </c>
      <c r="M1477" t="s">
        <v>91</v>
      </c>
      <c r="N1477">
        <v>-23.97</v>
      </c>
      <c r="O1477" t="s">
        <v>90</v>
      </c>
      <c r="P1477">
        <v>-4.2300000000000004</v>
      </c>
      <c r="Q1477">
        <v>0</v>
      </c>
      <c r="R1477">
        <v>163.83000000000001</v>
      </c>
      <c r="S1477">
        <v>-28.2</v>
      </c>
      <c r="T1477">
        <v>192.03</v>
      </c>
    </row>
    <row r="1478" spans="1:20" x14ac:dyDescent="0.3">
      <c r="A1478" s="152"/>
      <c r="B1478" s="148">
        <v>45414</v>
      </c>
      <c r="C1478" t="s">
        <v>38</v>
      </c>
      <c r="D1478" t="s">
        <v>244</v>
      </c>
      <c r="E1478" t="s">
        <v>38</v>
      </c>
      <c r="F1478" t="s">
        <v>91</v>
      </c>
      <c r="G1478">
        <v>122</v>
      </c>
      <c r="H1478">
        <v>88</v>
      </c>
      <c r="I1478" t="s">
        <v>38</v>
      </c>
      <c r="J1478" s="64">
        <v>45148</v>
      </c>
      <c r="K1478" t="s">
        <v>91</v>
      </c>
      <c r="L1478" t="s">
        <v>91</v>
      </c>
      <c r="M1478" t="s">
        <v>91</v>
      </c>
      <c r="N1478">
        <v>-10.41</v>
      </c>
      <c r="O1478" t="s">
        <v>90</v>
      </c>
      <c r="P1478">
        <v>-3.97</v>
      </c>
      <c r="Q1478">
        <v>0</v>
      </c>
      <c r="R1478">
        <v>496.37</v>
      </c>
      <c r="S1478">
        <v>-14.38</v>
      </c>
      <c r="T1478">
        <v>510.75</v>
      </c>
    </row>
    <row r="1479" spans="1:20" x14ac:dyDescent="0.3">
      <c r="A1479" s="152"/>
      <c r="B1479" s="148">
        <v>45434</v>
      </c>
      <c r="C1479" t="s">
        <v>221</v>
      </c>
      <c r="D1479" t="s">
        <v>244</v>
      </c>
      <c r="E1479" t="s">
        <v>38</v>
      </c>
      <c r="F1479" t="s">
        <v>91</v>
      </c>
      <c r="G1479">
        <v>645</v>
      </c>
      <c r="H1479">
        <v>461</v>
      </c>
      <c r="I1479" t="s">
        <v>38</v>
      </c>
      <c r="J1479" s="64">
        <v>45181</v>
      </c>
      <c r="K1479" t="s">
        <v>91</v>
      </c>
      <c r="L1479" t="s">
        <v>91</v>
      </c>
      <c r="M1479" t="s">
        <v>91</v>
      </c>
      <c r="N1479">
        <v>-11.64</v>
      </c>
      <c r="O1479" t="s">
        <v>90</v>
      </c>
      <c r="P1479">
        <v>-4.24</v>
      </c>
      <c r="Q1479">
        <v>0</v>
      </c>
      <c r="R1479">
        <v>496.37</v>
      </c>
      <c r="S1479">
        <v>-15.88</v>
      </c>
      <c r="T1479">
        <v>512.25</v>
      </c>
    </row>
    <row r="1480" spans="1:20" x14ac:dyDescent="0.3">
      <c r="A1480" s="152"/>
      <c r="B1480" s="148">
        <v>45399</v>
      </c>
      <c r="C1480" t="s">
        <v>221</v>
      </c>
      <c r="D1480" t="s">
        <v>241</v>
      </c>
      <c r="E1480" t="s">
        <v>38</v>
      </c>
      <c r="F1480" t="s">
        <v>91</v>
      </c>
      <c r="G1480">
        <v>120</v>
      </c>
      <c r="H1480">
        <v>86</v>
      </c>
      <c r="I1480" t="s">
        <v>38</v>
      </c>
      <c r="J1480" s="64">
        <v>45140</v>
      </c>
      <c r="K1480" t="s">
        <v>91</v>
      </c>
      <c r="L1480" t="s">
        <v>91</v>
      </c>
      <c r="M1480" t="s">
        <v>91</v>
      </c>
      <c r="N1480">
        <v>-10.210000000000001</v>
      </c>
      <c r="O1480" t="s">
        <v>90</v>
      </c>
      <c r="P1480">
        <v>-3.88</v>
      </c>
      <c r="Q1480">
        <v>0</v>
      </c>
      <c r="R1480">
        <v>496.37</v>
      </c>
      <c r="S1480">
        <v>-14.09</v>
      </c>
      <c r="T1480">
        <v>510.46</v>
      </c>
    </row>
    <row r="1481" spans="1:20" x14ac:dyDescent="0.3">
      <c r="A1481" s="152"/>
      <c r="B1481" s="148">
        <v>45999</v>
      </c>
      <c r="C1481" t="s">
        <v>38</v>
      </c>
      <c r="D1481" t="s">
        <v>250</v>
      </c>
      <c r="E1481" t="s">
        <v>38</v>
      </c>
      <c r="F1481" t="s">
        <v>91</v>
      </c>
      <c r="G1481">
        <v>133</v>
      </c>
      <c r="H1481">
        <v>95</v>
      </c>
      <c r="I1481" t="s">
        <v>38</v>
      </c>
      <c r="J1481" s="64">
        <v>45369</v>
      </c>
      <c r="K1481" t="s">
        <v>91</v>
      </c>
      <c r="L1481" t="s">
        <v>91</v>
      </c>
      <c r="M1481" t="s">
        <v>91</v>
      </c>
      <c r="N1481">
        <v>-4.78</v>
      </c>
      <c r="O1481" t="s">
        <v>90</v>
      </c>
      <c r="P1481">
        <v>-1.1200000000000001</v>
      </c>
      <c r="Q1481">
        <v>0</v>
      </c>
      <c r="R1481">
        <v>534.53</v>
      </c>
      <c r="S1481">
        <v>-5.9</v>
      </c>
      <c r="T1481">
        <v>540.42999999999995</v>
      </c>
    </row>
    <row r="1482" spans="1:20" x14ac:dyDescent="0.3">
      <c r="A1482" s="152"/>
      <c r="B1482" s="148">
        <v>46010</v>
      </c>
      <c r="C1482" t="s">
        <v>221</v>
      </c>
      <c r="D1482" t="s">
        <v>243</v>
      </c>
      <c r="E1482" t="s">
        <v>38</v>
      </c>
      <c r="F1482" t="s">
        <v>91</v>
      </c>
      <c r="G1482">
        <v>171</v>
      </c>
      <c r="H1482">
        <v>123</v>
      </c>
      <c r="I1482" t="s">
        <v>38</v>
      </c>
      <c r="J1482" s="64"/>
      <c r="K1482" t="s">
        <v>91</v>
      </c>
      <c r="L1482" t="s">
        <v>91</v>
      </c>
      <c r="M1482" t="s">
        <v>91</v>
      </c>
      <c r="N1482" t="s">
        <v>90</v>
      </c>
      <c r="O1482" t="s">
        <v>90</v>
      </c>
      <c r="P1482">
        <v>2.7</v>
      </c>
      <c r="Q1482">
        <v>0</v>
      </c>
      <c r="R1482">
        <v>196.69</v>
      </c>
      <c r="S1482">
        <v>2.7</v>
      </c>
      <c r="T1482">
        <v>193.99</v>
      </c>
    </row>
    <row r="1483" spans="1:20" x14ac:dyDescent="0.3">
      <c r="A1483" s="152"/>
      <c r="B1483" s="148">
        <v>46045</v>
      </c>
      <c r="C1483" t="s">
        <v>221</v>
      </c>
      <c r="D1483" t="s">
        <v>241</v>
      </c>
      <c r="E1483" t="s">
        <v>38</v>
      </c>
      <c r="F1483" t="s">
        <v>91</v>
      </c>
      <c r="G1483">
        <v>139</v>
      </c>
      <c r="H1483">
        <v>99</v>
      </c>
      <c r="I1483" t="s">
        <v>38</v>
      </c>
      <c r="J1483" s="64">
        <v>45433</v>
      </c>
      <c r="K1483" t="s">
        <v>91</v>
      </c>
      <c r="L1483" t="s">
        <v>91</v>
      </c>
      <c r="M1483" t="s">
        <v>91</v>
      </c>
      <c r="N1483">
        <v>-10.41</v>
      </c>
      <c r="O1483" t="s">
        <v>90</v>
      </c>
      <c r="P1483">
        <v>0.16</v>
      </c>
      <c r="Q1483">
        <v>0</v>
      </c>
      <c r="R1483">
        <v>163.83000000000001</v>
      </c>
      <c r="S1483">
        <v>-10.25</v>
      </c>
      <c r="T1483">
        <v>174.08</v>
      </c>
    </row>
    <row r="1484" spans="1:20" x14ac:dyDescent="0.3">
      <c r="A1484" s="152"/>
      <c r="B1484" s="148">
        <v>45466</v>
      </c>
      <c r="C1484" t="s">
        <v>38</v>
      </c>
      <c r="D1484" t="s">
        <v>220</v>
      </c>
      <c r="E1484" t="s">
        <v>38</v>
      </c>
      <c r="F1484" t="s">
        <v>91</v>
      </c>
      <c r="G1484">
        <v>161</v>
      </c>
      <c r="H1484">
        <v>115</v>
      </c>
      <c r="I1484" t="s">
        <v>38</v>
      </c>
      <c r="J1484" s="64">
        <v>45219</v>
      </c>
      <c r="K1484" t="s">
        <v>91</v>
      </c>
      <c r="L1484" t="s">
        <v>91</v>
      </c>
      <c r="M1484" t="s">
        <v>91</v>
      </c>
      <c r="N1484">
        <v>-5.81</v>
      </c>
      <c r="O1484" t="s">
        <v>90</v>
      </c>
      <c r="P1484">
        <v>-1.9</v>
      </c>
      <c r="Q1484">
        <v>0</v>
      </c>
      <c r="R1484">
        <v>496.37</v>
      </c>
      <c r="S1484">
        <v>-7.71</v>
      </c>
      <c r="T1484">
        <v>504.08</v>
      </c>
    </row>
    <row r="1485" spans="1:20" x14ac:dyDescent="0.3">
      <c r="A1485" s="152"/>
      <c r="B1485" s="148">
        <v>46480</v>
      </c>
      <c r="C1485" t="s">
        <v>221</v>
      </c>
      <c r="D1485" t="s">
        <v>220</v>
      </c>
      <c r="E1485" t="s">
        <v>38</v>
      </c>
      <c r="F1485" t="s">
        <v>91</v>
      </c>
      <c r="G1485">
        <v>56</v>
      </c>
      <c r="H1485">
        <v>40</v>
      </c>
      <c r="I1485" t="s">
        <v>38</v>
      </c>
      <c r="J1485" s="64">
        <v>45776</v>
      </c>
      <c r="K1485" t="s">
        <v>91</v>
      </c>
      <c r="L1485" t="s">
        <v>91</v>
      </c>
      <c r="M1485" t="s">
        <v>91</v>
      </c>
      <c r="N1485" t="s">
        <v>90</v>
      </c>
      <c r="O1485" t="s">
        <v>90</v>
      </c>
      <c r="P1485">
        <v>3.05</v>
      </c>
      <c r="Q1485">
        <v>0</v>
      </c>
      <c r="R1485">
        <v>112.5</v>
      </c>
      <c r="S1485">
        <v>3.05</v>
      </c>
      <c r="T1485">
        <v>109.45</v>
      </c>
    </row>
    <row r="1486" spans="1:20" x14ac:dyDescent="0.3">
      <c r="A1486" s="152"/>
      <c r="B1486" s="148">
        <v>46393</v>
      </c>
      <c r="C1486" t="s">
        <v>38</v>
      </c>
      <c r="D1486" t="s">
        <v>220</v>
      </c>
      <c r="E1486" t="s">
        <v>38</v>
      </c>
      <c r="F1486" t="s">
        <v>91</v>
      </c>
      <c r="G1486">
        <v>155</v>
      </c>
      <c r="H1486">
        <v>111</v>
      </c>
      <c r="I1486" t="s">
        <v>38</v>
      </c>
      <c r="J1486" s="64">
        <v>45810</v>
      </c>
      <c r="K1486" t="s">
        <v>91</v>
      </c>
      <c r="L1486" t="s">
        <v>91</v>
      </c>
      <c r="M1486" t="s">
        <v>91</v>
      </c>
      <c r="N1486" t="s">
        <v>90</v>
      </c>
      <c r="O1486" t="s">
        <v>90</v>
      </c>
      <c r="P1486">
        <v>6.45</v>
      </c>
      <c r="Q1486">
        <v>0</v>
      </c>
      <c r="R1486">
        <v>196.69</v>
      </c>
      <c r="S1486">
        <v>6.45</v>
      </c>
      <c r="T1486">
        <v>190.24</v>
      </c>
    </row>
    <row r="1487" spans="1:20" x14ac:dyDescent="0.3">
      <c r="A1487" s="152"/>
      <c r="B1487" s="148">
        <v>46326</v>
      </c>
      <c r="C1487" t="s">
        <v>221</v>
      </c>
      <c r="D1487" t="s">
        <v>220</v>
      </c>
      <c r="E1487" t="s">
        <v>38</v>
      </c>
      <c r="F1487" t="s">
        <v>91</v>
      </c>
      <c r="G1487">
        <v>213</v>
      </c>
      <c r="H1487">
        <v>153</v>
      </c>
      <c r="I1487" t="s">
        <v>38</v>
      </c>
      <c r="J1487" s="64"/>
      <c r="K1487" t="s">
        <v>91</v>
      </c>
      <c r="L1487" t="s">
        <v>91</v>
      </c>
      <c r="M1487" t="s">
        <v>91</v>
      </c>
      <c r="N1487">
        <v>317.94</v>
      </c>
      <c r="O1487" t="s">
        <v>90</v>
      </c>
      <c r="P1487">
        <v>209.84</v>
      </c>
      <c r="Q1487">
        <v>0</v>
      </c>
      <c r="R1487">
        <v>196.44</v>
      </c>
      <c r="S1487">
        <v>527.78</v>
      </c>
      <c r="T1487">
        <v>-331.34</v>
      </c>
    </row>
    <row r="1488" spans="1:20" x14ac:dyDescent="0.3">
      <c r="A1488" s="152"/>
      <c r="B1488" s="148">
        <v>45752</v>
      </c>
      <c r="C1488" t="s">
        <v>221</v>
      </c>
      <c r="D1488" t="s">
        <v>220</v>
      </c>
      <c r="E1488" t="s">
        <v>38</v>
      </c>
      <c r="F1488" t="s">
        <v>91</v>
      </c>
      <c r="G1488">
        <v>373</v>
      </c>
      <c r="H1488">
        <v>267</v>
      </c>
      <c r="I1488" t="s">
        <v>38</v>
      </c>
      <c r="J1488" s="64">
        <v>45161</v>
      </c>
      <c r="K1488" t="s">
        <v>91</v>
      </c>
      <c r="L1488" t="s">
        <v>91</v>
      </c>
      <c r="M1488" t="s">
        <v>91</v>
      </c>
      <c r="N1488">
        <v>-4.43</v>
      </c>
      <c r="O1488" t="s">
        <v>90</v>
      </c>
      <c r="P1488">
        <v>-1.03</v>
      </c>
      <c r="Q1488">
        <v>0</v>
      </c>
      <c r="R1488">
        <v>496.45</v>
      </c>
      <c r="S1488">
        <v>-5.46</v>
      </c>
      <c r="T1488">
        <v>501.91</v>
      </c>
    </row>
    <row r="1489" spans="1:20" x14ac:dyDescent="0.3">
      <c r="A1489" s="152"/>
      <c r="B1489" s="148">
        <v>45813</v>
      </c>
      <c r="C1489" t="s">
        <v>38</v>
      </c>
      <c r="D1489" t="s">
        <v>220</v>
      </c>
      <c r="E1489" t="s">
        <v>38</v>
      </c>
      <c r="F1489" t="s">
        <v>91</v>
      </c>
      <c r="G1489">
        <v>226</v>
      </c>
      <c r="H1489">
        <v>162</v>
      </c>
      <c r="I1489" t="s">
        <v>38</v>
      </c>
      <c r="J1489" s="64">
        <v>45167</v>
      </c>
      <c r="K1489" t="s">
        <v>91</v>
      </c>
      <c r="L1489" t="s">
        <v>91</v>
      </c>
      <c r="M1489" t="s">
        <v>91</v>
      </c>
      <c r="N1489">
        <v>-5.19</v>
      </c>
      <c r="O1489" t="s">
        <v>90</v>
      </c>
      <c r="P1489">
        <v>-1.98</v>
      </c>
      <c r="Q1489">
        <v>0</v>
      </c>
      <c r="R1489">
        <v>496.45</v>
      </c>
      <c r="S1489">
        <v>-7.17</v>
      </c>
      <c r="T1489">
        <v>503.62</v>
      </c>
    </row>
    <row r="1490" spans="1:20" x14ac:dyDescent="0.3">
      <c r="A1490" s="152"/>
      <c r="B1490" s="148">
        <v>44618</v>
      </c>
      <c r="C1490" t="s">
        <v>221</v>
      </c>
      <c r="D1490" t="s">
        <v>251</v>
      </c>
      <c r="E1490" t="s">
        <v>38</v>
      </c>
      <c r="F1490" t="s">
        <v>91</v>
      </c>
      <c r="I1490" t="s">
        <v>38</v>
      </c>
      <c r="J1490" s="64">
        <v>44363</v>
      </c>
      <c r="K1490" t="s">
        <v>91</v>
      </c>
      <c r="L1490" t="s">
        <v>91</v>
      </c>
      <c r="M1490" t="s">
        <v>91</v>
      </c>
      <c r="N1490">
        <v>-4.83</v>
      </c>
      <c r="O1490" t="s">
        <v>90</v>
      </c>
      <c r="P1490">
        <v>-2.3199999999999998</v>
      </c>
      <c r="Q1490">
        <v>0</v>
      </c>
      <c r="R1490">
        <v>98.03</v>
      </c>
      <c r="S1490">
        <v>-7.15</v>
      </c>
      <c r="T1490">
        <v>105.18</v>
      </c>
    </row>
    <row r="1491" spans="1:20" x14ac:dyDescent="0.3">
      <c r="A1491" s="152"/>
      <c r="B1491" s="148">
        <v>45649</v>
      </c>
      <c r="C1491" t="s">
        <v>221</v>
      </c>
      <c r="D1491" t="s">
        <v>223</v>
      </c>
      <c r="E1491" t="s">
        <v>38</v>
      </c>
      <c r="F1491" t="s">
        <v>91</v>
      </c>
      <c r="G1491">
        <v>86</v>
      </c>
      <c r="H1491">
        <v>62</v>
      </c>
      <c r="I1491" t="s">
        <v>38</v>
      </c>
      <c r="J1491" s="64">
        <v>45076</v>
      </c>
      <c r="K1491" t="s">
        <v>91</v>
      </c>
      <c r="L1491" t="s">
        <v>91</v>
      </c>
      <c r="M1491" t="s">
        <v>91</v>
      </c>
      <c r="N1491">
        <v>-7.89</v>
      </c>
      <c r="O1491" t="s">
        <v>90</v>
      </c>
      <c r="P1491">
        <v>-3.03</v>
      </c>
      <c r="Q1491">
        <v>0</v>
      </c>
      <c r="R1491">
        <v>154.79</v>
      </c>
      <c r="S1491">
        <v>-10.92</v>
      </c>
      <c r="T1491">
        <v>165.71</v>
      </c>
    </row>
    <row r="1492" spans="1:20" x14ac:dyDescent="0.3">
      <c r="A1492" s="152"/>
      <c r="B1492" s="148">
        <v>45595</v>
      </c>
      <c r="C1492" t="s">
        <v>221</v>
      </c>
      <c r="D1492" t="s">
        <v>239</v>
      </c>
      <c r="E1492" t="s">
        <v>38</v>
      </c>
      <c r="F1492" t="s">
        <v>91</v>
      </c>
      <c r="G1492">
        <v>142</v>
      </c>
      <c r="H1492">
        <v>102</v>
      </c>
      <c r="I1492" t="s">
        <v>38</v>
      </c>
      <c r="J1492" s="64">
        <v>45002</v>
      </c>
      <c r="K1492" t="s">
        <v>91</v>
      </c>
      <c r="L1492" t="s">
        <v>91</v>
      </c>
      <c r="M1492" t="s">
        <v>91</v>
      </c>
      <c r="N1492">
        <v>-9.92</v>
      </c>
      <c r="O1492" t="s">
        <v>90</v>
      </c>
      <c r="P1492">
        <v>-3.77</v>
      </c>
      <c r="Q1492">
        <v>0</v>
      </c>
      <c r="R1492">
        <v>436.48</v>
      </c>
      <c r="S1492">
        <v>-13.69</v>
      </c>
      <c r="T1492">
        <v>450.17</v>
      </c>
    </row>
    <row r="1493" spans="1:20" x14ac:dyDescent="0.3">
      <c r="A1493" s="152"/>
      <c r="B1493" s="148">
        <v>45082</v>
      </c>
      <c r="C1493" t="s">
        <v>221</v>
      </c>
      <c r="D1493" t="s">
        <v>220</v>
      </c>
      <c r="E1493" t="s">
        <v>38</v>
      </c>
      <c r="F1493" t="s">
        <v>91</v>
      </c>
      <c r="G1493">
        <v>219</v>
      </c>
      <c r="H1493">
        <v>157</v>
      </c>
      <c r="I1493" t="s">
        <v>38</v>
      </c>
      <c r="J1493" s="64">
        <v>45083</v>
      </c>
      <c r="K1493" t="s">
        <v>91</v>
      </c>
      <c r="L1493" t="s">
        <v>91</v>
      </c>
      <c r="M1493" t="s">
        <v>91</v>
      </c>
      <c r="N1493">
        <v>-9.33</v>
      </c>
      <c r="O1493" t="s">
        <v>90</v>
      </c>
      <c r="P1493">
        <v>-3.54</v>
      </c>
      <c r="Q1493">
        <v>0</v>
      </c>
      <c r="R1493">
        <v>545.67999999999995</v>
      </c>
      <c r="S1493">
        <v>-12.87</v>
      </c>
      <c r="T1493">
        <v>558.54999999999995</v>
      </c>
    </row>
    <row r="1494" spans="1:20" x14ac:dyDescent="0.3">
      <c r="A1494" s="152"/>
      <c r="B1494" s="148">
        <v>46372</v>
      </c>
      <c r="C1494" t="s">
        <v>38</v>
      </c>
      <c r="D1494" t="s">
        <v>397</v>
      </c>
      <c r="E1494" t="s">
        <v>38</v>
      </c>
      <c r="F1494" t="s">
        <v>91</v>
      </c>
      <c r="G1494">
        <v>80</v>
      </c>
      <c r="H1494">
        <v>58</v>
      </c>
      <c r="I1494" t="s">
        <v>38</v>
      </c>
      <c r="J1494" s="64">
        <v>45763</v>
      </c>
      <c r="K1494" t="s">
        <v>91</v>
      </c>
      <c r="L1494" t="s">
        <v>91</v>
      </c>
      <c r="M1494" t="s">
        <v>91</v>
      </c>
      <c r="N1494" t="s">
        <v>90</v>
      </c>
      <c r="O1494" t="s">
        <v>90</v>
      </c>
      <c r="P1494">
        <v>1.78</v>
      </c>
      <c r="Q1494">
        <v>0</v>
      </c>
      <c r="R1494">
        <v>76.08</v>
      </c>
      <c r="S1494">
        <v>1.78</v>
      </c>
      <c r="T1494">
        <v>74.3</v>
      </c>
    </row>
    <row r="1495" spans="1:20" x14ac:dyDescent="0.3">
      <c r="A1495" s="152"/>
      <c r="B1495" s="148">
        <v>45218</v>
      </c>
      <c r="C1495" t="s">
        <v>38</v>
      </c>
      <c r="D1495" t="s">
        <v>281</v>
      </c>
      <c r="E1495" t="s">
        <v>38</v>
      </c>
      <c r="F1495" t="s">
        <v>91</v>
      </c>
      <c r="G1495">
        <v>170</v>
      </c>
      <c r="H1495">
        <v>122</v>
      </c>
      <c r="I1495" t="s">
        <v>38</v>
      </c>
      <c r="J1495" s="64">
        <v>45078</v>
      </c>
      <c r="K1495" t="s">
        <v>91</v>
      </c>
      <c r="L1495" t="s">
        <v>91</v>
      </c>
      <c r="M1495" t="s">
        <v>91</v>
      </c>
      <c r="N1495">
        <v>-5.36</v>
      </c>
      <c r="O1495" t="s">
        <v>90</v>
      </c>
      <c r="P1495">
        <v>3.6</v>
      </c>
      <c r="Q1495">
        <v>0</v>
      </c>
      <c r="R1495">
        <v>363.72</v>
      </c>
      <c r="S1495">
        <v>-1.76</v>
      </c>
      <c r="T1495">
        <v>365.48</v>
      </c>
    </row>
    <row r="1496" spans="1:20" x14ac:dyDescent="0.3">
      <c r="A1496" s="152"/>
      <c r="B1496" s="148">
        <v>45260</v>
      </c>
      <c r="C1496" t="s">
        <v>221</v>
      </c>
      <c r="D1496" t="s">
        <v>254</v>
      </c>
      <c r="E1496" t="s">
        <v>38</v>
      </c>
      <c r="F1496" t="s">
        <v>91</v>
      </c>
      <c r="G1496">
        <v>154</v>
      </c>
      <c r="H1496">
        <v>110</v>
      </c>
      <c r="I1496" t="s">
        <v>38</v>
      </c>
      <c r="J1496" s="64">
        <v>45070</v>
      </c>
      <c r="K1496" t="s">
        <v>91</v>
      </c>
      <c r="L1496" t="s">
        <v>91</v>
      </c>
      <c r="M1496" t="s">
        <v>91</v>
      </c>
      <c r="N1496">
        <v>-4.43</v>
      </c>
      <c r="O1496" t="s">
        <v>90</v>
      </c>
      <c r="P1496">
        <v>-1.67</v>
      </c>
      <c r="Q1496">
        <v>0</v>
      </c>
      <c r="R1496">
        <v>98.41</v>
      </c>
      <c r="S1496">
        <v>-6.1</v>
      </c>
      <c r="T1496">
        <v>104.51</v>
      </c>
    </row>
    <row r="1497" spans="1:20" x14ac:dyDescent="0.3">
      <c r="A1497" s="152"/>
      <c r="B1497" s="148">
        <v>46437</v>
      </c>
      <c r="C1497" t="s">
        <v>221</v>
      </c>
      <c r="D1497" t="s">
        <v>243</v>
      </c>
      <c r="E1497" t="s">
        <v>38</v>
      </c>
      <c r="F1497" t="s">
        <v>91</v>
      </c>
      <c r="G1497">
        <v>30</v>
      </c>
      <c r="H1497">
        <v>21</v>
      </c>
      <c r="I1497" t="s">
        <v>38</v>
      </c>
      <c r="J1497" s="64">
        <v>45751</v>
      </c>
      <c r="K1497" t="s">
        <v>91</v>
      </c>
      <c r="L1497" t="s">
        <v>91</v>
      </c>
      <c r="M1497" t="s">
        <v>91</v>
      </c>
      <c r="N1497" t="s">
        <v>90</v>
      </c>
      <c r="O1497" t="s">
        <v>90</v>
      </c>
      <c r="P1497">
        <v>4.24</v>
      </c>
      <c r="Q1497">
        <v>0</v>
      </c>
      <c r="R1497">
        <v>223.16</v>
      </c>
      <c r="S1497">
        <v>4.24</v>
      </c>
      <c r="T1497">
        <v>218.92</v>
      </c>
    </row>
    <row r="1498" spans="1:20" x14ac:dyDescent="0.3">
      <c r="A1498" s="152"/>
      <c r="B1498" s="148">
        <v>46606</v>
      </c>
      <c r="C1498" t="s">
        <v>38</v>
      </c>
      <c r="D1498" t="s">
        <v>250</v>
      </c>
      <c r="E1498" t="s">
        <v>38</v>
      </c>
      <c r="F1498" t="s">
        <v>91</v>
      </c>
      <c r="G1498">
        <v>167</v>
      </c>
      <c r="H1498">
        <v>120</v>
      </c>
      <c r="I1498" t="s">
        <v>38</v>
      </c>
      <c r="J1498" s="64">
        <v>45175</v>
      </c>
      <c r="K1498" t="s">
        <v>91</v>
      </c>
      <c r="L1498" t="s">
        <v>91</v>
      </c>
      <c r="M1498" t="s">
        <v>91</v>
      </c>
      <c r="N1498">
        <v>-6.64</v>
      </c>
      <c r="O1498" t="s">
        <v>90</v>
      </c>
      <c r="P1498">
        <v>-2.52</v>
      </c>
      <c r="Q1498">
        <v>0</v>
      </c>
      <c r="R1498">
        <v>496.37</v>
      </c>
      <c r="S1498">
        <v>-9.16</v>
      </c>
      <c r="T1498">
        <v>505.53</v>
      </c>
    </row>
    <row r="1499" spans="1:20" x14ac:dyDescent="0.3">
      <c r="A1499" s="152"/>
      <c r="B1499" s="148">
        <v>46366</v>
      </c>
      <c r="C1499" t="s">
        <v>38</v>
      </c>
      <c r="D1499" t="s">
        <v>224</v>
      </c>
      <c r="E1499" t="s">
        <v>38</v>
      </c>
      <c r="F1499" t="s">
        <v>91</v>
      </c>
      <c r="G1499">
        <v>46</v>
      </c>
      <c r="H1499">
        <v>34</v>
      </c>
      <c r="I1499" t="s">
        <v>38</v>
      </c>
      <c r="J1499" s="64">
        <v>45688</v>
      </c>
      <c r="K1499" t="s">
        <v>91</v>
      </c>
      <c r="L1499" t="s">
        <v>91</v>
      </c>
      <c r="M1499" t="s">
        <v>91</v>
      </c>
      <c r="N1499" t="s">
        <v>90</v>
      </c>
      <c r="O1499" t="s">
        <v>90</v>
      </c>
      <c r="P1499">
        <v>8.06</v>
      </c>
      <c r="Q1499">
        <v>0</v>
      </c>
      <c r="R1499">
        <v>279.3</v>
      </c>
      <c r="S1499">
        <v>8.06</v>
      </c>
      <c r="T1499">
        <v>271.24</v>
      </c>
    </row>
    <row r="1500" spans="1:20" x14ac:dyDescent="0.3">
      <c r="A1500" s="152"/>
      <c r="B1500" s="148">
        <v>45650</v>
      </c>
      <c r="C1500" t="s">
        <v>221</v>
      </c>
      <c r="D1500" t="s">
        <v>220</v>
      </c>
      <c r="E1500" t="s">
        <v>38</v>
      </c>
      <c r="F1500" t="s">
        <v>91</v>
      </c>
      <c r="G1500">
        <v>17</v>
      </c>
      <c r="H1500">
        <v>13</v>
      </c>
      <c r="I1500" t="s">
        <v>38</v>
      </c>
      <c r="J1500" s="64">
        <v>45337</v>
      </c>
      <c r="K1500" t="s">
        <v>91</v>
      </c>
      <c r="L1500" t="s">
        <v>91</v>
      </c>
      <c r="M1500" t="s">
        <v>91</v>
      </c>
      <c r="N1500">
        <v>189.35</v>
      </c>
      <c r="O1500" t="s">
        <v>90</v>
      </c>
      <c r="P1500">
        <v>133.91</v>
      </c>
      <c r="Q1500">
        <v>0</v>
      </c>
      <c r="R1500">
        <v>549.23</v>
      </c>
      <c r="S1500">
        <v>323.26</v>
      </c>
      <c r="T1500">
        <v>225.97</v>
      </c>
    </row>
    <row r="1501" spans="1:20" x14ac:dyDescent="0.3">
      <c r="A1501" s="152"/>
      <c r="B1501" s="148">
        <v>45556</v>
      </c>
      <c r="C1501" t="s">
        <v>221</v>
      </c>
      <c r="D1501" t="s">
        <v>220</v>
      </c>
      <c r="E1501" t="s">
        <v>38</v>
      </c>
      <c r="F1501" t="s">
        <v>91</v>
      </c>
      <c r="G1501">
        <v>43</v>
      </c>
      <c r="H1501">
        <v>31</v>
      </c>
      <c r="I1501" t="s">
        <v>38</v>
      </c>
      <c r="J1501" s="64">
        <v>45183</v>
      </c>
      <c r="K1501" t="s">
        <v>91</v>
      </c>
      <c r="L1501" t="s">
        <v>91</v>
      </c>
      <c r="M1501" t="s">
        <v>91</v>
      </c>
      <c r="N1501">
        <v>-8.16</v>
      </c>
      <c r="O1501" t="s">
        <v>90</v>
      </c>
      <c r="P1501">
        <v>-3.08</v>
      </c>
      <c r="Q1501">
        <v>0</v>
      </c>
      <c r="R1501">
        <v>496.37</v>
      </c>
      <c r="S1501">
        <v>-11.24</v>
      </c>
      <c r="T1501">
        <v>507.61</v>
      </c>
    </row>
    <row r="1502" spans="1:20" x14ac:dyDescent="0.3">
      <c r="A1502" s="152"/>
      <c r="B1502" s="148">
        <v>46500</v>
      </c>
      <c r="C1502" t="s">
        <v>221</v>
      </c>
      <c r="D1502" t="s">
        <v>254</v>
      </c>
      <c r="E1502" t="s">
        <v>38</v>
      </c>
      <c r="F1502" t="s">
        <v>91</v>
      </c>
      <c r="G1502">
        <v>31</v>
      </c>
      <c r="H1502">
        <v>23</v>
      </c>
      <c r="I1502" t="s">
        <v>38</v>
      </c>
      <c r="J1502" s="64">
        <v>45824</v>
      </c>
      <c r="K1502" t="s">
        <v>91</v>
      </c>
      <c r="L1502" t="s">
        <v>91</v>
      </c>
      <c r="M1502" t="s">
        <v>91</v>
      </c>
      <c r="N1502" t="s">
        <v>90</v>
      </c>
      <c r="O1502" t="s">
        <v>90</v>
      </c>
      <c r="P1502">
        <v>1.99</v>
      </c>
      <c r="Q1502">
        <v>0</v>
      </c>
      <c r="R1502">
        <v>118.25</v>
      </c>
      <c r="S1502">
        <v>1.99</v>
      </c>
      <c r="T1502">
        <v>116.26</v>
      </c>
    </row>
    <row r="1503" spans="1:20" x14ac:dyDescent="0.3">
      <c r="A1503" s="152"/>
      <c r="B1503" s="148">
        <v>46253</v>
      </c>
      <c r="C1503" t="s">
        <v>221</v>
      </c>
      <c r="D1503" t="s">
        <v>254</v>
      </c>
      <c r="E1503" t="s">
        <v>38</v>
      </c>
      <c r="F1503" t="s">
        <v>91</v>
      </c>
      <c r="G1503">
        <v>29</v>
      </c>
      <c r="H1503">
        <v>21</v>
      </c>
      <c r="I1503" t="s">
        <v>38</v>
      </c>
      <c r="J1503" s="64">
        <v>45597</v>
      </c>
      <c r="K1503" t="s">
        <v>91</v>
      </c>
      <c r="L1503" t="s">
        <v>91</v>
      </c>
      <c r="M1503" t="s">
        <v>91</v>
      </c>
      <c r="N1503" t="s">
        <v>90</v>
      </c>
      <c r="O1503" t="s">
        <v>90</v>
      </c>
      <c r="P1503">
        <v>36.5</v>
      </c>
      <c r="Q1503">
        <v>0</v>
      </c>
      <c r="R1503">
        <v>197.01</v>
      </c>
      <c r="S1503">
        <v>36.5</v>
      </c>
      <c r="T1503">
        <v>160.51</v>
      </c>
    </row>
    <row r="1504" spans="1:20" x14ac:dyDescent="0.3">
      <c r="A1504" s="152"/>
      <c r="B1504" s="148">
        <v>46330</v>
      </c>
      <c r="C1504" t="s">
        <v>38</v>
      </c>
      <c r="D1504" t="s">
        <v>231</v>
      </c>
      <c r="E1504" t="s">
        <v>38</v>
      </c>
      <c r="F1504" t="s">
        <v>91</v>
      </c>
      <c r="G1504">
        <v>35</v>
      </c>
      <c r="H1504">
        <v>25</v>
      </c>
      <c r="I1504" t="s">
        <v>38</v>
      </c>
      <c r="J1504" s="64">
        <v>45694</v>
      </c>
      <c r="K1504" t="s">
        <v>91</v>
      </c>
      <c r="L1504" t="s">
        <v>91</v>
      </c>
      <c r="M1504" t="s">
        <v>91</v>
      </c>
      <c r="N1504" t="s">
        <v>90</v>
      </c>
      <c r="O1504" t="s">
        <v>90</v>
      </c>
      <c r="P1504">
        <v>11.06</v>
      </c>
      <c r="Q1504">
        <v>0</v>
      </c>
      <c r="R1504">
        <v>278.82</v>
      </c>
      <c r="S1504">
        <v>11.06</v>
      </c>
      <c r="T1504">
        <v>267.76</v>
      </c>
    </row>
    <row r="1505" spans="1:20" x14ac:dyDescent="0.3">
      <c r="A1505" s="152"/>
      <c r="B1505" s="148">
        <v>45897</v>
      </c>
      <c r="C1505" t="s">
        <v>38</v>
      </c>
      <c r="D1505" t="s">
        <v>251</v>
      </c>
      <c r="E1505" t="s">
        <v>38</v>
      </c>
      <c r="F1505" t="s">
        <v>91</v>
      </c>
      <c r="G1505">
        <v>24</v>
      </c>
      <c r="H1505">
        <v>18</v>
      </c>
      <c r="I1505" t="s">
        <v>38</v>
      </c>
      <c r="J1505" s="64">
        <v>45294</v>
      </c>
      <c r="K1505" t="s">
        <v>91</v>
      </c>
      <c r="L1505" t="s">
        <v>91</v>
      </c>
      <c r="M1505" t="s">
        <v>91</v>
      </c>
      <c r="N1505">
        <v>-9.16</v>
      </c>
      <c r="O1505" t="s">
        <v>90</v>
      </c>
      <c r="P1505">
        <v>-2.44</v>
      </c>
      <c r="Q1505">
        <v>0</v>
      </c>
      <c r="R1505">
        <v>515.80999999999995</v>
      </c>
      <c r="S1505">
        <v>-11.6</v>
      </c>
      <c r="T1505">
        <v>527.41</v>
      </c>
    </row>
    <row r="1506" spans="1:20" x14ac:dyDescent="0.3">
      <c r="A1506" s="152"/>
      <c r="B1506" s="148">
        <v>46156</v>
      </c>
      <c r="C1506" t="s">
        <v>38</v>
      </c>
      <c r="D1506" t="s">
        <v>220</v>
      </c>
      <c r="E1506" t="s">
        <v>38</v>
      </c>
      <c r="F1506" t="s">
        <v>91</v>
      </c>
      <c r="G1506">
        <v>43</v>
      </c>
      <c r="H1506">
        <v>31</v>
      </c>
      <c r="I1506" t="s">
        <v>38</v>
      </c>
      <c r="J1506" s="64">
        <v>45481</v>
      </c>
      <c r="K1506" t="s">
        <v>91</v>
      </c>
      <c r="L1506" t="s">
        <v>91</v>
      </c>
      <c r="M1506" t="s">
        <v>91</v>
      </c>
      <c r="N1506" t="s">
        <v>90</v>
      </c>
      <c r="O1506" t="s">
        <v>90</v>
      </c>
      <c r="P1506">
        <v>5.69</v>
      </c>
      <c r="Q1506">
        <v>0</v>
      </c>
      <c r="R1506">
        <v>192.83</v>
      </c>
      <c r="S1506">
        <v>5.69</v>
      </c>
      <c r="T1506">
        <v>187.14</v>
      </c>
    </row>
    <row r="1507" spans="1:20" x14ac:dyDescent="0.3">
      <c r="A1507" s="152"/>
      <c r="B1507" s="148">
        <v>46092</v>
      </c>
      <c r="C1507" t="s">
        <v>38</v>
      </c>
      <c r="D1507" t="s">
        <v>220</v>
      </c>
      <c r="E1507" t="s">
        <v>38</v>
      </c>
      <c r="F1507" t="s">
        <v>91</v>
      </c>
      <c r="G1507">
        <v>76</v>
      </c>
      <c r="H1507">
        <v>54</v>
      </c>
      <c r="I1507" t="s">
        <v>38</v>
      </c>
      <c r="J1507" s="64">
        <v>45491</v>
      </c>
      <c r="K1507" t="s">
        <v>91</v>
      </c>
      <c r="L1507" t="s">
        <v>91</v>
      </c>
      <c r="M1507" t="s">
        <v>91</v>
      </c>
      <c r="N1507" t="s">
        <v>90</v>
      </c>
      <c r="O1507" t="s">
        <v>90</v>
      </c>
      <c r="P1507">
        <v>4.46</v>
      </c>
      <c r="Q1507">
        <v>0</v>
      </c>
      <c r="R1507">
        <v>983.86</v>
      </c>
      <c r="S1507">
        <v>4.46</v>
      </c>
      <c r="T1507">
        <v>979.4</v>
      </c>
    </row>
    <row r="1508" spans="1:20" x14ac:dyDescent="0.3">
      <c r="A1508" s="152"/>
      <c r="B1508" s="148">
        <v>46326</v>
      </c>
      <c r="C1508" t="s">
        <v>221</v>
      </c>
      <c r="D1508" t="s">
        <v>220</v>
      </c>
      <c r="E1508" t="s">
        <v>38</v>
      </c>
      <c r="F1508" t="s">
        <v>91</v>
      </c>
      <c r="G1508">
        <v>93</v>
      </c>
      <c r="H1508">
        <v>67</v>
      </c>
      <c r="I1508" t="s">
        <v>38</v>
      </c>
      <c r="J1508" s="64"/>
      <c r="K1508" t="s">
        <v>91</v>
      </c>
      <c r="L1508" t="s">
        <v>91</v>
      </c>
      <c r="M1508" t="s">
        <v>91</v>
      </c>
      <c r="N1508">
        <v>617</v>
      </c>
      <c r="O1508" t="s">
        <v>90</v>
      </c>
      <c r="P1508">
        <v>299.32</v>
      </c>
      <c r="Q1508">
        <v>0</v>
      </c>
      <c r="R1508">
        <v>196.59</v>
      </c>
      <c r="S1508">
        <v>916.32</v>
      </c>
      <c r="T1508">
        <v>-719.73</v>
      </c>
    </row>
    <row r="1509" spans="1:20" x14ac:dyDescent="0.3">
      <c r="A1509" s="152"/>
      <c r="B1509" s="148">
        <v>43465</v>
      </c>
      <c r="C1509" t="s">
        <v>221</v>
      </c>
      <c r="D1509" t="s">
        <v>220</v>
      </c>
      <c r="E1509" t="s">
        <v>38</v>
      </c>
      <c r="F1509" t="s">
        <v>91</v>
      </c>
      <c r="G1509">
        <v>240</v>
      </c>
      <c r="H1509">
        <v>172</v>
      </c>
      <c r="I1509" t="s">
        <v>38</v>
      </c>
      <c r="J1509" s="64">
        <v>45790</v>
      </c>
      <c r="K1509" t="s">
        <v>91</v>
      </c>
      <c r="L1509" t="s">
        <v>91</v>
      </c>
      <c r="M1509" t="s">
        <v>91</v>
      </c>
      <c r="N1509">
        <v>-10.39</v>
      </c>
      <c r="O1509" t="s">
        <v>90</v>
      </c>
      <c r="P1509">
        <v>527.38</v>
      </c>
      <c r="Q1509">
        <v>0</v>
      </c>
      <c r="R1509">
        <v>3263.88</v>
      </c>
      <c r="S1509">
        <v>516.99</v>
      </c>
      <c r="T1509">
        <v>2746.89</v>
      </c>
    </row>
    <row r="1510" spans="1:20" x14ac:dyDescent="0.3">
      <c r="A1510" s="152"/>
      <c r="B1510" s="148">
        <v>46340</v>
      </c>
      <c r="C1510" t="s">
        <v>38</v>
      </c>
      <c r="D1510" t="s">
        <v>220</v>
      </c>
      <c r="E1510" t="s">
        <v>38</v>
      </c>
      <c r="F1510" t="s">
        <v>91</v>
      </c>
      <c r="G1510">
        <v>49</v>
      </c>
      <c r="H1510">
        <v>35</v>
      </c>
      <c r="I1510" t="s">
        <v>38</v>
      </c>
      <c r="J1510" s="64">
        <v>45680</v>
      </c>
      <c r="K1510" t="s">
        <v>91</v>
      </c>
      <c r="L1510" t="s">
        <v>91</v>
      </c>
      <c r="M1510" t="s">
        <v>91</v>
      </c>
      <c r="N1510" t="s">
        <v>90</v>
      </c>
      <c r="O1510" t="s">
        <v>90</v>
      </c>
      <c r="P1510">
        <v>12.92</v>
      </c>
      <c r="Q1510">
        <v>0</v>
      </c>
      <c r="R1510">
        <v>197.01</v>
      </c>
      <c r="S1510">
        <v>12.92</v>
      </c>
      <c r="T1510">
        <v>184.09</v>
      </c>
    </row>
    <row r="1511" spans="1:20" x14ac:dyDescent="0.3">
      <c r="A1511" s="152"/>
      <c r="B1511" s="148">
        <v>46171</v>
      </c>
      <c r="C1511" t="s">
        <v>38</v>
      </c>
      <c r="D1511" t="s">
        <v>244</v>
      </c>
      <c r="E1511" t="s">
        <v>38</v>
      </c>
      <c r="F1511" t="s">
        <v>91</v>
      </c>
      <c r="G1511">
        <v>107</v>
      </c>
      <c r="H1511">
        <v>77</v>
      </c>
      <c r="I1511" t="s">
        <v>38</v>
      </c>
      <c r="J1511" s="64">
        <v>45558</v>
      </c>
      <c r="K1511" t="s">
        <v>91</v>
      </c>
      <c r="L1511" t="s">
        <v>91</v>
      </c>
      <c r="M1511" t="s">
        <v>91</v>
      </c>
      <c r="N1511" t="s">
        <v>90</v>
      </c>
      <c r="O1511" t="s">
        <v>90</v>
      </c>
      <c r="P1511">
        <v>7.64</v>
      </c>
      <c r="Q1511">
        <v>0</v>
      </c>
      <c r="R1511">
        <v>139.88999999999999</v>
      </c>
      <c r="S1511">
        <v>7.64</v>
      </c>
      <c r="T1511">
        <v>132.25</v>
      </c>
    </row>
    <row r="1512" spans="1:20" x14ac:dyDescent="0.3">
      <c r="A1512" s="152"/>
      <c r="B1512" s="148">
        <v>45549</v>
      </c>
      <c r="C1512" t="s">
        <v>38</v>
      </c>
      <c r="D1512" t="s">
        <v>264</v>
      </c>
      <c r="E1512" t="s">
        <v>38</v>
      </c>
      <c r="F1512" t="s">
        <v>91</v>
      </c>
      <c r="G1512">
        <v>95</v>
      </c>
      <c r="H1512">
        <v>69</v>
      </c>
      <c r="I1512" t="s">
        <v>38</v>
      </c>
      <c r="J1512" s="64">
        <v>45336</v>
      </c>
      <c r="K1512" t="s">
        <v>91</v>
      </c>
      <c r="L1512" t="s">
        <v>91</v>
      </c>
      <c r="M1512" t="s">
        <v>91</v>
      </c>
      <c r="N1512">
        <v>249.15</v>
      </c>
      <c r="O1512" t="s">
        <v>90</v>
      </c>
      <c r="P1512">
        <v>177.54</v>
      </c>
      <c r="Q1512">
        <v>0</v>
      </c>
      <c r="R1512">
        <v>158.79</v>
      </c>
      <c r="S1512">
        <v>426.69</v>
      </c>
      <c r="T1512">
        <v>-267.89999999999998</v>
      </c>
    </row>
    <row r="1513" spans="1:20" x14ac:dyDescent="0.3">
      <c r="A1513" s="152"/>
      <c r="B1513" s="148">
        <v>45402</v>
      </c>
      <c r="C1513" t="s">
        <v>221</v>
      </c>
      <c r="D1513" t="s">
        <v>239</v>
      </c>
      <c r="E1513" t="s">
        <v>38</v>
      </c>
      <c r="F1513" t="s">
        <v>91</v>
      </c>
      <c r="I1513" t="s">
        <v>38</v>
      </c>
      <c r="J1513" s="64">
        <v>44824</v>
      </c>
      <c r="K1513" t="s">
        <v>91</v>
      </c>
      <c r="L1513" t="s">
        <v>91</v>
      </c>
      <c r="M1513" t="s">
        <v>91</v>
      </c>
      <c r="N1513">
        <v>-2.65</v>
      </c>
      <c r="O1513" t="s">
        <v>90</v>
      </c>
      <c r="P1513">
        <v>-1.05</v>
      </c>
      <c r="Q1513">
        <v>0</v>
      </c>
      <c r="R1513">
        <v>439.58</v>
      </c>
      <c r="S1513">
        <v>-3.7</v>
      </c>
      <c r="T1513">
        <v>443.28</v>
      </c>
    </row>
    <row r="1514" spans="1:20" x14ac:dyDescent="0.3">
      <c r="A1514" s="152"/>
      <c r="B1514" s="148">
        <v>45577</v>
      </c>
      <c r="C1514" t="s">
        <v>221</v>
      </c>
      <c r="D1514" t="s">
        <v>223</v>
      </c>
      <c r="E1514" t="s">
        <v>38</v>
      </c>
      <c r="F1514" t="s">
        <v>91</v>
      </c>
      <c r="G1514">
        <v>171</v>
      </c>
      <c r="H1514">
        <v>123</v>
      </c>
      <c r="I1514" t="s">
        <v>38</v>
      </c>
      <c r="J1514" s="64">
        <v>45056</v>
      </c>
      <c r="K1514" t="s">
        <v>91</v>
      </c>
      <c r="L1514" t="s">
        <v>91</v>
      </c>
      <c r="M1514" t="s">
        <v>91</v>
      </c>
      <c r="N1514">
        <v>-3.3</v>
      </c>
      <c r="O1514" t="s">
        <v>90</v>
      </c>
      <c r="P1514">
        <v>-1.26</v>
      </c>
      <c r="Q1514">
        <v>0</v>
      </c>
      <c r="R1514">
        <v>436.48</v>
      </c>
      <c r="S1514">
        <v>-4.5599999999999996</v>
      </c>
      <c r="T1514">
        <v>441.04</v>
      </c>
    </row>
    <row r="1515" spans="1:20" x14ac:dyDescent="0.3">
      <c r="A1515" s="152"/>
      <c r="B1515" s="148">
        <v>45100</v>
      </c>
      <c r="C1515" t="s">
        <v>221</v>
      </c>
      <c r="D1515" t="s">
        <v>250</v>
      </c>
      <c r="E1515" t="s">
        <v>38</v>
      </c>
      <c r="F1515" t="s">
        <v>91</v>
      </c>
      <c r="G1515">
        <v>162</v>
      </c>
      <c r="H1515">
        <v>116</v>
      </c>
      <c r="I1515" t="s">
        <v>38</v>
      </c>
      <c r="J1515" s="64">
        <v>45070</v>
      </c>
      <c r="K1515" t="s">
        <v>91</v>
      </c>
      <c r="L1515" t="s">
        <v>91</v>
      </c>
      <c r="M1515" t="s">
        <v>91</v>
      </c>
      <c r="N1515">
        <v>73.34</v>
      </c>
      <c r="O1515" t="s">
        <v>90</v>
      </c>
      <c r="P1515">
        <v>206.81</v>
      </c>
      <c r="Q1515">
        <v>0</v>
      </c>
      <c r="R1515">
        <v>991.56</v>
      </c>
      <c r="S1515">
        <v>280.14999999999998</v>
      </c>
      <c r="T1515">
        <v>711.41</v>
      </c>
    </row>
    <row r="1516" spans="1:20" x14ac:dyDescent="0.3">
      <c r="A1516" s="152"/>
      <c r="B1516" s="148">
        <v>45167</v>
      </c>
      <c r="C1516" t="s">
        <v>221</v>
      </c>
      <c r="D1516" t="s">
        <v>254</v>
      </c>
      <c r="E1516" t="s">
        <v>38</v>
      </c>
      <c r="F1516" t="s">
        <v>91</v>
      </c>
      <c r="G1516">
        <v>203</v>
      </c>
      <c r="H1516">
        <v>145</v>
      </c>
      <c r="I1516" t="s">
        <v>38</v>
      </c>
      <c r="J1516" s="64">
        <v>45155</v>
      </c>
      <c r="K1516" t="s">
        <v>91</v>
      </c>
      <c r="L1516" t="s">
        <v>91</v>
      </c>
      <c r="M1516" t="s">
        <v>91</v>
      </c>
      <c r="N1516">
        <v>-10.24</v>
      </c>
      <c r="O1516" t="s">
        <v>90</v>
      </c>
      <c r="P1516">
        <v>-2.04</v>
      </c>
      <c r="Q1516">
        <v>0</v>
      </c>
      <c r="R1516">
        <v>104.98</v>
      </c>
      <c r="S1516">
        <v>-12.28</v>
      </c>
      <c r="T1516">
        <v>117.26</v>
      </c>
    </row>
    <row r="1517" spans="1:20" x14ac:dyDescent="0.3">
      <c r="A1517" s="152"/>
      <c r="B1517" s="148">
        <v>45233</v>
      </c>
      <c r="C1517" t="s">
        <v>221</v>
      </c>
      <c r="D1517" t="s">
        <v>257</v>
      </c>
      <c r="E1517" t="s">
        <v>38</v>
      </c>
      <c r="F1517" t="s">
        <v>91</v>
      </c>
      <c r="G1517">
        <v>157</v>
      </c>
      <c r="H1517">
        <v>113</v>
      </c>
      <c r="I1517" t="s">
        <v>38</v>
      </c>
      <c r="J1517" s="64">
        <v>45022</v>
      </c>
      <c r="K1517" t="s">
        <v>91</v>
      </c>
      <c r="L1517" t="s">
        <v>91</v>
      </c>
      <c r="M1517" t="s">
        <v>91</v>
      </c>
      <c r="N1517">
        <v>-8.06</v>
      </c>
      <c r="O1517" t="s">
        <v>90</v>
      </c>
      <c r="P1517">
        <v>-1.85</v>
      </c>
      <c r="Q1517">
        <v>0</v>
      </c>
      <c r="R1517">
        <v>98.41</v>
      </c>
      <c r="S1517">
        <v>-9.91</v>
      </c>
      <c r="T1517">
        <v>108.32</v>
      </c>
    </row>
    <row r="1518" spans="1:20" x14ac:dyDescent="0.3">
      <c r="A1518" s="152"/>
      <c r="B1518" s="148">
        <v>45911</v>
      </c>
      <c r="C1518" t="s">
        <v>221</v>
      </c>
      <c r="D1518" t="s">
        <v>257</v>
      </c>
      <c r="E1518" t="s">
        <v>38</v>
      </c>
      <c r="F1518" t="s">
        <v>91</v>
      </c>
      <c r="G1518">
        <v>161</v>
      </c>
      <c r="H1518">
        <v>115</v>
      </c>
      <c r="I1518" t="s">
        <v>38</v>
      </c>
      <c r="J1518" s="64">
        <v>45722</v>
      </c>
      <c r="K1518" t="s">
        <v>91</v>
      </c>
      <c r="L1518" t="s">
        <v>91</v>
      </c>
      <c r="M1518" t="s">
        <v>91</v>
      </c>
      <c r="N1518" t="s">
        <v>90</v>
      </c>
      <c r="O1518" t="s">
        <v>90</v>
      </c>
      <c r="P1518">
        <v>3.21</v>
      </c>
      <c r="Q1518">
        <v>0</v>
      </c>
      <c r="R1518">
        <v>197.01</v>
      </c>
      <c r="S1518">
        <v>3.21</v>
      </c>
      <c r="T1518">
        <v>193.8</v>
      </c>
    </row>
    <row r="1519" spans="1:20" x14ac:dyDescent="0.3">
      <c r="A1519" s="152"/>
      <c r="B1519" s="148">
        <v>45274</v>
      </c>
      <c r="C1519" t="s">
        <v>38</v>
      </c>
      <c r="D1519" t="s">
        <v>220</v>
      </c>
      <c r="E1519" t="s">
        <v>38</v>
      </c>
      <c r="F1519" t="s">
        <v>91</v>
      </c>
      <c r="G1519">
        <v>131</v>
      </c>
      <c r="H1519">
        <v>95</v>
      </c>
      <c r="I1519" t="s">
        <v>38</v>
      </c>
      <c r="J1519" s="64">
        <v>45027</v>
      </c>
      <c r="K1519" t="s">
        <v>91</v>
      </c>
      <c r="L1519" t="s">
        <v>91</v>
      </c>
      <c r="M1519" t="s">
        <v>91</v>
      </c>
      <c r="N1519">
        <v>-5.39</v>
      </c>
      <c r="O1519" t="s">
        <v>90</v>
      </c>
      <c r="P1519">
        <v>-2.06</v>
      </c>
      <c r="Q1519">
        <v>0</v>
      </c>
      <c r="R1519">
        <v>154.79</v>
      </c>
      <c r="S1519">
        <v>-7.45</v>
      </c>
      <c r="T1519">
        <v>162.24</v>
      </c>
    </row>
    <row r="1520" spans="1:20" x14ac:dyDescent="0.3">
      <c r="A1520" s="152"/>
      <c r="B1520" s="148">
        <v>45610</v>
      </c>
      <c r="C1520" t="s">
        <v>221</v>
      </c>
      <c r="D1520" t="s">
        <v>262</v>
      </c>
      <c r="E1520" t="s">
        <v>38</v>
      </c>
      <c r="F1520" t="s">
        <v>91</v>
      </c>
      <c r="G1520">
        <v>172</v>
      </c>
      <c r="H1520">
        <v>122</v>
      </c>
      <c r="I1520" t="s">
        <v>38</v>
      </c>
      <c r="J1520" s="64">
        <v>45023</v>
      </c>
      <c r="K1520" t="s">
        <v>91</v>
      </c>
      <c r="L1520" t="s">
        <v>91</v>
      </c>
      <c r="M1520" t="s">
        <v>91</v>
      </c>
      <c r="N1520">
        <v>-6.91</v>
      </c>
      <c r="O1520" t="s">
        <v>90</v>
      </c>
      <c r="P1520">
        <v>-2.64</v>
      </c>
      <c r="Q1520">
        <v>0</v>
      </c>
      <c r="R1520">
        <v>602.74</v>
      </c>
      <c r="S1520">
        <v>-9.5500000000000007</v>
      </c>
      <c r="T1520">
        <v>612.29</v>
      </c>
    </row>
    <row r="1521" spans="1:20" x14ac:dyDescent="0.3">
      <c r="A1521" s="152"/>
      <c r="B1521" s="148">
        <v>45725</v>
      </c>
      <c r="C1521" t="s">
        <v>221</v>
      </c>
      <c r="D1521" t="s">
        <v>223</v>
      </c>
      <c r="E1521" t="s">
        <v>38</v>
      </c>
      <c r="F1521" t="s">
        <v>91</v>
      </c>
      <c r="G1521">
        <v>597</v>
      </c>
      <c r="H1521">
        <v>427</v>
      </c>
      <c r="I1521" t="s">
        <v>38</v>
      </c>
      <c r="J1521" s="64">
        <v>45635</v>
      </c>
      <c r="K1521" t="s">
        <v>91</v>
      </c>
      <c r="L1521" t="s">
        <v>91</v>
      </c>
      <c r="M1521" t="s">
        <v>91</v>
      </c>
      <c r="N1521" t="s">
        <v>90</v>
      </c>
      <c r="O1521" t="s">
        <v>90</v>
      </c>
      <c r="P1521">
        <v>5.54</v>
      </c>
      <c r="Q1521">
        <v>0</v>
      </c>
      <c r="R1521">
        <v>153.75</v>
      </c>
      <c r="S1521">
        <v>5.54</v>
      </c>
      <c r="T1521">
        <v>148.21</v>
      </c>
    </row>
    <row r="1522" spans="1:20" x14ac:dyDescent="0.3">
      <c r="A1522" s="152"/>
      <c r="B1522" s="148">
        <v>45337</v>
      </c>
      <c r="C1522" t="s">
        <v>38</v>
      </c>
      <c r="D1522" t="s">
        <v>260</v>
      </c>
      <c r="E1522" t="s">
        <v>38</v>
      </c>
      <c r="F1522" t="s">
        <v>91</v>
      </c>
      <c r="G1522">
        <v>116</v>
      </c>
      <c r="H1522">
        <v>84</v>
      </c>
      <c r="I1522" t="s">
        <v>38</v>
      </c>
      <c r="J1522" s="64">
        <v>45047</v>
      </c>
      <c r="K1522" t="s">
        <v>91</v>
      </c>
      <c r="L1522" t="s">
        <v>91</v>
      </c>
      <c r="M1522" t="s">
        <v>91</v>
      </c>
      <c r="N1522">
        <v>-9.9</v>
      </c>
      <c r="O1522" t="s">
        <v>90</v>
      </c>
      <c r="P1522">
        <v>-3.74</v>
      </c>
      <c r="Q1522">
        <v>0</v>
      </c>
      <c r="R1522">
        <v>111.67</v>
      </c>
      <c r="S1522">
        <v>-13.64</v>
      </c>
      <c r="T1522">
        <v>125.31</v>
      </c>
    </row>
    <row r="1523" spans="1:20" x14ac:dyDescent="0.3">
      <c r="A1523" s="152"/>
      <c r="B1523" s="148">
        <v>45273</v>
      </c>
      <c r="C1523" t="s">
        <v>221</v>
      </c>
      <c r="D1523" t="s">
        <v>257</v>
      </c>
      <c r="E1523" t="s">
        <v>38</v>
      </c>
      <c r="F1523" t="s">
        <v>91</v>
      </c>
      <c r="G1523">
        <v>93</v>
      </c>
      <c r="H1523">
        <v>67</v>
      </c>
      <c r="I1523" t="s">
        <v>38</v>
      </c>
      <c r="J1523" s="64">
        <v>45078</v>
      </c>
      <c r="K1523" t="s">
        <v>91</v>
      </c>
      <c r="L1523" t="s">
        <v>91</v>
      </c>
      <c r="M1523" t="s">
        <v>91</v>
      </c>
      <c r="N1523">
        <v>-3.4</v>
      </c>
      <c r="O1523" t="s">
        <v>90</v>
      </c>
      <c r="P1523">
        <v>-1.3</v>
      </c>
      <c r="Q1523">
        <v>0</v>
      </c>
      <c r="R1523">
        <v>363.72</v>
      </c>
      <c r="S1523">
        <v>-4.7</v>
      </c>
      <c r="T1523">
        <v>368.42</v>
      </c>
    </row>
    <row r="1524" spans="1:20" x14ac:dyDescent="0.3">
      <c r="A1524" s="152"/>
      <c r="B1524" s="148">
        <v>45100</v>
      </c>
      <c r="C1524" t="s">
        <v>221</v>
      </c>
      <c r="D1524" t="s">
        <v>220</v>
      </c>
      <c r="E1524" t="s">
        <v>38</v>
      </c>
      <c r="F1524" t="s">
        <v>91</v>
      </c>
      <c r="G1524">
        <v>206</v>
      </c>
      <c r="H1524">
        <v>148</v>
      </c>
      <c r="I1524" t="s">
        <v>38</v>
      </c>
      <c r="J1524" s="64">
        <v>45082</v>
      </c>
      <c r="K1524" t="s">
        <v>91</v>
      </c>
      <c r="L1524" t="s">
        <v>91</v>
      </c>
      <c r="M1524" t="s">
        <v>91</v>
      </c>
      <c r="N1524">
        <v>-23.71</v>
      </c>
      <c r="O1524" t="s">
        <v>90</v>
      </c>
      <c r="P1524">
        <v>22.04</v>
      </c>
      <c r="Q1524">
        <v>0</v>
      </c>
      <c r="R1524">
        <v>71.349999999999994</v>
      </c>
      <c r="S1524">
        <v>-1.67</v>
      </c>
      <c r="T1524">
        <v>73.02</v>
      </c>
    </row>
    <row r="1525" spans="1:20" x14ac:dyDescent="0.3">
      <c r="A1525" s="152"/>
      <c r="B1525" s="148">
        <v>45315</v>
      </c>
      <c r="C1525" t="s">
        <v>221</v>
      </c>
      <c r="D1525" t="s">
        <v>264</v>
      </c>
      <c r="E1525" t="s">
        <v>38</v>
      </c>
      <c r="F1525" t="s">
        <v>91</v>
      </c>
      <c r="G1525">
        <v>192</v>
      </c>
      <c r="H1525">
        <v>138</v>
      </c>
      <c r="I1525" t="s">
        <v>38</v>
      </c>
      <c r="J1525" s="64">
        <v>45092</v>
      </c>
      <c r="K1525" t="s">
        <v>91</v>
      </c>
      <c r="L1525" t="s">
        <v>91</v>
      </c>
      <c r="M1525" t="s">
        <v>91</v>
      </c>
      <c r="N1525">
        <v>-9.26</v>
      </c>
      <c r="O1525" t="s">
        <v>90</v>
      </c>
      <c r="P1525">
        <v>-3.5</v>
      </c>
      <c r="Q1525">
        <v>0</v>
      </c>
      <c r="R1525">
        <v>67.06</v>
      </c>
      <c r="S1525">
        <v>-12.76</v>
      </c>
      <c r="T1525">
        <v>79.819999999999993</v>
      </c>
    </row>
    <row r="1526" spans="1:20" x14ac:dyDescent="0.3">
      <c r="A1526" s="152"/>
      <c r="B1526" s="148">
        <v>45669</v>
      </c>
      <c r="C1526" t="s">
        <v>38</v>
      </c>
      <c r="D1526" t="s">
        <v>220</v>
      </c>
      <c r="E1526" t="s">
        <v>38</v>
      </c>
      <c r="F1526" t="s">
        <v>91</v>
      </c>
      <c r="G1526">
        <v>163</v>
      </c>
      <c r="H1526">
        <v>117</v>
      </c>
      <c r="I1526" t="s">
        <v>38</v>
      </c>
      <c r="J1526" s="64">
        <v>45090</v>
      </c>
      <c r="K1526" t="s">
        <v>91</v>
      </c>
      <c r="L1526" t="s">
        <v>91</v>
      </c>
      <c r="M1526" t="s">
        <v>91</v>
      </c>
      <c r="N1526">
        <v>-6.52</v>
      </c>
      <c r="O1526" t="s">
        <v>90</v>
      </c>
      <c r="P1526">
        <v>-1.54</v>
      </c>
      <c r="Q1526">
        <v>0</v>
      </c>
      <c r="R1526">
        <v>154.79</v>
      </c>
      <c r="S1526">
        <v>-8.06</v>
      </c>
      <c r="T1526">
        <v>162.85</v>
      </c>
    </row>
    <row r="1527" spans="1:20" x14ac:dyDescent="0.3">
      <c r="A1527" s="152"/>
      <c r="B1527" s="148">
        <v>45296</v>
      </c>
      <c r="C1527" t="s">
        <v>221</v>
      </c>
      <c r="D1527" t="s">
        <v>254</v>
      </c>
      <c r="E1527" t="s">
        <v>38</v>
      </c>
      <c r="F1527" t="s">
        <v>91</v>
      </c>
      <c r="G1527">
        <v>37</v>
      </c>
      <c r="H1527">
        <v>27</v>
      </c>
      <c r="I1527" t="s">
        <v>38</v>
      </c>
      <c r="J1527" s="64">
        <v>45211</v>
      </c>
      <c r="K1527" t="s">
        <v>91</v>
      </c>
      <c r="L1527" t="s">
        <v>91</v>
      </c>
      <c r="M1527" t="s">
        <v>91</v>
      </c>
      <c r="N1527">
        <v>-10.71</v>
      </c>
      <c r="O1527" t="s">
        <v>90</v>
      </c>
      <c r="P1527">
        <v>-4.0599999999999996</v>
      </c>
      <c r="Q1527">
        <v>0</v>
      </c>
      <c r="R1527">
        <v>480.37</v>
      </c>
      <c r="S1527">
        <v>-14.77</v>
      </c>
      <c r="T1527">
        <v>495.14</v>
      </c>
    </row>
    <row r="1528" spans="1:20" x14ac:dyDescent="0.3">
      <c r="A1528" s="152"/>
      <c r="B1528" s="148">
        <v>46480</v>
      </c>
      <c r="C1528" t="s">
        <v>221</v>
      </c>
      <c r="D1528" t="s">
        <v>220</v>
      </c>
      <c r="E1528" t="s">
        <v>38</v>
      </c>
      <c r="F1528" t="s">
        <v>91</v>
      </c>
      <c r="G1528">
        <v>25</v>
      </c>
      <c r="H1528">
        <v>18</v>
      </c>
      <c r="I1528" t="s">
        <v>38</v>
      </c>
      <c r="J1528" s="64">
        <v>45785</v>
      </c>
      <c r="K1528" t="s">
        <v>91</v>
      </c>
      <c r="L1528" t="s">
        <v>91</v>
      </c>
      <c r="M1528" t="s">
        <v>91</v>
      </c>
      <c r="N1528" t="s">
        <v>90</v>
      </c>
      <c r="O1528" t="s">
        <v>90</v>
      </c>
      <c r="P1528">
        <v>7.03</v>
      </c>
      <c r="Q1528">
        <v>0</v>
      </c>
      <c r="R1528">
        <v>114.3</v>
      </c>
      <c r="S1528">
        <v>7.03</v>
      </c>
      <c r="T1528">
        <v>107.27</v>
      </c>
    </row>
    <row r="1529" spans="1:20" x14ac:dyDescent="0.3">
      <c r="A1529" s="152"/>
      <c r="B1529" s="148">
        <v>46411</v>
      </c>
      <c r="C1529" t="s">
        <v>221</v>
      </c>
      <c r="D1529" t="s">
        <v>220</v>
      </c>
      <c r="E1529" t="s">
        <v>38</v>
      </c>
      <c r="F1529" t="s">
        <v>91</v>
      </c>
      <c r="G1529">
        <v>51</v>
      </c>
      <c r="H1529">
        <v>36</v>
      </c>
      <c r="I1529" t="s">
        <v>38</v>
      </c>
      <c r="J1529" s="64">
        <v>45728</v>
      </c>
      <c r="K1529" t="s">
        <v>91</v>
      </c>
      <c r="L1529" t="s">
        <v>91</v>
      </c>
      <c r="M1529" t="s">
        <v>91</v>
      </c>
      <c r="N1529">
        <v>-19.8</v>
      </c>
      <c r="O1529" t="s">
        <v>90</v>
      </c>
      <c r="P1529">
        <v>-10.76</v>
      </c>
      <c r="Q1529">
        <v>0</v>
      </c>
      <c r="R1529">
        <v>196.44</v>
      </c>
      <c r="S1529">
        <v>-30.56</v>
      </c>
      <c r="T1529">
        <v>227</v>
      </c>
    </row>
    <row r="1530" spans="1:20" x14ac:dyDescent="0.3">
      <c r="A1530" s="152"/>
      <c r="B1530" s="148">
        <v>46023</v>
      </c>
      <c r="C1530" t="s">
        <v>221</v>
      </c>
      <c r="D1530" t="s">
        <v>265</v>
      </c>
      <c r="E1530" t="s">
        <v>38</v>
      </c>
      <c r="F1530" t="s">
        <v>91</v>
      </c>
      <c r="G1530">
        <v>87</v>
      </c>
      <c r="H1530">
        <v>63</v>
      </c>
      <c r="I1530" t="s">
        <v>38</v>
      </c>
      <c r="J1530" s="64">
        <v>45444</v>
      </c>
      <c r="K1530" t="s">
        <v>91</v>
      </c>
      <c r="L1530" t="s">
        <v>91</v>
      </c>
      <c r="M1530" t="s">
        <v>91</v>
      </c>
      <c r="N1530">
        <v>-3.27</v>
      </c>
      <c r="O1530" t="s">
        <v>90</v>
      </c>
      <c r="P1530">
        <v>-0.75</v>
      </c>
      <c r="Q1530">
        <v>0</v>
      </c>
      <c r="R1530">
        <v>163.83000000000001</v>
      </c>
      <c r="S1530">
        <v>-4.0199999999999996</v>
      </c>
      <c r="T1530">
        <v>167.85</v>
      </c>
    </row>
    <row r="1531" spans="1:20" x14ac:dyDescent="0.3">
      <c r="A1531" s="152"/>
      <c r="B1531" s="148">
        <v>45834</v>
      </c>
      <c r="C1531" t="s">
        <v>219</v>
      </c>
      <c r="D1531" t="s">
        <v>220</v>
      </c>
      <c r="E1531" t="s">
        <v>38</v>
      </c>
      <c r="F1531" t="s">
        <v>91</v>
      </c>
      <c r="G1531">
        <v>83</v>
      </c>
      <c r="H1531">
        <v>59</v>
      </c>
      <c r="I1531" t="s">
        <v>38</v>
      </c>
      <c r="J1531" s="64">
        <v>45259</v>
      </c>
      <c r="K1531" t="s">
        <v>91</v>
      </c>
      <c r="L1531" t="s">
        <v>91</v>
      </c>
      <c r="M1531" t="s">
        <v>91</v>
      </c>
      <c r="N1531">
        <v>-10.99</v>
      </c>
      <c r="O1531" t="s">
        <v>90</v>
      </c>
      <c r="P1531">
        <v>-2.95</v>
      </c>
      <c r="Q1531">
        <v>0</v>
      </c>
      <c r="R1531">
        <v>514.57000000000005</v>
      </c>
      <c r="S1531">
        <v>-13.94</v>
      </c>
      <c r="T1531">
        <v>528.51</v>
      </c>
    </row>
    <row r="1532" spans="1:20" x14ac:dyDescent="0.3">
      <c r="A1532" s="152"/>
      <c r="B1532" s="148">
        <v>45884</v>
      </c>
      <c r="C1532" t="s">
        <v>219</v>
      </c>
      <c r="D1532" t="s">
        <v>220</v>
      </c>
      <c r="E1532" t="s">
        <v>38</v>
      </c>
      <c r="F1532" t="s">
        <v>91</v>
      </c>
      <c r="G1532">
        <v>7</v>
      </c>
      <c r="H1532">
        <v>5</v>
      </c>
      <c r="I1532" t="s">
        <v>38</v>
      </c>
      <c r="J1532" s="64">
        <v>45142</v>
      </c>
      <c r="K1532" t="s">
        <v>91</v>
      </c>
      <c r="L1532" t="s">
        <v>91</v>
      </c>
      <c r="M1532" t="s">
        <v>91</v>
      </c>
      <c r="N1532">
        <v>257.99</v>
      </c>
      <c r="O1532" t="s">
        <v>90</v>
      </c>
      <c r="P1532">
        <v>1502.96</v>
      </c>
      <c r="Q1532">
        <v>0</v>
      </c>
      <c r="R1532">
        <v>851.13</v>
      </c>
      <c r="S1532">
        <v>1760.95</v>
      </c>
      <c r="T1532">
        <v>-909.82</v>
      </c>
    </row>
    <row r="1533" spans="1:20" x14ac:dyDescent="0.3">
      <c r="A1533" s="152"/>
      <c r="B1533" s="148">
        <v>45886</v>
      </c>
      <c r="C1533" t="s">
        <v>221</v>
      </c>
      <c r="D1533" t="s">
        <v>222</v>
      </c>
      <c r="E1533" t="s">
        <v>38</v>
      </c>
      <c r="F1533" t="s">
        <v>91</v>
      </c>
      <c r="G1533">
        <v>82</v>
      </c>
      <c r="H1533">
        <v>60</v>
      </c>
      <c r="I1533" t="s">
        <v>38</v>
      </c>
      <c r="J1533" s="64">
        <v>45245</v>
      </c>
      <c r="K1533" t="s">
        <v>91</v>
      </c>
      <c r="L1533" t="s">
        <v>91</v>
      </c>
      <c r="M1533" t="s">
        <v>91</v>
      </c>
      <c r="N1533">
        <v>-3.59</v>
      </c>
      <c r="O1533" t="s">
        <v>90</v>
      </c>
      <c r="P1533">
        <v>-1.1599999999999999</v>
      </c>
      <c r="Q1533">
        <v>0</v>
      </c>
      <c r="R1533">
        <v>41.38</v>
      </c>
      <c r="S1533">
        <v>-4.75</v>
      </c>
      <c r="T1533">
        <v>46.13</v>
      </c>
    </row>
    <row r="1534" spans="1:20" x14ac:dyDescent="0.3">
      <c r="A1534" s="152"/>
      <c r="B1534" s="148">
        <v>45444</v>
      </c>
      <c r="C1534" t="s">
        <v>221</v>
      </c>
      <c r="D1534" t="s">
        <v>265</v>
      </c>
      <c r="E1534" t="s">
        <v>38</v>
      </c>
      <c r="F1534" t="s">
        <v>91</v>
      </c>
      <c r="G1534">
        <v>656</v>
      </c>
      <c r="H1534">
        <v>470</v>
      </c>
      <c r="I1534" t="s">
        <v>38</v>
      </c>
      <c r="J1534" s="64">
        <v>45272</v>
      </c>
      <c r="K1534" t="s">
        <v>91</v>
      </c>
      <c r="L1534" t="s">
        <v>91</v>
      </c>
      <c r="M1534" t="s">
        <v>91</v>
      </c>
      <c r="N1534">
        <v>-4.76</v>
      </c>
      <c r="O1534" t="s">
        <v>90</v>
      </c>
      <c r="P1534">
        <v>-1.56</v>
      </c>
      <c r="Q1534">
        <v>0</v>
      </c>
      <c r="R1534">
        <v>372.29</v>
      </c>
      <c r="S1534">
        <v>-6.32</v>
      </c>
      <c r="T1534">
        <v>378.61</v>
      </c>
    </row>
    <row r="1535" spans="1:20" x14ac:dyDescent="0.3">
      <c r="A1535" s="152"/>
      <c r="B1535" s="148">
        <v>45884</v>
      </c>
      <c r="C1535" t="s">
        <v>38</v>
      </c>
      <c r="D1535" t="s">
        <v>220</v>
      </c>
      <c r="E1535" t="s">
        <v>38</v>
      </c>
      <c r="F1535" t="s">
        <v>91</v>
      </c>
      <c r="G1535">
        <v>6</v>
      </c>
      <c r="H1535">
        <v>4</v>
      </c>
      <c r="I1535" t="s">
        <v>38</v>
      </c>
      <c r="J1535" s="64">
        <v>45525</v>
      </c>
      <c r="K1535" t="s">
        <v>91</v>
      </c>
      <c r="L1535" t="s">
        <v>91</v>
      </c>
      <c r="M1535" t="s">
        <v>91</v>
      </c>
      <c r="N1535" t="s">
        <v>90</v>
      </c>
      <c r="O1535" t="s">
        <v>90</v>
      </c>
      <c r="P1535">
        <v>8.49</v>
      </c>
      <c r="Q1535">
        <v>0</v>
      </c>
      <c r="R1535">
        <v>192.95</v>
      </c>
      <c r="S1535">
        <v>8.49</v>
      </c>
      <c r="T1535">
        <v>184.46</v>
      </c>
    </row>
    <row r="1536" spans="1:20" x14ac:dyDescent="0.3">
      <c r="A1536" s="152"/>
      <c r="B1536" s="148">
        <v>46192</v>
      </c>
      <c r="C1536" t="s">
        <v>221</v>
      </c>
      <c r="D1536" t="s">
        <v>220</v>
      </c>
      <c r="E1536" t="s">
        <v>38</v>
      </c>
      <c r="F1536" t="s">
        <v>91</v>
      </c>
      <c r="G1536">
        <v>62</v>
      </c>
      <c r="H1536">
        <v>44</v>
      </c>
      <c r="I1536" t="s">
        <v>38</v>
      </c>
      <c r="J1536" s="64">
        <v>45559</v>
      </c>
      <c r="K1536" t="s">
        <v>91</v>
      </c>
      <c r="L1536" t="s">
        <v>91</v>
      </c>
      <c r="M1536" t="s">
        <v>91</v>
      </c>
      <c r="N1536" t="s">
        <v>90</v>
      </c>
      <c r="O1536" t="s">
        <v>90</v>
      </c>
      <c r="P1536">
        <v>4.71</v>
      </c>
      <c r="Q1536">
        <v>0</v>
      </c>
      <c r="R1536">
        <v>192.95</v>
      </c>
      <c r="S1536">
        <v>4.71</v>
      </c>
      <c r="T1536">
        <v>188.24</v>
      </c>
    </row>
    <row r="1537" spans="1:20" x14ac:dyDescent="0.3">
      <c r="A1537" s="152"/>
      <c r="B1537" s="148">
        <v>45802</v>
      </c>
      <c r="C1537" t="s">
        <v>221</v>
      </c>
      <c r="D1537" t="s">
        <v>265</v>
      </c>
      <c r="E1537" t="s">
        <v>38</v>
      </c>
      <c r="F1537" t="s">
        <v>91</v>
      </c>
      <c r="G1537">
        <v>127</v>
      </c>
      <c r="H1537">
        <v>91</v>
      </c>
      <c r="I1537" t="s">
        <v>38</v>
      </c>
      <c r="J1537" s="64">
        <v>45278</v>
      </c>
      <c r="K1537" t="s">
        <v>91</v>
      </c>
      <c r="L1537" t="s">
        <v>91</v>
      </c>
      <c r="M1537" t="s">
        <v>91</v>
      </c>
      <c r="N1537">
        <v>244.9</v>
      </c>
      <c r="O1537" t="s">
        <v>90</v>
      </c>
      <c r="P1537">
        <v>175.01</v>
      </c>
      <c r="Q1537">
        <v>0</v>
      </c>
      <c r="R1537">
        <v>148.69999999999999</v>
      </c>
      <c r="S1537">
        <v>419.91</v>
      </c>
      <c r="T1537">
        <v>-271.20999999999998</v>
      </c>
    </row>
    <row r="1538" spans="1:20" x14ac:dyDescent="0.3">
      <c r="A1538" s="152"/>
      <c r="B1538" s="148">
        <v>46044</v>
      </c>
      <c r="C1538" t="s">
        <v>221</v>
      </c>
      <c r="D1538" t="s">
        <v>263</v>
      </c>
      <c r="E1538" t="s">
        <v>38</v>
      </c>
      <c r="F1538" t="s">
        <v>91</v>
      </c>
      <c r="G1538">
        <v>9</v>
      </c>
      <c r="H1538">
        <v>7</v>
      </c>
      <c r="I1538" t="s">
        <v>38</v>
      </c>
      <c r="J1538" s="64">
        <v>45694</v>
      </c>
      <c r="K1538" t="s">
        <v>91</v>
      </c>
      <c r="L1538" t="s">
        <v>91</v>
      </c>
      <c r="M1538" t="s">
        <v>91</v>
      </c>
      <c r="N1538" t="s">
        <v>90</v>
      </c>
      <c r="O1538" t="s">
        <v>90</v>
      </c>
      <c r="P1538">
        <v>3.02</v>
      </c>
      <c r="Q1538">
        <v>0</v>
      </c>
      <c r="R1538">
        <v>196.69</v>
      </c>
      <c r="S1538">
        <v>3.02</v>
      </c>
      <c r="T1538">
        <v>193.67</v>
      </c>
    </row>
    <row r="1539" spans="1:20" x14ac:dyDescent="0.3">
      <c r="A1539" s="152"/>
      <c r="B1539" s="148">
        <v>46096</v>
      </c>
      <c r="C1539" t="s">
        <v>38</v>
      </c>
      <c r="D1539" t="s">
        <v>220</v>
      </c>
      <c r="E1539" t="s">
        <v>38</v>
      </c>
      <c r="F1539" t="s">
        <v>91</v>
      </c>
      <c r="G1539">
        <v>13</v>
      </c>
      <c r="H1539">
        <v>9</v>
      </c>
      <c r="I1539" t="s">
        <v>38</v>
      </c>
      <c r="J1539" s="64">
        <v>45376</v>
      </c>
      <c r="K1539" t="s">
        <v>91</v>
      </c>
      <c r="L1539" t="s">
        <v>91</v>
      </c>
      <c r="M1539" t="s">
        <v>91</v>
      </c>
      <c r="N1539">
        <v>-16.23</v>
      </c>
      <c r="O1539" t="s">
        <v>90</v>
      </c>
      <c r="P1539">
        <v>555.63</v>
      </c>
      <c r="Q1539">
        <v>0</v>
      </c>
      <c r="R1539">
        <v>534.53</v>
      </c>
      <c r="S1539">
        <v>539.4</v>
      </c>
      <c r="T1539">
        <v>-4.87</v>
      </c>
    </row>
    <row r="1540" spans="1:20" x14ac:dyDescent="0.3">
      <c r="A1540" s="152"/>
      <c r="B1540" s="148">
        <v>46418</v>
      </c>
      <c r="C1540" t="s">
        <v>221</v>
      </c>
      <c r="D1540" t="s">
        <v>220</v>
      </c>
      <c r="E1540" t="s">
        <v>38</v>
      </c>
      <c r="F1540" t="s">
        <v>91</v>
      </c>
      <c r="G1540">
        <v>64</v>
      </c>
      <c r="H1540">
        <v>46</v>
      </c>
      <c r="I1540" t="s">
        <v>38</v>
      </c>
      <c r="J1540" s="64"/>
      <c r="K1540" t="s">
        <v>91</v>
      </c>
      <c r="L1540" t="s">
        <v>91</v>
      </c>
      <c r="M1540" t="s">
        <v>91</v>
      </c>
      <c r="N1540">
        <v>727.49</v>
      </c>
      <c r="O1540" t="s">
        <v>90</v>
      </c>
      <c r="P1540">
        <v>679.01</v>
      </c>
      <c r="Q1540">
        <v>0</v>
      </c>
      <c r="R1540">
        <v>1652.59</v>
      </c>
      <c r="S1540">
        <v>1406.5</v>
      </c>
      <c r="T1540">
        <v>246.09</v>
      </c>
    </row>
    <row r="1541" spans="1:20" x14ac:dyDescent="0.3">
      <c r="A1541" s="152"/>
      <c r="B1541" s="148">
        <v>45743</v>
      </c>
      <c r="C1541" t="s">
        <v>221</v>
      </c>
      <c r="D1541" t="s">
        <v>220</v>
      </c>
      <c r="E1541" t="s">
        <v>38</v>
      </c>
      <c r="F1541" t="s">
        <v>91</v>
      </c>
      <c r="G1541">
        <v>55</v>
      </c>
      <c r="H1541">
        <v>39</v>
      </c>
      <c r="I1541" t="s">
        <v>38</v>
      </c>
      <c r="J1541" s="64">
        <v>45159</v>
      </c>
      <c r="K1541" t="s">
        <v>91</v>
      </c>
      <c r="L1541" t="s">
        <v>91</v>
      </c>
      <c r="M1541" t="s">
        <v>91</v>
      </c>
      <c r="N1541">
        <v>-12.71</v>
      </c>
      <c r="O1541" t="s">
        <v>90</v>
      </c>
      <c r="P1541">
        <v>2.06</v>
      </c>
      <c r="Q1541">
        <v>0</v>
      </c>
      <c r="R1541">
        <v>231.39</v>
      </c>
      <c r="S1541">
        <v>-10.65</v>
      </c>
      <c r="T1541">
        <v>242.04</v>
      </c>
    </row>
    <row r="1542" spans="1:20" x14ac:dyDescent="0.3">
      <c r="A1542" s="152"/>
      <c r="B1542" s="148">
        <v>46410</v>
      </c>
      <c r="C1542" t="s">
        <v>221</v>
      </c>
      <c r="D1542" t="s">
        <v>220</v>
      </c>
      <c r="E1542" t="s">
        <v>38</v>
      </c>
      <c r="F1542" t="s">
        <v>91</v>
      </c>
      <c r="G1542">
        <v>62</v>
      </c>
      <c r="H1542">
        <v>44</v>
      </c>
      <c r="I1542" t="s">
        <v>38</v>
      </c>
      <c r="J1542" s="64">
        <v>45758</v>
      </c>
      <c r="K1542" t="s">
        <v>91</v>
      </c>
      <c r="L1542" t="s">
        <v>91</v>
      </c>
      <c r="M1542" t="s">
        <v>91</v>
      </c>
      <c r="N1542">
        <v>-10.26</v>
      </c>
      <c r="O1542" t="s">
        <v>90</v>
      </c>
      <c r="P1542">
        <v>507.62</v>
      </c>
      <c r="Q1542">
        <v>0</v>
      </c>
      <c r="R1542">
        <v>797.33</v>
      </c>
      <c r="S1542">
        <v>497.36</v>
      </c>
      <c r="T1542">
        <v>299.97000000000003</v>
      </c>
    </row>
    <row r="1543" spans="1:20" x14ac:dyDescent="0.3">
      <c r="A1543" s="152"/>
      <c r="B1543" s="148">
        <v>45989</v>
      </c>
      <c r="C1543" t="s">
        <v>221</v>
      </c>
      <c r="D1543" t="s">
        <v>220</v>
      </c>
      <c r="E1543" t="s">
        <v>38</v>
      </c>
      <c r="F1543" t="s">
        <v>91</v>
      </c>
      <c r="G1543">
        <v>108</v>
      </c>
      <c r="H1543">
        <v>78</v>
      </c>
      <c r="I1543" t="s">
        <v>38</v>
      </c>
      <c r="J1543" s="64">
        <v>45314</v>
      </c>
      <c r="K1543" t="s">
        <v>91</v>
      </c>
      <c r="L1543" t="s">
        <v>91</v>
      </c>
      <c r="M1543" t="s">
        <v>91</v>
      </c>
      <c r="N1543">
        <v>1538.5</v>
      </c>
      <c r="O1543" t="s">
        <v>90</v>
      </c>
      <c r="P1543">
        <v>720.14</v>
      </c>
      <c r="Q1543">
        <v>0</v>
      </c>
      <c r="R1543">
        <v>515.80999999999995</v>
      </c>
      <c r="S1543">
        <v>2258.64</v>
      </c>
      <c r="T1543">
        <v>-1742.83</v>
      </c>
    </row>
    <row r="1544" spans="1:20" x14ac:dyDescent="0.3">
      <c r="A1544" s="152"/>
      <c r="B1544" s="148">
        <v>46332</v>
      </c>
      <c r="C1544" t="s">
        <v>38</v>
      </c>
      <c r="D1544" t="s">
        <v>244</v>
      </c>
      <c r="E1544" t="s">
        <v>38</v>
      </c>
      <c r="F1544" t="s">
        <v>91</v>
      </c>
      <c r="G1544">
        <v>9</v>
      </c>
      <c r="H1544">
        <v>7</v>
      </c>
      <c r="I1544" t="s">
        <v>38</v>
      </c>
      <c r="J1544" s="64">
        <v>45632</v>
      </c>
      <c r="K1544" t="s">
        <v>91</v>
      </c>
      <c r="L1544" t="s">
        <v>91</v>
      </c>
      <c r="M1544" t="s">
        <v>91</v>
      </c>
      <c r="N1544" t="s">
        <v>90</v>
      </c>
      <c r="O1544" t="s">
        <v>90</v>
      </c>
      <c r="P1544">
        <v>8.19</v>
      </c>
      <c r="Q1544">
        <v>0</v>
      </c>
      <c r="R1544">
        <v>197.01</v>
      </c>
      <c r="S1544">
        <v>8.19</v>
      </c>
      <c r="T1544">
        <v>188.82</v>
      </c>
    </row>
    <row r="1545" spans="1:20" x14ac:dyDescent="0.3">
      <c r="A1545" s="152"/>
      <c r="B1545" s="148">
        <v>46137</v>
      </c>
      <c r="C1545" t="s">
        <v>221</v>
      </c>
      <c r="D1545" t="s">
        <v>220</v>
      </c>
      <c r="E1545" t="s">
        <v>38</v>
      </c>
      <c r="F1545" t="s">
        <v>91</v>
      </c>
      <c r="G1545">
        <v>9</v>
      </c>
      <c r="H1545">
        <v>7</v>
      </c>
      <c r="I1545" t="s">
        <v>38</v>
      </c>
      <c r="J1545" s="64">
        <v>45411</v>
      </c>
      <c r="K1545" t="s">
        <v>91</v>
      </c>
      <c r="L1545" t="s">
        <v>91</v>
      </c>
      <c r="M1545" t="s">
        <v>91</v>
      </c>
      <c r="N1545">
        <v>-28.8</v>
      </c>
      <c r="O1545" t="s">
        <v>90</v>
      </c>
      <c r="P1545">
        <v>24.29</v>
      </c>
      <c r="Q1545">
        <v>0</v>
      </c>
      <c r="R1545">
        <v>529.20000000000005</v>
      </c>
      <c r="S1545">
        <v>-4.51</v>
      </c>
      <c r="T1545">
        <v>533.71</v>
      </c>
    </row>
    <row r="1546" spans="1:20" x14ac:dyDescent="0.3">
      <c r="A1546" s="152"/>
      <c r="B1546" s="148">
        <v>46173</v>
      </c>
      <c r="C1546" t="s">
        <v>221</v>
      </c>
      <c r="D1546" t="s">
        <v>241</v>
      </c>
      <c r="E1546" t="s">
        <v>38</v>
      </c>
      <c r="F1546" t="s">
        <v>91</v>
      </c>
      <c r="G1546">
        <v>91</v>
      </c>
      <c r="H1546">
        <v>65</v>
      </c>
      <c r="I1546" t="s">
        <v>38</v>
      </c>
      <c r="J1546" s="64">
        <v>45534</v>
      </c>
      <c r="K1546" t="s">
        <v>91</v>
      </c>
      <c r="L1546" t="s">
        <v>91</v>
      </c>
      <c r="M1546" t="s">
        <v>91</v>
      </c>
      <c r="N1546">
        <v>-3</v>
      </c>
      <c r="O1546" t="s">
        <v>90</v>
      </c>
      <c r="P1546">
        <v>157.35</v>
      </c>
      <c r="Q1546">
        <v>0</v>
      </c>
      <c r="R1546">
        <v>1050.6099999999999</v>
      </c>
      <c r="S1546">
        <v>154.35</v>
      </c>
      <c r="T1546">
        <v>896.26</v>
      </c>
    </row>
    <row r="1547" spans="1:20" x14ac:dyDescent="0.3">
      <c r="A1547" s="152"/>
      <c r="B1547" s="148">
        <v>46017</v>
      </c>
      <c r="C1547" t="s">
        <v>38</v>
      </c>
      <c r="D1547" t="s">
        <v>325</v>
      </c>
      <c r="E1547" t="s">
        <v>38</v>
      </c>
      <c r="F1547" t="s">
        <v>91</v>
      </c>
      <c r="G1547">
        <v>87</v>
      </c>
      <c r="H1547">
        <v>63</v>
      </c>
      <c r="I1547" t="s">
        <v>38</v>
      </c>
      <c r="J1547" s="64">
        <v>45429</v>
      </c>
      <c r="K1547" t="s">
        <v>91</v>
      </c>
      <c r="L1547" t="s">
        <v>91</v>
      </c>
      <c r="M1547" t="s">
        <v>91</v>
      </c>
      <c r="N1547">
        <v>-6.75</v>
      </c>
      <c r="O1547" t="s">
        <v>90</v>
      </c>
      <c r="P1547">
        <v>-1.59</v>
      </c>
      <c r="Q1547">
        <v>0</v>
      </c>
      <c r="R1547">
        <v>209.87</v>
      </c>
      <c r="S1547">
        <v>-8.34</v>
      </c>
      <c r="T1547">
        <v>218.21</v>
      </c>
    </row>
    <row r="1548" spans="1:20" x14ac:dyDescent="0.3">
      <c r="A1548" s="152"/>
      <c r="B1548" s="148">
        <v>46361</v>
      </c>
      <c r="C1548" t="s">
        <v>38</v>
      </c>
      <c r="D1548" t="s">
        <v>220</v>
      </c>
      <c r="E1548" t="s">
        <v>38</v>
      </c>
      <c r="F1548" t="s">
        <v>91</v>
      </c>
      <c r="G1548">
        <v>89</v>
      </c>
      <c r="H1548">
        <v>63</v>
      </c>
      <c r="I1548" t="s">
        <v>38</v>
      </c>
      <c r="J1548" s="64">
        <v>45713</v>
      </c>
      <c r="K1548" t="s">
        <v>91</v>
      </c>
      <c r="L1548" t="s">
        <v>91</v>
      </c>
      <c r="M1548" t="s">
        <v>91</v>
      </c>
      <c r="N1548">
        <v>-9.31</v>
      </c>
      <c r="O1548" t="s">
        <v>90</v>
      </c>
      <c r="P1548">
        <v>23.55</v>
      </c>
      <c r="Q1548">
        <v>0</v>
      </c>
      <c r="R1548">
        <v>197.01</v>
      </c>
      <c r="S1548">
        <v>14.24</v>
      </c>
      <c r="T1548">
        <v>182.77</v>
      </c>
    </row>
    <row r="1549" spans="1:20" x14ac:dyDescent="0.3">
      <c r="A1549" s="152"/>
      <c r="B1549" s="148">
        <v>46004</v>
      </c>
      <c r="C1549" t="s">
        <v>38</v>
      </c>
      <c r="D1549" t="s">
        <v>212</v>
      </c>
      <c r="E1549" t="s">
        <v>38</v>
      </c>
      <c r="F1549" t="s">
        <v>91</v>
      </c>
      <c r="G1549">
        <v>89</v>
      </c>
      <c r="H1549">
        <v>63</v>
      </c>
      <c r="I1549" t="s">
        <v>38</v>
      </c>
      <c r="J1549" s="64">
        <v>45407</v>
      </c>
      <c r="K1549" t="s">
        <v>91</v>
      </c>
      <c r="L1549" t="s">
        <v>91</v>
      </c>
      <c r="M1549" t="s">
        <v>91</v>
      </c>
      <c r="N1549">
        <v>-5.31</v>
      </c>
      <c r="O1549" t="s">
        <v>90</v>
      </c>
      <c r="P1549">
        <v>0.05</v>
      </c>
      <c r="Q1549">
        <v>0</v>
      </c>
      <c r="R1549">
        <v>209.87</v>
      </c>
      <c r="S1549">
        <v>-5.26</v>
      </c>
      <c r="T1549">
        <v>215.13</v>
      </c>
    </row>
    <row r="1550" spans="1:20" x14ac:dyDescent="0.3">
      <c r="A1550" s="152"/>
      <c r="B1550" s="148">
        <v>46082</v>
      </c>
      <c r="C1550" t="s">
        <v>38</v>
      </c>
      <c r="D1550" t="s">
        <v>231</v>
      </c>
      <c r="E1550" t="s">
        <v>38</v>
      </c>
      <c r="F1550" t="s">
        <v>91</v>
      </c>
      <c r="G1550">
        <v>99</v>
      </c>
      <c r="H1550">
        <v>71</v>
      </c>
      <c r="I1550" t="s">
        <v>38</v>
      </c>
      <c r="J1550" s="64">
        <v>45544</v>
      </c>
      <c r="K1550" t="s">
        <v>91</v>
      </c>
      <c r="L1550" t="s">
        <v>91</v>
      </c>
      <c r="M1550" t="s">
        <v>91</v>
      </c>
      <c r="N1550" t="s">
        <v>90</v>
      </c>
      <c r="O1550" t="s">
        <v>90</v>
      </c>
      <c r="P1550">
        <v>11.66</v>
      </c>
      <c r="Q1550">
        <v>0</v>
      </c>
      <c r="R1550">
        <v>192.83</v>
      </c>
      <c r="S1550">
        <v>11.66</v>
      </c>
      <c r="T1550">
        <v>181.17</v>
      </c>
    </row>
    <row r="1551" spans="1:20" x14ac:dyDescent="0.3">
      <c r="A1551" s="152"/>
      <c r="B1551" s="148">
        <v>46023</v>
      </c>
      <c r="C1551" t="s">
        <v>221</v>
      </c>
      <c r="D1551" t="s">
        <v>265</v>
      </c>
      <c r="E1551" t="s">
        <v>38</v>
      </c>
      <c r="F1551" t="s">
        <v>91</v>
      </c>
      <c r="G1551">
        <v>91</v>
      </c>
      <c r="H1551">
        <v>65</v>
      </c>
      <c r="I1551" t="s">
        <v>38</v>
      </c>
      <c r="J1551" s="64">
        <v>45444</v>
      </c>
      <c r="K1551" t="s">
        <v>91</v>
      </c>
      <c r="L1551" t="s">
        <v>91</v>
      </c>
      <c r="M1551" t="s">
        <v>91</v>
      </c>
      <c r="N1551">
        <v>-4.91</v>
      </c>
      <c r="O1551" t="s">
        <v>90</v>
      </c>
      <c r="P1551">
        <v>-0.8</v>
      </c>
      <c r="Q1551">
        <v>0</v>
      </c>
      <c r="R1551">
        <v>163.83000000000001</v>
      </c>
      <c r="S1551">
        <v>-5.71</v>
      </c>
      <c r="T1551">
        <v>169.54</v>
      </c>
    </row>
    <row r="1552" spans="1:20" x14ac:dyDescent="0.3">
      <c r="A1552" s="152"/>
      <c r="B1552" s="148">
        <v>46130</v>
      </c>
      <c r="C1552" t="s">
        <v>221</v>
      </c>
      <c r="D1552" t="s">
        <v>220</v>
      </c>
      <c r="E1552" t="s">
        <v>38</v>
      </c>
      <c r="F1552" t="s">
        <v>91</v>
      </c>
      <c r="G1552">
        <v>3</v>
      </c>
      <c r="H1552">
        <v>3</v>
      </c>
      <c r="I1552" t="s">
        <v>38</v>
      </c>
      <c r="J1552" s="64"/>
      <c r="K1552" t="s">
        <v>91</v>
      </c>
      <c r="L1552" t="s">
        <v>91</v>
      </c>
      <c r="M1552" t="s">
        <v>91</v>
      </c>
      <c r="N1552">
        <v>517.88</v>
      </c>
      <c r="O1552" t="s">
        <v>90</v>
      </c>
      <c r="P1552">
        <v>211.68</v>
      </c>
      <c r="Q1552">
        <v>0</v>
      </c>
      <c r="R1552">
        <v>450.11</v>
      </c>
      <c r="S1552">
        <v>729.56</v>
      </c>
      <c r="T1552">
        <v>-279.45</v>
      </c>
    </row>
    <row r="1553" spans="1:20" x14ac:dyDescent="0.3">
      <c r="A1553" s="152"/>
      <c r="B1553" s="148">
        <v>45534</v>
      </c>
      <c r="C1553" t="s">
        <v>221</v>
      </c>
      <c r="D1553" t="s">
        <v>263</v>
      </c>
      <c r="E1553" t="s">
        <v>38</v>
      </c>
      <c r="F1553" t="s">
        <v>91</v>
      </c>
      <c r="G1553">
        <v>122</v>
      </c>
      <c r="H1553">
        <v>88</v>
      </c>
      <c r="I1553" t="s">
        <v>38</v>
      </c>
      <c r="J1553" s="64">
        <v>45343</v>
      </c>
      <c r="K1553" t="s">
        <v>91</v>
      </c>
      <c r="L1553" t="s">
        <v>91</v>
      </c>
      <c r="M1553" t="s">
        <v>91</v>
      </c>
      <c r="N1553">
        <v>-11.42</v>
      </c>
      <c r="O1553" t="s">
        <v>90</v>
      </c>
      <c r="P1553">
        <v>-1.48</v>
      </c>
      <c r="Q1553">
        <v>0</v>
      </c>
      <c r="R1553">
        <v>158.13999999999999</v>
      </c>
      <c r="S1553">
        <v>-12.9</v>
      </c>
      <c r="T1553">
        <v>171.04</v>
      </c>
    </row>
    <row r="1554" spans="1:20" x14ac:dyDescent="0.3">
      <c r="A1554" s="152"/>
      <c r="B1554" s="148">
        <v>46052</v>
      </c>
      <c r="C1554" t="s">
        <v>38</v>
      </c>
      <c r="D1554" t="s">
        <v>224</v>
      </c>
      <c r="E1554" t="s">
        <v>38</v>
      </c>
      <c r="F1554" t="s">
        <v>91</v>
      </c>
      <c r="G1554">
        <v>8</v>
      </c>
      <c r="H1554">
        <v>6</v>
      </c>
      <c r="I1554" t="s">
        <v>38</v>
      </c>
      <c r="J1554" s="64">
        <v>45693</v>
      </c>
      <c r="K1554" t="s">
        <v>91</v>
      </c>
      <c r="L1554" t="s">
        <v>91</v>
      </c>
      <c r="M1554" t="s">
        <v>91</v>
      </c>
      <c r="N1554" t="s">
        <v>90</v>
      </c>
      <c r="O1554" t="s">
        <v>90</v>
      </c>
      <c r="P1554">
        <v>4.3899999999999997</v>
      </c>
      <c r="Q1554">
        <v>0</v>
      </c>
      <c r="R1554">
        <v>196.69</v>
      </c>
      <c r="S1554">
        <v>4.3899999999999997</v>
      </c>
      <c r="T1554">
        <v>192.3</v>
      </c>
    </row>
    <row r="1555" spans="1:20" x14ac:dyDescent="0.3">
      <c r="A1555" s="152"/>
      <c r="B1555" s="148">
        <v>46318</v>
      </c>
      <c r="C1555" t="s">
        <v>38</v>
      </c>
      <c r="D1555" t="s">
        <v>245</v>
      </c>
      <c r="E1555" t="s">
        <v>38</v>
      </c>
      <c r="F1555" t="s">
        <v>91</v>
      </c>
      <c r="G1555">
        <v>140</v>
      </c>
      <c r="H1555">
        <v>100</v>
      </c>
      <c r="I1555" t="s">
        <v>38</v>
      </c>
      <c r="J1555" s="64">
        <v>45720</v>
      </c>
      <c r="K1555" t="s">
        <v>91</v>
      </c>
      <c r="L1555" t="s">
        <v>91</v>
      </c>
      <c r="M1555" t="s">
        <v>91</v>
      </c>
      <c r="N1555">
        <v>-14.61</v>
      </c>
      <c r="O1555" t="s">
        <v>90</v>
      </c>
      <c r="P1555">
        <v>-7.95</v>
      </c>
      <c r="Q1555">
        <v>0</v>
      </c>
      <c r="R1555">
        <v>288.94</v>
      </c>
      <c r="S1555">
        <v>-22.56</v>
      </c>
      <c r="T1555">
        <v>311.5</v>
      </c>
    </row>
    <row r="1556" spans="1:20" x14ac:dyDescent="0.3">
      <c r="A1556" s="152"/>
      <c r="B1556" s="148">
        <v>46122</v>
      </c>
      <c r="C1556" t="s">
        <v>219</v>
      </c>
      <c r="D1556" t="s">
        <v>283</v>
      </c>
      <c r="E1556" t="s">
        <v>38</v>
      </c>
      <c r="F1556" t="s">
        <v>91</v>
      </c>
      <c r="G1556">
        <v>33</v>
      </c>
      <c r="H1556">
        <v>23</v>
      </c>
      <c r="I1556" t="s">
        <v>38</v>
      </c>
      <c r="J1556" s="64">
        <v>45427</v>
      </c>
      <c r="K1556" t="s">
        <v>91</v>
      </c>
      <c r="L1556" t="s">
        <v>91</v>
      </c>
      <c r="M1556" t="s">
        <v>91</v>
      </c>
      <c r="N1556">
        <v>-46.95</v>
      </c>
      <c r="O1556" t="s">
        <v>90</v>
      </c>
      <c r="P1556">
        <v>1674.01</v>
      </c>
      <c r="Q1556">
        <v>0</v>
      </c>
      <c r="R1556">
        <v>400.94</v>
      </c>
      <c r="S1556">
        <v>1627.06</v>
      </c>
      <c r="T1556">
        <v>-1226.1199999999999</v>
      </c>
    </row>
    <row r="1557" spans="1:20" x14ac:dyDescent="0.3">
      <c r="A1557" s="152"/>
      <c r="B1557" s="148">
        <v>46128</v>
      </c>
      <c r="C1557" t="s">
        <v>219</v>
      </c>
      <c r="D1557" t="s">
        <v>220</v>
      </c>
      <c r="E1557" t="s">
        <v>38</v>
      </c>
      <c r="F1557" t="s">
        <v>91</v>
      </c>
      <c r="G1557">
        <v>63</v>
      </c>
      <c r="H1557">
        <v>45</v>
      </c>
      <c r="I1557" t="s">
        <v>38</v>
      </c>
      <c r="J1557" s="64">
        <v>45442</v>
      </c>
      <c r="K1557" t="s">
        <v>91</v>
      </c>
      <c r="L1557" t="s">
        <v>91</v>
      </c>
      <c r="M1557" t="s">
        <v>91</v>
      </c>
      <c r="N1557">
        <v>-16.61</v>
      </c>
      <c r="O1557" t="s">
        <v>90</v>
      </c>
      <c r="P1557">
        <v>-2.65</v>
      </c>
      <c r="Q1557">
        <v>0</v>
      </c>
      <c r="R1557">
        <v>787.98</v>
      </c>
      <c r="S1557">
        <v>-19.260000000000002</v>
      </c>
      <c r="T1557">
        <v>807.24</v>
      </c>
    </row>
    <row r="1558" spans="1:20" x14ac:dyDescent="0.3">
      <c r="A1558" s="152"/>
      <c r="B1558" s="148">
        <v>46541</v>
      </c>
      <c r="C1558" t="s">
        <v>38</v>
      </c>
      <c r="D1558" t="s">
        <v>224</v>
      </c>
      <c r="E1558" t="s">
        <v>38</v>
      </c>
      <c r="F1558" t="s">
        <v>91</v>
      </c>
      <c r="G1558">
        <v>14</v>
      </c>
      <c r="H1558">
        <v>10</v>
      </c>
      <c r="I1558" t="s">
        <v>38</v>
      </c>
      <c r="J1558" s="64">
        <v>45821</v>
      </c>
      <c r="K1558" t="s">
        <v>91</v>
      </c>
      <c r="L1558" t="s">
        <v>91</v>
      </c>
      <c r="M1558" t="s">
        <v>91</v>
      </c>
      <c r="N1558" t="s">
        <v>90</v>
      </c>
      <c r="O1558" t="s">
        <v>90</v>
      </c>
      <c r="P1558">
        <v>2.02</v>
      </c>
      <c r="Q1558">
        <v>0</v>
      </c>
      <c r="R1558">
        <v>118.25</v>
      </c>
      <c r="S1558">
        <v>2.02</v>
      </c>
      <c r="T1558">
        <v>116.23</v>
      </c>
    </row>
    <row r="1559" spans="1:20" x14ac:dyDescent="0.3">
      <c r="A1559" s="152"/>
      <c r="B1559" s="148">
        <v>46333</v>
      </c>
      <c r="C1559" t="s">
        <v>221</v>
      </c>
      <c r="D1559" t="s">
        <v>244</v>
      </c>
      <c r="E1559" t="s">
        <v>38</v>
      </c>
      <c r="F1559" t="s">
        <v>91</v>
      </c>
      <c r="G1559">
        <v>28</v>
      </c>
      <c r="H1559">
        <v>20</v>
      </c>
      <c r="I1559" t="s">
        <v>38</v>
      </c>
      <c r="J1559" s="64">
        <v>45644</v>
      </c>
      <c r="K1559" t="s">
        <v>91</v>
      </c>
      <c r="L1559" t="s">
        <v>91</v>
      </c>
      <c r="M1559" t="s">
        <v>91</v>
      </c>
      <c r="N1559" t="s">
        <v>90</v>
      </c>
      <c r="O1559" t="s">
        <v>90</v>
      </c>
      <c r="P1559">
        <v>9.16</v>
      </c>
      <c r="Q1559">
        <v>0</v>
      </c>
      <c r="R1559">
        <v>197.01</v>
      </c>
      <c r="S1559">
        <v>9.16</v>
      </c>
      <c r="T1559">
        <v>187.85</v>
      </c>
    </row>
    <row r="1560" spans="1:20" x14ac:dyDescent="0.3">
      <c r="A1560" s="152"/>
      <c r="B1560" s="148">
        <v>45303</v>
      </c>
      <c r="C1560" t="s">
        <v>221</v>
      </c>
      <c r="D1560" t="s">
        <v>252</v>
      </c>
      <c r="E1560" t="s">
        <v>38</v>
      </c>
      <c r="F1560" t="s">
        <v>91</v>
      </c>
      <c r="G1560">
        <v>39</v>
      </c>
      <c r="H1560">
        <v>28</v>
      </c>
      <c r="I1560" t="s">
        <v>38</v>
      </c>
      <c r="J1560" s="64">
        <v>44984</v>
      </c>
      <c r="K1560" t="s">
        <v>91</v>
      </c>
      <c r="L1560" t="s">
        <v>91</v>
      </c>
      <c r="M1560" t="s">
        <v>91</v>
      </c>
      <c r="N1560">
        <v>-11.63</v>
      </c>
      <c r="O1560" t="s">
        <v>90</v>
      </c>
      <c r="P1560">
        <v>-4.42</v>
      </c>
      <c r="Q1560">
        <v>0</v>
      </c>
      <c r="R1560">
        <v>363.72</v>
      </c>
      <c r="S1560">
        <v>-16.05</v>
      </c>
      <c r="T1560">
        <v>379.77</v>
      </c>
    </row>
    <row r="1561" spans="1:20" x14ac:dyDescent="0.3">
      <c r="A1561" s="152"/>
      <c r="B1561" s="148">
        <v>45743</v>
      </c>
      <c r="C1561" t="s">
        <v>221</v>
      </c>
      <c r="D1561" t="s">
        <v>220</v>
      </c>
      <c r="E1561" t="s">
        <v>38</v>
      </c>
      <c r="F1561" t="s">
        <v>91</v>
      </c>
      <c r="G1561">
        <v>31</v>
      </c>
      <c r="H1561">
        <v>23</v>
      </c>
      <c r="I1561" t="s">
        <v>38</v>
      </c>
      <c r="J1561" s="64">
        <v>45103</v>
      </c>
      <c r="K1561" t="s">
        <v>91</v>
      </c>
      <c r="L1561" t="s">
        <v>91</v>
      </c>
      <c r="M1561" t="s">
        <v>91</v>
      </c>
      <c r="N1561">
        <v>-9.16</v>
      </c>
      <c r="O1561" t="s">
        <v>90</v>
      </c>
      <c r="P1561">
        <v>-3.48</v>
      </c>
      <c r="Q1561">
        <v>0</v>
      </c>
      <c r="R1561">
        <v>495.75</v>
      </c>
      <c r="S1561">
        <v>-12.64</v>
      </c>
      <c r="T1561">
        <v>508.39</v>
      </c>
    </row>
    <row r="1562" spans="1:20" x14ac:dyDescent="0.3">
      <c r="A1562" s="152"/>
      <c r="B1562" s="148">
        <v>45274</v>
      </c>
      <c r="C1562" t="s">
        <v>221</v>
      </c>
      <c r="D1562" t="s">
        <v>244</v>
      </c>
      <c r="E1562" t="s">
        <v>38</v>
      </c>
      <c r="F1562" t="s">
        <v>91</v>
      </c>
      <c r="G1562">
        <v>69</v>
      </c>
      <c r="H1562">
        <v>49</v>
      </c>
      <c r="I1562" t="s">
        <v>38</v>
      </c>
      <c r="J1562" s="64">
        <v>45029</v>
      </c>
      <c r="K1562" t="s">
        <v>91</v>
      </c>
      <c r="L1562" t="s">
        <v>91</v>
      </c>
      <c r="M1562" t="s">
        <v>91</v>
      </c>
      <c r="N1562">
        <v>-7.82</v>
      </c>
      <c r="O1562" t="s">
        <v>90</v>
      </c>
      <c r="P1562">
        <v>-0.17</v>
      </c>
      <c r="Q1562">
        <v>0</v>
      </c>
      <c r="R1562">
        <v>98.41</v>
      </c>
      <c r="S1562">
        <v>-7.99</v>
      </c>
      <c r="T1562">
        <v>106.4</v>
      </c>
    </row>
    <row r="1563" spans="1:20" x14ac:dyDescent="0.3">
      <c r="A1563" s="152"/>
      <c r="B1563" s="148">
        <v>46295</v>
      </c>
      <c r="C1563" t="s">
        <v>221</v>
      </c>
      <c r="D1563" t="s">
        <v>220</v>
      </c>
      <c r="E1563" t="s">
        <v>38</v>
      </c>
      <c r="F1563" t="s">
        <v>91</v>
      </c>
      <c r="G1563">
        <v>46</v>
      </c>
      <c r="H1563">
        <v>34</v>
      </c>
      <c r="I1563" t="s">
        <v>38</v>
      </c>
      <c r="J1563" s="64">
        <v>45609</v>
      </c>
      <c r="K1563" t="s">
        <v>91</v>
      </c>
      <c r="L1563" t="s">
        <v>91</v>
      </c>
      <c r="M1563" t="s">
        <v>91</v>
      </c>
      <c r="N1563" t="s">
        <v>90</v>
      </c>
      <c r="O1563" t="s">
        <v>90</v>
      </c>
      <c r="P1563">
        <v>14.16</v>
      </c>
      <c r="Q1563">
        <v>0</v>
      </c>
      <c r="R1563">
        <v>142.83000000000001</v>
      </c>
      <c r="S1563">
        <v>14.16</v>
      </c>
      <c r="T1563">
        <v>128.66999999999999</v>
      </c>
    </row>
    <row r="1564" spans="1:20" x14ac:dyDescent="0.3">
      <c r="A1564" s="152"/>
      <c r="B1564" s="148">
        <v>45280</v>
      </c>
      <c r="C1564" t="s">
        <v>221</v>
      </c>
      <c r="D1564" t="s">
        <v>296</v>
      </c>
      <c r="E1564" t="s">
        <v>38</v>
      </c>
      <c r="F1564" t="s">
        <v>91</v>
      </c>
      <c r="G1564">
        <v>77</v>
      </c>
      <c r="H1564">
        <v>55</v>
      </c>
      <c r="I1564" t="s">
        <v>38</v>
      </c>
      <c r="J1564" s="64">
        <v>44987</v>
      </c>
      <c r="K1564" t="s">
        <v>91</v>
      </c>
      <c r="L1564" t="s">
        <v>91</v>
      </c>
      <c r="M1564" t="s">
        <v>91</v>
      </c>
      <c r="N1564">
        <v>-8.52</v>
      </c>
      <c r="O1564" t="s">
        <v>90</v>
      </c>
      <c r="P1564">
        <v>-3.25</v>
      </c>
      <c r="Q1564">
        <v>0</v>
      </c>
      <c r="R1564">
        <v>363.72</v>
      </c>
      <c r="S1564">
        <v>-11.77</v>
      </c>
      <c r="T1564">
        <v>375.49</v>
      </c>
    </row>
    <row r="1565" spans="1:20" x14ac:dyDescent="0.3">
      <c r="A1565" s="152"/>
      <c r="B1565" s="148">
        <v>45681</v>
      </c>
      <c r="C1565" t="s">
        <v>221</v>
      </c>
      <c r="D1565" t="s">
        <v>223</v>
      </c>
      <c r="E1565" t="s">
        <v>38</v>
      </c>
      <c r="F1565" t="s">
        <v>91</v>
      </c>
      <c r="G1565">
        <v>197</v>
      </c>
      <c r="H1565">
        <v>141</v>
      </c>
      <c r="I1565" t="s">
        <v>38</v>
      </c>
      <c r="J1565" s="64">
        <v>45114</v>
      </c>
      <c r="K1565" t="s">
        <v>91</v>
      </c>
      <c r="L1565" t="s">
        <v>91</v>
      </c>
      <c r="M1565" t="s">
        <v>91</v>
      </c>
      <c r="N1565">
        <v>-13.25</v>
      </c>
      <c r="O1565" t="s">
        <v>90</v>
      </c>
      <c r="P1565">
        <v>-3.22</v>
      </c>
      <c r="Q1565">
        <v>0</v>
      </c>
      <c r="R1565">
        <v>153.75</v>
      </c>
      <c r="S1565">
        <v>-16.47</v>
      </c>
      <c r="T1565">
        <v>170.22</v>
      </c>
    </row>
    <row r="1566" spans="1:20" x14ac:dyDescent="0.3">
      <c r="A1566" s="152"/>
      <c r="B1566" s="148">
        <v>44830</v>
      </c>
      <c r="C1566" t="s">
        <v>38</v>
      </c>
      <c r="D1566" t="s">
        <v>267</v>
      </c>
      <c r="E1566" t="s">
        <v>38</v>
      </c>
      <c r="F1566" t="s">
        <v>91</v>
      </c>
      <c r="G1566">
        <v>58</v>
      </c>
      <c r="H1566">
        <v>42</v>
      </c>
      <c r="I1566" t="s">
        <v>38</v>
      </c>
      <c r="J1566" s="64">
        <v>45036</v>
      </c>
      <c r="K1566" t="s">
        <v>91</v>
      </c>
      <c r="L1566" t="s">
        <v>91</v>
      </c>
      <c r="M1566" t="s">
        <v>91</v>
      </c>
      <c r="N1566">
        <v>-5.87</v>
      </c>
      <c r="O1566" t="s">
        <v>90</v>
      </c>
      <c r="P1566">
        <v>-1.21</v>
      </c>
      <c r="Q1566">
        <v>0</v>
      </c>
      <c r="R1566">
        <v>154.79</v>
      </c>
      <c r="S1566">
        <v>-7.08</v>
      </c>
      <c r="T1566">
        <v>161.87</v>
      </c>
    </row>
    <row r="1567" spans="1:20" x14ac:dyDescent="0.3">
      <c r="A1567" s="152"/>
      <c r="B1567" s="148">
        <v>45890</v>
      </c>
      <c r="C1567" t="s">
        <v>221</v>
      </c>
      <c r="D1567" t="s">
        <v>265</v>
      </c>
      <c r="E1567" t="s">
        <v>38</v>
      </c>
      <c r="F1567" t="s">
        <v>91</v>
      </c>
      <c r="G1567">
        <v>184</v>
      </c>
      <c r="H1567">
        <v>132</v>
      </c>
      <c r="I1567" t="s">
        <v>38</v>
      </c>
      <c r="J1567" s="64"/>
      <c r="K1567" t="s">
        <v>91</v>
      </c>
      <c r="L1567" t="s">
        <v>91</v>
      </c>
      <c r="M1567" t="s">
        <v>91</v>
      </c>
      <c r="N1567" t="s">
        <v>90</v>
      </c>
      <c r="O1567" t="s">
        <v>90</v>
      </c>
      <c r="P1567">
        <v>4.9400000000000004</v>
      </c>
      <c r="Q1567">
        <v>0</v>
      </c>
      <c r="R1567">
        <v>95</v>
      </c>
      <c r="S1567">
        <v>4.9400000000000004</v>
      </c>
      <c r="T1567">
        <v>90.06</v>
      </c>
    </row>
    <row r="1568" spans="1:20" x14ac:dyDescent="0.3">
      <c r="A1568" s="152"/>
      <c r="B1568" s="148">
        <v>46123</v>
      </c>
      <c r="C1568" t="s">
        <v>221</v>
      </c>
      <c r="D1568" t="s">
        <v>220</v>
      </c>
      <c r="E1568" t="s">
        <v>38</v>
      </c>
      <c r="F1568" t="s">
        <v>91</v>
      </c>
      <c r="G1568">
        <v>74</v>
      </c>
      <c r="H1568">
        <v>54</v>
      </c>
      <c r="I1568" t="s">
        <v>38</v>
      </c>
      <c r="J1568" s="64"/>
      <c r="K1568" t="s">
        <v>91</v>
      </c>
      <c r="L1568" t="s">
        <v>91</v>
      </c>
      <c r="M1568" t="s">
        <v>91</v>
      </c>
      <c r="N1568">
        <v>190.31</v>
      </c>
      <c r="O1568" t="s">
        <v>90</v>
      </c>
      <c r="P1568">
        <v>130.63999999999999</v>
      </c>
      <c r="Q1568">
        <v>0</v>
      </c>
      <c r="R1568">
        <v>1050.6099999999999</v>
      </c>
      <c r="S1568">
        <v>320.95</v>
      </c>
      <c r="T1568">
        <v>729.66</v>
      </c>
    </row>
    <row r="1569" spans="1:20" x14ac:dyDescent="0.3">
      <c r="A1569" s="152"/>
      <c r="B1569" s="148">
        <v>46263</v>
      </c>
      <c r="C1569" t="s">
        <v>38</v>
      </c>
      <c r="D1569" t="s">
        <v>231</v>
      </c>
      <c r="E1569" t="s">
        <v>38</v>
      </c>
      <c r="F1569" t="s">
        <v>91</v>
      </c>
      <c r="G1569">
        <v>43</v>
      </c>
      <c r="H1569">
        <v>31</v>
      </c>
      <c r="I1569" t="s">
        <v>38</v>
      </c>
      <c r="J1569" s="64">
        <v>45618</v>
      </c>
      <c r="K1569" t="s">
        <v>91</v>
      </c>
      <c r="L1569" t="s">
        <v>91</v>
      </c>
      <c r="M1569" t="s">
        <v>91</v>
      </c>
      <c r="N1569" t="s">
        <v>90</v>
      </c>
      <c r="O1569" t="s">
        <v>90</v>
      </c>
      <c r="P1569">
        <v>13.52</v>
      </c>
      <c r="Q1569">
        <v>0</v>
      </c>
      <c r="R1569">
        <v>197.01</v>
      </c>
      <c r="S1569">
        <v>13.52</v>
      </c>
      <c r="T1569">
        <v>183.49</v>
      </c>
    </row>
    <row r="1570" spans="1:20" x14ac:dyDescent="0.3">
      <c r="A1570" s="152"/>
      <c r="B1570" s="148">
        <v>45289</v>
      </c>
      <c r="C1570" t="s">
        <v>38</v>
      </c>
      <c r="D1570" t="s">
        <v>267</v>
      </c>
      <c r="E1570" t="s">
        <v>38</v>
      </c>
      <c r="F1570" t="s">
        <v>91</v>
      </c>
      <c r="G1570">
        <v>126</v>
      </c>
      <c r="H1570">
        <v>90</v>
      </c>
      <c r="I1570" t="s">
        <v>38</v>
      </c>
      <c r="J1570" s="64">
        <v>45049</v>
      </c>
      <c r="K1570" t="s">
        <v>91</v>
      </c>
      <c r="L1570" t="s">
        <v>91</v>
      </c>
      <c r="M1570" t="s">
        <v>91</v>
      </c>
      <c r="N1570">
        <v>-10.37</v>
      </c>
      <c r="O1570" t="s">
        <v>90</v>
      </c>
      <c r="P1570">
        <v>-3.95</v>
      </c>
      <c r="Q1570">
        <v>0</v>
      </c>
      <c r="R1570">
        <v>363.72</v>
      </c>
      <c r="S1570">
        <v>-14.32</v>
      </c>
      <c r="T1570">
        <v>378.04</v>
      </c>
    </row>
    <row r="1571" spans="1:20" x14ac:dyDescent="0.3">
      <c r="A1571" s="152"/>
      <c r="B1571" s="148">
        <v>45162</v>
      </c>
      <c r="C1571" t="s">
        <v>221</v>
      </c>
      <c r="D1571" t="s">
        <v>289</v>
      </c>
      <c r="E1571" t="s">
        <v>38</v>
      </c>
      <c r="F1571" t="s">
        <v>91</v>
      </c>
      <c r="G1571">
        <v>162</v>
      </c>
      <c r="H1571">
        <v>116</v>
      </c>
      <c r="I1571" t="s">
        <v>38</v>
      </c>
      <c r="J1571" s="64">
        <v>45132</v>
      </c>
      <c r="K1571" t="s">
        <v>91</v>
      </c>
      <c r="L1571" t="s">
        <v>91</v>
      </c>
      <c r="M1571" t="s">
        <v>91</v>
      </c>
      <c r="N1571">
        <v>-8.6199999999999992</v>
      </c>
      <c r="O1571" t="s">
        <v>90</v>
      </c>
      <c r="P1571">
        <v>-2.16</v>
      </c>
      <c r="Q1571">
        <v>0</v>
      </c>
      <c r="R1571">
        <v>98.66</v>
      </c>
      <c r="S1571">
        <v>-10.78</v>
      </c>
      <c r="T1571">
        <v>109.44</v>
      </c>
    </row>
    <row r="1572" spans="1:20" x14ac:dyDescent="0.3">
      <c r="A1572" s="152"/>
      <c r="B1572" s="148">
        <v>45261</v>
      </c>
      <c r="C1572" t="s">
        <v>38</v>
      </c>
      <c r="D1572" t="s">
        <v>231</v>
      </c>
      <c r="E1572" t="s">
        <v>38</v>
      </c>
      <c r="F1572" t="s">
        <v>91</v>
      </c>
      <c r="G1572">
        <v>77</v>
      </c>
      <c r="H1572">
        <v>55</v>
      </c>
      <c r="I1572" t="s">
        <v>38</v>
      </c>
      <c r="J1572" s="64">
        <v>45113</v>
      </c>
      <c r="K1572" t="s">
        <v>91</v>
      </c>
      <c r="L1572" t="s">
        <v>91</v>
      </c>
      <c r="M1572" t="s">
        <v>91</v>
      </c>
      <c r="N1572">
        <v>-5.65</v>
      </c>
      <c r="O1572" t="s">
        <v>90</v>
      </c>
      <c r="P1572">
        <v>0.56999999999999995</v>
      </c>
      <c r="Q1572">
        <v>0</v>
      </c>
      <c r="R1572">
        <v>153.75</v>
      </c>
      <c r="S1572">
        <v>-5.08</v>
      </c>
      <c r="T1572">
        <v>158.83000000000001</v>
      </c>
    </row>
    <row r="1573" spans="1:20" x14ac:dyDescent="0.3">
      <c r="A1573" s="152"/>
      <c r="B1573" s="148">
        <v>46066</v>
      </c>
      <c r="C1573" t="s">
        <v>38</v>
      </c>
      <c r="D1573" t="s">
        <v>220</v>
      </c>
      <c r="E1573" t="s">
        <v>38</v>
      </c>
      <c r="F1573" t="s">
        <v>91</v>
      </c>
      <c r="G1573">
        <v>35</v>
      </c>
      <c r="H1573">
        <v>25</v>
      </c>
      <c r="I1573" t="s">
        <v>38</v>
      </c>
      <c r="J1573" s="64">
        <v>45797</v>
      </c>
      <c r="K1573" t="s">
        <v>91</v>
      </c>
      <c r="L1573" t="s">
        <v>91</v>
      </c>
      <c r="M1573" t="s">
        <v>91</v>
      </c>
      <c r="N1573" t="s">
        <v>90</v>
      </c>
      <c r="O1573" t="s">
        <v>90</v>
      </c>
      <c r="P1573">
        <v>1.78</v>
      </c>
      <c r="Q1573">
        <v>0</v>
      </c>
      <c r="R1573">
        <v>118.25</v>
      </c>
      <c r="S1573">
        <v>1.78</v>
      </c>
      <c r="T1573">
        <v>116.47</v>
      </c>
    </row>
    <row r="1574" spans="1:20" x14ac:dyDescent="0.3">
      <c r="A1574" s="152"/>
      <c r="B1574" s="148">
        <v>45332</v>
      </c>
      <c r="C1574" t="s">
        <v>221</v>
      </c>
      <c r="D1574" t="s">
        <v>296</v>
      </c>
      <c r="E1574" t="s">
        <v>38</v>
      </c>
      <c r="F1574" t="s">
        <v>91</v>
      </c>
      <c r="G1574">
        <v>127</v>
      </c>
      <c r="H1574">
        <v>91</v>
      </c>
      <c r="I1574" t="s">
        <v>38</v>
      </c>
      <c r="J1574" s="64">
        <v>45028</v>
      </c>
      <c r="K1574" t="s">
        <v>91</v>
      </c>
      <c r="L1574" t="s">
        <v>91</v>
      </c>
      <c r="M1574" t="s">
        <v>91</v>
      </c>
      <c r="N1574">
        <v>-9.24</v>
      </c>
      <c r="O1574" t="s">
        <v>90</v>
      </c>
      <c r="P1574">
        <v>-3.49</v>
      </c>
      <c r="Q1574">
        <v>0</v>
      </c>
      <c r="R1574">
        <v>499.96</v>
      </c>
      <c r="S1574">
        <v>-12.73</v>
      </c>
      <c r="T1574">
        <v>512.69000000000005</v>
      </c>
    </row>
    <row r="1575" spans="1:20" x14ac:dyDescent="0.3">
      <c r="A1575" s="152"/>
      <c r="B1575" s="148">
        <v>45611</v>
      </c>
      <c r="C1575" t="s">
        <v>221</v>
      </c>
      <c r="D1575" t="s">
        <v>220</v>
      </c>
      <c r="E1575" t="s">
        <v>38</v>
      </c>
      <c r="F1575" t="s">
        <v>91</v>
      </c>
      <c r="G1575">
        <v>133</v>
      </c>
      <c r="H1575">
        <v>95</v>
      </c>
      <c r="I1575" t="s">
        <v>38</v>
      </c>
      <c r="J1575" s="64">
        <v>45181</v>
      </c>
      <c r="K1575" t="s">
        <v>91</v>
      </c>
      <c r="L1575" t="s">
        <v>91</v>
      </c>
      <c r="M1575" t="s">
        <v>91</v>
      </c>
      <c r="N1575">
        <v>-3.92</v>
      </c>
      <c r="O1575" t="s">
        <v>90</v>
      </c>
      <c r="P1575">
        <v>-1.48</v>
      </c>
      <c r="Q1575">
        <v>0</v>
      </c>
      <c r="R1575">
        <v>495.75</v>
      </c>
      <c r="S1575">
        <v>-5.4</v>
      </c>
      <c r="T1575">
        <v>501.15</v>
      </c>
    </row>
    <row r="1576" spans="1:20" x14ac:dyDescent="0.3">
      <c r="A1576" s="152"/>
      <c r="B1576" s="148">
        <v>45726</v>
      </c>
      <c r="C1576" t="s">
        <v>38</v>
      </c>
      <c r="D1576" t="s">
        <v>243</v>
      </c>
      <c r="E1576" t="s">
        <v>38</v>
      </c>
      <c r="F1576" t="s">
        <v>91</v>
      </c>
      <c r="G1576">
        <v>200</v>
      </c>
      <c r="H1576">
        <v>144</v>
      </c>
      <c r="I1576" t="s">
        <v>38</v>
      </c>
      <c r="J1576" s="64">
        <v>45229</v>
      </c>
      <c r="K1576" t="s">
        <v>91</v>
      </c>
      <c r="L1576" t="s">
        <v>91</v>
      </c>
      <c r="M1576" t="s">
        <v>91</v>
      </c>
      <c r="N1576">
        <v>-6.86</v>
      </c>
      <c r="O1576" t="s">
        <v>90</v>
      </c>
      <c r="P1576">
        <v>-2.21</v>
      </c>
      <c r="Q1576">
        <v>0</v>
      </c>
      <c r="R1576">
        <v>512.85</v>
      </c>
      <c r="S1576">
        <v>-9.07</v>
      </c>
      <c r="T1576">
        <v>521.91999999999996</v>
      </c>
    </row>
    <row r="1577" spans="1:20" x14ac:dyDescent="0.3">
      <c r="A1577" s="152"/>
      <c r="B1577" s="148">
        <v>45332</v>
      </c>
      <c r="C1577" t="s">
        <v>221</v>
      </c>
      <c r="D1577" t="s">
        <v>244</v>
      </c>
      <c r="E1577" t="s">
        <v>38</v>
      </c>
      <c r="F1577" t="s">
        <v>91</v>
      </c>
      <c r="G1577">
        <v>78</v>
      </c>
      <c r="H1577">
        <v>56</v>
      </c>
      <c r="I1577" t="s">
        <v>38</v>
      </c>
      <c r="J1577" s="64">
        <v>45061</v>
      </c>
      <c r="K1577" t="s">
        <v>91</v>
      </c>
      <c r="L1577" t="s">
        <v>91</v>
      </c>
      <c r="M1577" t="s">
        <v>91</v>
      </c>
      <c r="N1577">
        <v>-3.3</v>
      </c>
      <c r="O1577" t="s">
        <v>90</v>
      </c>
      <c r="P1577">
        <v>-1.26</v>
      </c>
      <c r="Q1577">
        <v>0</v>
      </c>
      <c r="R1577">
        <v>363.72</v>
      </c>
      <c r="S1577">
        <v>-4.5599999999999996</v>
      </c>
      <c r="T1577">
        <v>368.28</v>
      </c>
    </row>
    <row r="1578" spans="1:20" x14ac:dyDescent="0.3">
      <c r="A1578" s="152"/>
      <c r="B1578" s="148">
        <v>45710</v>
      </c>
      <c r="C1578" t="s">
        <v>221</v>
      </c>
      <c r="D1578" t="s">
        <v>243</v>
      </c>
      <c r="E1578" t="s">
        <v>38</v>
      </c>
      <c r="F1578" t="s">
        <v>91</v>
      </c>
      <c r="G1578">
        <v>139</v>
      </c>
      <c r="H1578">
        <v>99</v>
      </c>
      <c r="I1578" t="s">
        <v>38</v>
      </c>
      <c r="J1578" s="64">
        <v>45105</v>
      </c>
      <c r="K1578" t="s">
        <v>91</v>
      </c>
      <c r="L1578" t="s">
        <v>91</v>
      </c>
      <c r="M1578" t="s">
        <v>91</v>
      </c>
      <c r="N1578">
        <v>-14.61</v>
      </c>
      <c r="O1578" t="s">
        <v>90</v>
      </c>
      <c r="P1578">
        <v>-5.55</v>
      </c>
      <c r="Q1578">
        <v>0</v>
      </c>
      <c r="R1578">
        <v>153.75</v>
      </c>
      <c r="S1578">
        <v>-20.16</v>
      </c>
      <c r="T1578">
        <v>173.91</v>
      </c>
    </row>
    <row r="1579" spans="1:20" x14ac:dyDescent="0.3">
      <c r="A1579" s="152"/>
      <c r="B1579" s="148">
        <v>45913</v>
      </c>
      <c r="C1579" t="s">
        <v>221</v>
      </c>
      <c r="D1579" t="s">
        <v>265</v>
      </c>
      <c r="E1579" t="s">
        <v>38</v>
      </c>
      <c r="F1579" t="s">
        <v>91</v>
      </c>
      <c r="G1579">
        <v>45</v>
      </c>
      <c r="H1579">
        <v>33</v>
      </c>
      <c r="I1579" t="s">
        <v>38</v>
      </c>
      <c r="J1579" s="64">
        <v>45287</v>
      </c>
      <c r="K1579" t="s">
        <v>91</v>
      </c>
      <c r="L1579" t="s">
        <v>91</v>
      </c>
      <c r="M1579" t="s">
        <v>91</v>
      </c>
      <c r="N1579">
        <v>-7.44</v>
      </c>
      <c r="O1579" t="s">
        <v>90</v>
      </c>
      <c r="P1579">
        <v>-1.73</v>
      </c>
      <c r="Q1579">
        <v>0</v>
      </c>
      <c r="R1579">
        <v>515.80999999999995</v>
      </c>
      <c r="S1579">
        <v>-9.17</v>
      </c>
      <c r="T1579">
        <v>524.98</v>
      </c>
    </row>
    <row r="1580" spans="1:20" x14ac:dyDescent="0.3">
      <c r="A1580" s="152"/>
      <c r="B1580" s="148">
        <v>45674</v>
      </c>
      <c r="C1580" t="s">
        <v>221</v>
      </c>
      <c r="D1580" t="s">
        <v>220</v>
      </c>
      <c r="E1580" t="s">
        <v>38</v>
      </c>
      <c r="F1580" t="s">
        <v>91</v>
      </c>
      <c r="G1580">
        <v>81</v>
      </c>
      <c r="H1580">
        <v>57</v>
      </c>
      <c r="I1580" t="s">
        <v>38</v>
      </c>
      <c r="J1580" s="64">
        <v>45141</v>
      </c>
      <c r="K1580" t="s">
        <v>91</v>
      </c>
      <c r="L1580" t="s">
        <v>91</v>
      </c>
      <c r="M1580" t="s">
        <v>91</v>
      </c>
      <c r="N1580">
        <v>-13.6</v>
      </c>
      <c r="O1580" t="s">
        <v>90</v>
      </c>
      <c r="P1580">
        <v>6.59</v>
      </c>
      <c r="Q1580">
        <v>0</v>
      </c>
      <c r="R1580">
        <v>495.75</v>
      </c>
      <c r="S1580">
        <v>-7.01</v>
      </c>
      <c r="T1580">
        <v>502.76</v>
      </c>
    </row>
    <row r="1581" spans="1:20" x14ac:dyDescent="0.3">
      <c r="A1581" s="152"/>
      <c r="B1581" s="148">
        <v>45538</v>
      </c>
      <c r="C1581" t="s">
        <v>221</v>
      </c>
      <c r="D1581" t="s">
        <v>220</v>
      </c>
      <c r="E1581" t="s">
        <v>38</v>
      </c>
      <c r="F1581" t="s">
        <v>91</v>
      </c>
      <c r="G1581">
        <v>129</v>
      </c>
      <c r="H1581">
        <v>93</v>
      </c>
      <c r="I1581" t="s">
        <v>38</v>
      </c>
      <c r="J1581" s="64">
        <v>45064</v>
      </c>
      <c r="K1581" t="s">
        <v>91</v>
      </c>
      <c r="L1581" t="s">
        <v>91</v>
      </c>
      <c r="M1581" t="s">
        <v>91</v>
      </c>
      <c r="N1581">
        <v>-5.38</v>
      </c>
      <c r="O1581" t="s">
        <v>90</v>
      </c>
      <c r="P1581">
        <v>-1.35</v>
      </c>
      <c r="Q1581">
        <v>0</v>
      </c>
      <c r="R1581">
        <v>599.5</v>
      </c>
      <c r="S1581">
        <v>-6.73</v>
      </c>
      <c r="T1581">
        <v>606.23</v>
      </c>
    </row>
    <row r="1582" spans="1:20" x14ac:dyDescent="0.3">
      <c r="A1582" s="152"/>
      <c r="B1582" s="148">
        <v>46535</v>
      </c>
      <c r="C1582" t="s">
        <v>219</v>
      </c>
      <c r="D1582" t="s">
        <v>265</v>
      </c>
      <c r="E1582" t="s">
        <v>38</v>
      </c>
      <c r="F1582" t="s">
        <v>91</v>
      </c>
      <c r="G1582">
        <v>63</v>
      </c>
      <c r="H1582">
        <v>45</v>
      </c>
      <c r="I1582" t="s">
        <v>38</v>
      </c>
      <c r="J1582" s="64"/>
      <c r="K1582" t="s">
        <v>91</v>
      </c>
      <c r="L1582" t="s">
        <v>91</v>
      </c>
      <c r="M1582" t="s">
        <v>91</v>
      </c>
      <c r="N1582">
        <v>181.27</v>
      </c>
      <c r="O1582" t="s">
        <v>90</v>
      </c>
      <c r="P1582">
        <v>128.29</v>
      </c>
      <c r="Q1582">
        <v>0</v>
      </c>
      <c r="R1582">
        <v>186.4</v>
      </c>
      <c r="S1582">
        <v>309.56</v>
      </c>
      <c r="T1582">
        <v>-123.16</v>
      </c>
    </row>
    <row r="1583" spans="1:20" x14ac:dyDescent="0.3">
      <c r="A1583" s="152"/>
      <c r="B1583" s="148">
        <v>45824</v>
      </c>
      <c r="C1583" t="s">
        <v>221</v>
      </c>
      <c r="D1583" t="s">
        <v>220</v>
      </c>
      <c r="E1583" t="s">
        <v>38</v>
      </c>
      <c r="F1583" t="s">
        <v>91</v>
      </c>
      <c r="G1583">
        <v>64</v>
      </c>
      <c r="H1583">
        <v>46</v>
      </c>
      <c r="I1583" t="s">
        <v>38</v>
      </c>
      <c r="J1583" s="64">
        <v>45260</v>
      </c>
      <c r="K1583" t="s">
        <v>91</v>
      </c>
      <c r="L1583" t="s">
        <v>91</v>
      </c>
      <c r="M1583" t="s">
        <v>91</v>
      </c>
      <c r="N1583">
        <v>-4.6100000000000003</v>
      </c>
      <c r="O1583" t="s">
        <v>90</v>
      </c>
      <c r="P1583">
        <v>-1.24</v>
      </c>
      <c r="Q1583">
        <v>0</v>
      </c>
      <c r="R1583">
        <v>513.30999999999995</v>
      </c>
      <c r="S1583">
        <v>-5.85</v>
      </c>
      <c r="T1583">
        <v>519.16</v>
      </c>
    </row>
    <row r="1584" spans="1:20" x14ac:dyDescent="0.3">
      <c r="A1584" s="152"/>
      <c r="B1584" s="148">
        <v>45253</v>
      </c>
      <c r="C1584" t="s">
        <v>221</v>
      </c>
      <c r="D1584" t="s">
        <v>296</v>
      </c>
      <c r="E1584" t="s">
        <v>38</v>
      </c>
      <c r="F1584" t="s">
        <v>91</v>
      </c>
      <c r="G1584">
        <v>95</v>
      </c>
      <c r="H1584">
        <v>69</v>
      </c>
      <c r="I1584" t="s">
        <v>38</v>
      </c>
      <c r="J1584" s="64">
        <v>45086</v>
      </c>
      <c r="K1584" t="s">
        <v>91</v>
      </c>
      <c r="L1584" t="s">
        <v>91</v>
      </c>
      <c r="M1584" t="s">
        <v>91</v>
      </c>
      <c r="N1584">
        <v>-12.21</v>
      </c>
      <c r="O1584" t="s">
        <v>90</v>
      </c>
      <c r="P1584">
        <v>-4.63</v>
      </c>
      <c r="Q1584">
        <v>0</v>
      </c>
      <c r="R1584">
        <v>98.41</v>
      </c>
      <c r="S1584">
        <v>-16.84</v>
      </c>
      <c r="T1584">
        <v>115.25</v>
      </c>
    </row>
    <row r="1585" spans="1:20" x14ac:dyDescent="0.3">
      <c r="A1585" s="152"/>
      <c r="B1585" s="148">
        <v>45848</v>
      </c>
      <c r="C1585" t="s">
        <v>38</v>
      </c>
      <c r="D1585" t="s">
        <v>220</v>
      </c>
      <c r="E1585" t="s">
        <v>38</v>
      </c>
      <c r="F1585" t="s">
        <v>91</v>
      </c>
      <c r="G1585">
        <v>126</v>
      </c>
      <c r="H1585">
        <v>90</v>
      </c>
      <c r="I1585" t="s">
        <v>38</v>
      </c>
      <c r="J1585" s="64">
        <v>45301</v>
      </c>
      <c r="K1585" t="s">
        <v>91</v>
      </c>
      <c r="L1585" t="s">
        <v>91</v>
      </c>
      <c r="M1585" t="s">
        <v>91</v>
      </c>
      <c r="N1585">
        <v>-10.66</v>
      </c>
      <c r="O1585" t="s">
        <v>90</v>
      </c>
      <c r="P1585">
        <v>-2.85</v>
      </c>
      <c r="Q1585">
        <v>0</v>
      </c>
      <c r="R1585">
        <v>154.99</v>
      </c>
      <c r="S1585">
        <v>-13.51</v>
      </c>
      <c r="T1585">
        <v>168.5</v>
      </c>
    </row>
    <row r="1586" spans="1:20" x14ac:dyDescent="0.3">
      <c r="A1586" s="152"/>
      <c r="B1586" s="148">
        <v>46387</v>
      </c>
      <c r="C1586" t="s">
        <v>221</v>
      </c>
      <c r="D1586" t="s">
        <v>257</v>
      </c>
      <c r="E1586" t="s">
        <v>38</v>
      </c>
      <c r="F1586" t="s">
        <v>91</v>
      </c>
      <c r="G1586">
        <v>58</v>
      </c>
      <c r="H1586">
        <v>42</v>
      </c>
      <c r="I1586" t="s">
        <v>38</v>
      </c>
      <c r="J1586" s="64">
        <v>45811</v>
      </c>
      <c r="K1586" t="s">
        <v>91</v>
      </c>
      <c r="L1586" t="s">
        <v>91</v>
      </c>
      <c r="M1586" t="s">
        <v>91</v>
      </c>
      <c r="N1586">
        <v>815.04</v>
      </c>
      <c r="O1586" t="s">
        <v>90</v>
      </c>
      <c r="P1586">
        <v>541.20000000000005</v>
      </c>
      <c r="Q1586">
        <v>0</v>
      </c>
      <c r="R1586">
        <v>196.59</v>
      </c>
      <c r="S1586">
        <v>1356.24</v>
      </c>
      <c r="T1586">
        <v>-1159.6500000000001</v>
      </c>
    </row>
    <row r="1587" spans="1:20" x14ac:dyDescent="0.3">
      <c r="A1587" s="152"/>
      <c r="B1587" s="148">
        <v>45359</v>
      </c>
      <c r="C1587" t="s">
        <v>38</v>
      </c>
      <c r="D1587" t="s">
        <v>260</v>
      </c>
      <c r="E1587" t="s">
        <v>38</v>
      </c>
      <c r="F1587" t="s">
        <v>91</v>
      </c>
      <c r="G1587">
        <v>28</v>
      </c>
      <c r="H1587">
        <v>20</v>
      </c>
      <c r="I1587" t="s">
        <v>38</v>
      </c>
      <c r="J1587" s="64"/>
      <c r="K1587" t="s">
        <v>91</v>
      </c>
      <c r="L1587" t="s">
        <v>91</v>
      </c>
      <c r="M1587" t="s">
        <v>91</v>
      </c>
      <c r="N1587" t="s">
        <v>90</v>
      </c>
      <c r="O1587" t="s">
        <v>90</v>
      </c>
      <c r="P1587">
        <v>1380.32</v>
      </c>
      <c r="Q1587">
        <v>0</v>
      </c>
      <c r="R1587">
        <v>247.27</v>
      </c>
      <c r="S1587">
        <v>1380.32</v>
      </c>
      <c r="T1587">
        <v>-1133.05</v>
      </c>
    </row>
    <row r="1588" spans="1:20" x14ac:dyDescent="0.3">
      <c r="A1588" s="152"/>
      <c r="B1588" s="148">
        <v>46303</v>
      </c>
      <c r="C1588" t="s">
        <v>38</v>
      </c>
      <c r="D1588" t="s">
        <v>220</v>
      </c>
      <c r="E1588" t="s">
        <v>38</v>
      </c>
      <c r="F1588" t="s">
        <v>91</v>
      </c>
      <c r="G1588">
        <v>17</v>
      </c>
      <c r="H1588">
        <v>13</v>
      </c>
      <c r="I1588" t="s">
        <v>38</v>
      </c>
      <c r="J1588" s="64">
        <v>45582</v>
      </c>
      <c r="K1588" t="s">
        <v>91</v>
      </c>
      <c r="L1588" t="s">
        <v>91</v>
      </c>
      <c r="M1588" t="s">
        <v>91</v>
      </c>
      <c r="N1588" t="s">
        <v>90</v>
      </c>
      <c r="O1588" t="s">
        <v>90</v>
      </c>
      <c r="P1588">
        <v>3.89</v>
      </c>
      <c r="Q1588">
        <v>0</v>
      </c>
      <c r="R1588">
        <v>197.01</v>
      </c>
      <c r="S1588">
        <v>3.89</v>
      </c>
      <c r="T1588">
        <v>193.12</v>
      </c>
    </row>
    <row r="1589" spans="1:20" x14ac:dyDescent="0.3">
      <c r="A1589" s="152"/>
      <c r="B1589" s="148">
        <v>46198</v>
      </c>
      <c r="C1589" t="s">
        <v>221</v>
      </c>
      <c r="D1589" t="s">
        <v>243</v>
      </c>
      <c r="E1589" t="s">
        <v>38</v>
      </c>
      <c r="F1589" t="s">
        <v>91</v>
      </c>
      <c r="G1589">
        <v>85</v>
      </c>
      <c r="H1589">
        <v>61</v>
      </c>
      <c r="I1589" t="s">
        <v>38</v>
      </c>
      <c r="J1589" s="64">
        <v>45562</v>
      </c>
      <c r="K1589" t="s">
        <v>91</v>
      </c>
      <c r="L1589" t="s">
        <v>91</v>
      </c>
      <c r="M1589" t="s">
        <v>91</v>
      </c>
      <c r="N1589" t="s">
        <v>90</v>
      </c>
      <c r="O1589" t="s">
        <v>90</v>
      </c>
      <c r="P1589">
        <v>2.63</v>
      </c>
      <c r="Q1589">
        <v>0</v>
      </c>
      <c r="R1589">
        <v>192.95</v>
      </c>
      <c r="S1589">
        <v>2.63</v>
      </c>
      <c r="T1589">
        <v>190.32</v>
      </c>
    </row>
    <row r="1590" spans="1:20" x14ac:dyDescent="0.3">
      <c r="A1590" s="152"/>
      <c r="B1590" s="148">
        <v>46023</v>
      </c>
      <c r="C1590" t="s">
        <v>221</v>
      </c>
      <c r="D1590" t="s">
        <v>265</v>
      </c>
      <c r="E1590" t="s">
        <v>38</v>
      </c>
      <c r="F1590" t="s">
        <v>91</v>
      </c>
      <c r="G1590">
        <v>241</v>
      </c>
      <c r="H1590">
        <v>173</v>
      </c>
      <c r="I1590" t="s">
        <v>38</v>
      </c>
      <c r="J1590" s="64">
        <v>45505</v>
      </c>
      <c r="K1590" t="s">
        <v>91</v>
      </c>
      <c r="L1590" t="s">
        <v>91</v>
      </c>
      <c r="M1590" t="s">
        <v>91</v>
      </c>
      <c r="N1590" t="s">
        <v>90</v>
      </c>
      <c r="O1590" t="s">
        <v>90</v>
      </c>
      <c r="P1590">
        <v>2.69</v>
      </c>
      <c r="Q1590">
        <v>0</v>
      </c>
      <c r="R1590">
        <v>163.83000000000001</v>
      </c>
      <c r="S1590">
        <v>2.69</v>
      </c>
      <c r="T1590">
        <v>161.13999999999999</v>
      </c>
    </row>
    <row r="1591" spans="1:20" x14ac:dyDescent="0.3">
      <c r="A1591" s="152"/>
      <c r="B1591" s="148">
        <v>45669</v>
      </c>
      <c r="C1591" t="s">
        <v>221</v>
      </c>
      <c r="D1591" t="s">
        <v>220</v>
      </c>
      <c r="E1591" t="s">
        <v>38</v>
      </c>
      <c r="F1591" t="s">
        <v>91</v>
      </c>
      <c r="G1591">
        <v>72</v>
      </c>
      <c r="H1591">
        <v>52</v>
      </c>
      <c r="I1591" t="s">
        <v>38</v>
      </c>
      <c r="J1591" s="64">
        <v>45180</v>
      </c>
      <c r="K1591" t="s">
        <v>91</v>
      </c>
      <c r="L1591" t="s">
        <v>91</v>
      </c>
      <c r="M1591" t="s">
        <v>91</v>
      </c>
      <c r="N1591">
        <v>-6.34</v>
      </c>
      <c r="O1591" t="s">
        <v>90</v>
      </c>
      <c r="P1591">
        <v>-0.01</v>
      </c>
      <c r="Q1591">
        <v>0</v>
      </c>
      <c r="R1591">
        <v>153.83000000000001</v>
      </c>
      <c r="S1591">
        <v>-6.35</v>
      </c>
      <c r="T1591">
        <v>160.18</v>
      </c>
    </row>
    <row r="1592" spans="1:20" x14ac:dyDescent="0.3">
      <c r="A1592" s="152"/>
      <c r="B1592" s="148">
        <v>46404</v>
      </c>
      <c r="C1592" t="s">
        <v>221</v>
      </c>
      <c r="D1592" t="s">
        <v>244</v>
      </c>
      <c r="E1592" t="s">
        <v>38</v>
      </c>
      <c r="F1592" t="s">
        <v>91</v>
      </c>
      <c r="G1592">
        <v>29</v>
      </c>
      <c r="H1592">
        <v>21</v>
      </c>
      <c r="I1592" t="s">
        <v>38</v>
      </c>
      <c r="J1592" s="64">
        <v>45754</v>
      </c>
      <c r="K1592" t="s">
        <v>91</v>
      </c>
      <c r="L1592" t="s">
        <v>91</v>
      </c>
      <c r="M1592" t="s">
        <v>91</v>
      </c>
      <c r="N1592">
        <v>165.95</v>
      </c>
      <c r="O1592" t="s">
        <v>90</v>
      </c>
      <c r="P1592">
        <v>202.05</v>
      </c>
      <c r="Q1592">
        <v>0</v>
      </c>
      <c r="R1592">
        <v>196.59</v>
      </c>
      <c r="S1592">
        <v>368</v>
      </c>
      <c r="T1592">
        <v>-171.41</v>
      </c>
    </row>
    <row r="1593" spans="1:20" x14ac:dyDescent="0.3">
      <c r="A1593" s="152"/>
      <c r="B1593" s="148">
        <v>46023</v>
      </c>
      <c r="C1593" t="s">
        <v>221</v>
      </c>
      <c r="D1593" t="s">
        <v>265</v>
      </c>
      <c r="E1593" t="s">
        <v>38</v>
      </c>
      <c r="F1593" t="s">
        <v>91</v>
      </c>
      <c r="G1593">
        <v>150</v>
      </c>
      <c r="H1593">
        <v>108</v>
      </c>
      <c r="I1593" t="s">
        <v>38</v>
      </c>
      <c r="J1593" s="64">
        <v>45443</v>
      </c>
      <c r="K1593" t="s">
        <v>91</v>
      </c>
      <c r="L1593" t="s">
        <v>91</v>
      </c>
      <c r="M1593" t="s">
        <v>91</v>
      </c>
      <c r="N1593">
        <v>-14.31</v>
      </c>
      <c r="O1593" t="s">
        <v>90</v>
      </c>
      <c r="P1593">
        <v>-3.33</v>
      </c>
      <c r="Q1593">
        <v>0</v>
      </c>
      <c r="R1593">
        <v>163.83000000000001</v>
      </c>
      <c r="S1593">
        <v>-17.64</v>
      </c>
      <c r="T1593">
        <v>181.47</v>
      </c>
    </row>
    <row r="1594" spans="1:20" x14ac:dyDescent="0.3">
      <c r="A1594" s="152"/>
      <c r="B1594" s="148">
        <v>46276</v>
      </c>
      <c r="C1594" t="s">
        <v>38</v>
      </c>
      <c r="D1594" t="s">
        <v>220</v>
      </c>
      <c r="E1594" t="s">
        <v>38</v>
      </c>
      <c r="F1594" t="s">
        <v>91</v>
      </c>
      <c r="G1594">
        <v>120</v>
      </c>
      <c r="H1594">
        <v>86</v>
      </c>
      <c r="I1594" t="s">
        <v>38</v>
      </c>
      <c r="J1594" s="64">
        <v>45754</v>
      </c>
      <c r="K1594" t="s">
        <v>91</v>
      </c>
      <c r="L1594" t="s">
        <v>91</v>
      </c>
      <c r="M1594" t="s">
        <v>91</v>
      </c>
      <c r="N1594" t="s">
        <v>90</v>
      </c>
      <c r="O1594" t="s">
        <v>90</v>
      </c>
      <c r="P1594">
        <v>3.15</v>
      </c>
      <c r="Q1594">
        <v>0</v>
      </c>
      <c r="R1594">
        <v>196.69</v>
      </c>
      <c r="S1594">
        <v>3.15</v>
      </c>
      <c r="T1594">
        <v>193.54</v>
      </c>
    </row>
    <row r="1595" spans="1:20" x14ac:dyDescent="0.3">
      <c r="A1595" s="152"/>
      <c r="B1595" s="148">
        <v>46138</v>
      </c>
      <c r="C1595" t="s">
        <v>221</v>
      </c>
      <c r="D1595" t="s">
        <v>220</v>
      </c>
      <c r="E1595" t="s">
        <v>38</v>
      </c>
      <c r="F1595" t="s">
        <v>91</v>
      </c>
      <c r="G1595">
        <v>29</v>
      </c>
      <c r="H1595">
        <v>21</v>
      </c>
      <c r="I1595" t="s">
        <v>38</v>
      </c>
      <c r="J1595" s="64">
        <v>45482</v>
      </c>
      <c r="K1595" t="s">
        <v>91</v>
      </c>
      <c r="L1595" t="s">
        <v>91</v>
      </c>
      <c r="M1595" t="s">
        <v>91</v>
      </c>
      <c r="N1595" t="s">
        <v>90</v>
      </c>
      <c r="O1595" t="s">
        <v>90</v>
      </c>
      <c r="P1595">
        <v>8.1300000000000008</v>
      </c>
      <c r="Q1595">
        <v>0</v>
      </c>
      <c r="R1595">
        <v>192.51</v>
      </c>
      <c r="S1595">
        <v>8.1300000000000008</v>
      </c>
      <c r="T1595">
        <v>184.38</v>
      </c>
    </row>
    <row r="1596" spans="1:20" x14ac:dyDescent="0.3">
      <c r="A1596" s="152"/>
      <c r="B1596" s="148">
        <v>46023</v>
      </c>
      <c r="C1596" t="s">
        <v>221</v>
      </c>
      <c r="D1596" t="s">
        <v>265</v>
      </c>
      <c r="E1596" t="s">
        <v>38</v>
      </c>
      <c r="F1596" t="s">
        <v>91</v>
      </c>
      <c r="G1596">
        <v>164</v>
      </c>
      <c r="H1596">
        <v>118</v>
      </c>
      <c r="I1596" t="s">
        <v>38</v>
      </c>
      <c r="J1596" s="64">
        <v>45444</v>
      </c>
      <c r="K1596" t="s">
        <v>91</v>
      </c>
      <c r="L1596" t="s">
        <v>91</v>
      </c>
      <c r="M1596" t="s">
        <v>91</v>
      </c>
      <c r="N1596">
        <v>-16.75</v>
      </c>
      <c r="O1596" t="s">
        <v>90</v>
      </c>
      <c r="P1596">
        <v>-3.87</v>
      </c>
      <c r="Q1596">
        <v>0</v>
      </c>
      <c r="R1596">
        <v>163.83000000000001</v>
      </c>
      <c r="S1596">
        <v>-20.62</v>
      </c>
      <c r="T1596">
        <v>184.45</v>
      </c>
    </row>
    <row r="1597" spans="1:20" x14ac:dyDescent="0.3">
      <c r="A1597" s="152"/>
      <c r="B1597" s="148">
        <v>46023</v>
      </c>
      <c r="C1597" t="s">
        <v>221</v>
      </c>
      <c r="D1597" t="s">
        <v>265</v>
      </c>
      <c r="E1597" t="s">
        <v>38</v>
      </c>
      <c r="F1597" t="s">
        <v>91</v>
      </c>
      <c r="G1597">
        <v>164</v>
      </c>
      <c r="H1597">
        <v>118</v>
      </c>
      <c r="I1597" t="s">
        <v>38</v>
      </c>
      <c r="J1597" s="64">
        <v>45444</v>
      </c>
      <c r="K1597" t="s">
        <v>91</v>
      </c>
      <c r="L1597" t="s">
        <v>91</v>
      </c>
      <c r="M1597" t="s">
        <v>91</v>
      </c>
      <c r="N1597">
        <v>-3.63</v>
      </c>
      <c r="O1597" t="s">
        <v>90</v>
      </c>
      <c r="P1597">
        <v>-0.85</v>
      </c>
      <c r="Q1597">
        <v>0</v>
      </c>
      <c r="R1597">
        <v>163.83000000000001</v>
      </c>
      <c r="S1597">
        <v>-4.4800000000000004</v>
      </c>
      <c r="T1597">
        <v>168.31</v>
      </c>
    </row>
    <row r="1598" spans="1:20" x14ac:dyDescent="0.3">
      <c r="A1598" s="152"/>
      <c r="B1598" s="148">
        <v>46023</v>
      </c>
      <c r="C1598" t="s">
        <v>221</v>
      </c>
      <c r="D1598" t="s">
        <v>265</v>
      </c>
      <c r="E1598" t="s">
        <v>38</v>
      </c>
      <c r="F1598" t="s">
        <v>91</v>
      </c>
      <c r="G1598">
        <v>150</v>
      </c>
      <c r="H1598">
        <v>108</v>
      </c>
      <c r="I1598" t="s">
        <v>38</v>
      </c>
      <c r="J1598" s="64">
        <v>45443</v>
      </c>
      <c r="K1598" t="s">
        <v>91</v>
      </c>
      <c r="L1598" t="s">
        <v>91</v>
      </c>
      <c r="M1598" t="s">
        <v>91</v>
      </c>
      <c r="N1598">
        <v>-25.05</v>
      </c>
      <c r="O1598" t="s">
        <v>90</v>
      </c>
      <c r="P1598">
        <v>675.55</v>
      </c>
      <c r="Q1598">
        <v>0</v>
      </c>
      <c r="R1598">
        <v>163.83000000000001</v>
      </c>
      <c r="S1598">
        <v>650.5</v>
      </c>
      <c r="T1598">
        <v>-486.67</v>
      </c>
    </row>
    <row r="1599" spans="1:20" x14ac:dyDescent="0.3">
      <c r="A1599" s="152"/>
      <c r="B1599" s="148">
        <v>46263</v>
      </c>
      <c r="C1599" t="s">
        <v>38</v>
      </c>
      <c r="D1599" t="s">
        <v>281</v>
      </c>
      <c r="E1599" t="s">
        <v>38</v>
      </c>
      <c r="F1599" t="s">
        <v>91</v>
      </c>
      <c r="G1599">
        <v>32</v>
      </c>
      <c r="H1599">
        <v>24</v>
      </c>
      <c r="I1599" t="s">
        <v>38</v>
      </c>
      <c r="J1599" s="64">
        <v>45590</v>
      </c>
      <c r="K1599" t="s">
        <v>91</v>
      </c>
      <c r="L1599" t="s">
        <v>91</v>
      </c>
      <c r="M1599" t="s">
        <v>91</v>
      </c>
      <c r="N1599" t="s">
        <v>90</v>
      </c>
      <c r="O1599" t="s">
        <v>90</v>
      </c>
      <c r="P1599">
        <v>3.83</v>
      </c>
      <c r="Q1599">
        <v>0</v>
      </c>
      <c r="R1599">
        <v>197.01</v>
      </c>
      <c r="S1599">
        <v>3.83</v>
      </c>
      <c r="T1599">
        <v>193.18</v>
      </c>
    </row>
    <row r="1600" spans="1:20" x14ac:dyDescent="0.3">
      <c r="A1600" s="152"/>
      <c r="B1600" s="148">
        <v>46023</v>
      </c>
      <c r="C1600" t="s">
        <v>221</v>
      </c>
      <c r="D1600" t="s">
        <v>265</v>
      </c>
      <c r="E1600" t="s">
        <v>38</v>
      </c>
      <c r="F1600" t="s">
        <v>91</v>
      </c>
      <c r="G1600">
        <v>157</v>
      </c>
      <c r="H1600">
        <v>113</v>
      </c>
      <c r="I1600" t="s">
        <v>38</v>
      </c>
      <c r="J1600" s="64">
        <v>45443</v>
      </c>
      <c r="K1600" t="s">
        <v>91</v>
      </c>
      <c r="L1600" t="s">
        <v>91</v>
      </c>
      <c r="M1600" t="s">
        <v>91</v>
      </c>
      <c r="N1600">
        <v>-19.93</v>
      </c>
      <c r="O1600" t="s">
        <v>90</v>
      </c>
      <c r="P1600">
        <v>-4.6100000000000003</v>
      </c>
      <c r="Q1600">
        <v>0</v>
      </c>
      <c r="R1600">
        <v>163.83000000000001</v>
      </c>
      <c r="S1600">
        <v>-24.54</v>
      </c>
      <c r="T1600">
        <v>188.37</v>
      </c>
    </row>
    <row r="1601" spans="1:20" x14ac:dyDescent="0.3">
      <c r="A1601" s="152"/>
      <c r="B1601" s="148">
        <v>45415</v>
      </c>
      <c r="C1601" t="s">
        <v>38</v>
      </c>
      <c r="D1601" t="s">
        <v>291</v>
      </c>
      <c r="E1601" t="s">
        <v>38</v>
      </c>
      <c r="F1601" t="s">
        <v>91</v>
      </c>
      <c r="G1601">
        <v>78</v>
      </c>
      <c r="H1601">
        <v>56</v>
      </c>
      <c r="I1601" t="s">
        <v>38</v>
      </c>
      <c r="J1601" s="64">
        <v>45233</v>
      </c>
      <c r="K1601" t="s">
        <v>91</v>
      </c>
      <c r="L1601" t="s">
        <v>91</v>
      </c>
      <c r="M1601" t="s">
        <v>91</v>
      </c>
      <c r="N1601">
        <v>417.36</v>
      </c>
      <c r="O1601" t="s">
        <v>90</v>
      </c>
      <c r="P1601">
        <v>263.42</v>
      </c>
      <c r="Q1601">
        <v>0</v>
      </c>
      <c r="R1601">
        <v>153.83000000000001</v>
      </c>
      <c r="S1601">
        <v>680.78</v>
      </c>
      <c r="T1601">
        <v>-526.95000000000005</v>
      </c>
    </row>
    <row r="1602" spans="1:20" x14ac:dyDescent="0.3">
      <c r="A1602" s="152"/>
      <c r="B1602" s="148">
        <v>46473</v>
      </c>
      <c r="C1602" t="s">
        <v>38</v>
      </c>
      <c r="D1602" t="s">
        <v>220</v>
      </c>
      <c r="E1602" t="s">
        <v>38</v>
      </c>
      <c r="F1602" t="s">
        <v>91</v>
      </c>
      <c r="G1602">
        <v>24</v>
      </c>
      <c r="H1602">
        <v>18</v>
      </c>
      <c r="I1602" t="s">
        <v>38</v>
      </c>
      <c r="J1602" s="64">
        <v>45769</v>
      </c>
      <c r="K1602" t="s">
        <v>91</v>
      </c>
      <c r="L1602" t="s">
        <v>91</v>
      </c>
      <c r="M1602" t="s">
        <v>91</v>
      </c>
      <c r="N1602" t="s">
        <v>90</v>
      </c>
      <c r="O1602" t="s">
        <v>90</v>
      </c>
      <c r="P1602">
        <v>1.99</v>
      </c>
      <c r="Q1602">
        <v>0</v>
      </c>
      <c r="R1602">
        <v>196.59</v>
      </c>
      <c r="S1602">
        <v>1.99</v>
      </c>
      <c r="T1602">
        <v>194.6</v>
      </c>
    </row>
    <row r="1603" spans="1:20" x14ac:dyDescent="0.3">
      <c r="A1603" s="152"/>
      <c r="B1603" s="148">
        <v>46023</v>
      </c>
      <c r="C1603" t="s">
        <v>221</v>
      </c>
      <c r="D1603" t="s">
        <v>265</v>
      </c>
      <c r="E1603" t="s">
        <v>38</v>
      </c>
      <c r="F1603" t="s">
        <v>91</v>
      </c>
      <c r="G1603">
        <v>111</v>
      </c>
      <c r="H1603">
        <v>79</v>
      </c>
      <c r="I1603" t="s">
        <v>38</v>
      </c>
      <c r="J1603" s="64">
        <v>45406</v>
      </c>
      <c r="K1603" t="s">
        <v>91</v>
      </c>
      <c r="L1603" t="s">
        <v>91</v>
      </c>
      <c r="M1603" t="s">
        <v>91</v>
      </c>
      <c r="N1603">
        <v>-3.41</v>
      </c>
      <c r="O1603" t="s">
        <v>90</v>
      </c>
      <c r="P1603">
        <v>-0.77</v>
      </c>
      <c r="Q1603">
        <v>0</v>
      </c>
      <c r="R1603">
        <v>163.83000000000001</v>
      </c>
      <c r="S1603">
        <v>-4.18</v>
      </c>
      <c r="T1603">
        <v>168.01</v>
      </c>
    </row>
    <row r="1604" spans="1:20" x14ac:dyDescent="0.3">
      <c r="A1604" s="152"/>
      <c r="B1604" s="148">
        <v>45983</v>
      </c>
      <c r="C1604" t="s">
        <v>38</v>
      </c>
      <c r="D1604" t="s">
        <v>220</v>
      </c>
      <c r="E1604" t="s">
        <v>38</v>
      </c>
      <c r="F1604" t="s">
        <v>91</v>
      </c>
      <c r="G1604">
        <v>203</v>
      </c>
      <c r="H1604">
        <v>145</v>
      </c>
      <c r="I1604" t="s">
        <v>38</v>
      </c>
      <c r="J1604" s="64">
        <v>45567</v>
      </c>
      <c r="K1604" t="s">
        <v>91</v>
      </c>
      <c r="L1604" t="s">
        <v>91</v>
      </c>
      <c r="M1604" t="s">
        <v>91</v>
      </c>
      <c r="N1604" t="s">
        <v>90</v>
      </c>
      <c r="O1604" t="s">
        <v>90</v>
      </c>
      <c r="P1604">
        <v>8.56</v>
      </c>
      <c r="Q1604">
        <v>0</v>
      </c>
      <c r="R1604">
        <v>42.63</v>
      </c>
      <c r="S1604">
        <v>8.56</v>
      </c>
      <c r="T1604">
        <v>34.07</v>
      </c>
    </row>
    <row r="1605" spans="1:20" x14ac:dyDescent="0.3">
      <c r="A1605" s="152"/>
      <c r="B1605" s="148">
        <v>45878</v>
      </c>
      <c r="C1605" t="s">
        <v>38</v>
      </c>
      <c r="D1605" t="s">
        <v>220</v>
      </c>
      <c r="E1605" t="s">
        <v>38</v>
      </c>
      <c r="F1605" t="s">
        <v>91</v>
      </c>
      <c r="G1605">
        <v>14</v>
      </c>
      <c r="H1605">
        <v>10</v>
      </c>
      <c r="I1605" t="s">
        <v>38</v>
      </c>
      <c r="J1605" s="64">
        <v>45713</v>
      </c>
      <c r="K1605" t="s">
        <v>91</v>
      </c>
      <c r="L1605" t="s">
        <v>91</v>
      </c>
      <c r="M1605" t="s">
        <v>91</v>
      </c>
      <c r="N1605" t="s">
        <v>90</v>
      </c>
      <c r="O1605" t="s">
        <v>90</v>
      </c>
      <c r="P1605">
        <v>9.69</v>
      </c>
      <c r="Q1605">
        <v>0</v>
      </c>
      <c r="R1605">
        <v>196.69</v>
      </c>
      <c r="S1605">
        <v>9.69</v>
      </c>
      <c r="T1605">
        <v>187</v>
      </c>
    </row>
    <row r="1606" spans="1:20" x14ac:dyDescent="0.3">
      <c r="A1606" s="152"/>
      <c r="B1606" s="148">
        <v>46165</v>
      </c>
      <c r="C1606" t="s">
        <v>38</v>
      </c>
      <c r="D1606" t="s">
        <v>220</v>
      </c>
      <c r="E1606" t="s">
        <v>38</v>
      </c>
      <c r="F1606" t="s">
        <v>91</v>
      </c>
      <c r="G1606">
        <v>160</v>
      </c>
      <c r="H1606">
        <v>114</v>
      </c>
      <c r="I1606" t="s">
        <v>38</v>
      </c>
      <c r="J1606" s="64">
        <v>45726</v>
      </c>
      <c r="K1606" t="s">
        <v>91</v>
      </c>
      <c r="L1606" t="s">
        <v>91</v>
      </c>
      <c r="M1606" t="s">
        <v>91</v>
      </c>
      <c r="N1606" t="s">
        <v>90</v>
      </c>
      <c r="O1606" t="s">
        <v>90</v>
      </c>
      <c r="P1606">
        <v>3.13</v>
      </c>
      <c r="Q1606">
        <v>0</v>
      </c>
      <c r="R1606">
        <v>380.88</v>
      </c>
      <c r="S1606">
        <v>3.13</v>
      </c>
      <c r="T1606">
        <v>377.75</v>
      </c>
    </row>
    <row r="1607" spans="1:20" x14ac:dyDescent="0.3">
      <c r="A1607" s="152"/>
      <c r="B1607" s="148">
        <v>46023</v>
      </c>
      <c r="C1607" t="s">
        <v>221</v>
      </c>
      <c r="D1607" t="s">
        <v>265</v>
      </c>
      <c r="E1607" t="s">
        <v>38</v>
      </c>
      <c r="F1607" t="s">
        <v>91</v>
      </c>
      <c r="G1607">
        <v>220</v>
      </c>
      <c r="H1607">
        <v>158</v>
      </c>
      <c r="I1607" t="s">
        <v>38</v>
      </c>
      <c r="J1607" s="64">
        <v>45474</v>
      </c>
      <c r="K1607" t="s">
        <v>91</v>
      </c>
      <c r="L1607" t="s">
        <v>91</v>
      </c>
      <c r="M1607" t="s">
        <v>91</v>
      </c>
      <c r="N1607" t="s">
        <v>90</v>
      </c>
      <c r="O1607" t="s">
        <v>90</v>
      </c>
      <c r="P1607">
        <v>9.43</v>
      </c>
      <c r="Q1607">
        <v>0</v>
      </c>
      <c r="R1607">
        <v>163.83000000000001</v>
      </c>
      <c r="S1607">
        <v>9.43</v>
      </c>
      <c r="T1607">
        <v>154.4</v>
      </c>
    </row>
    <row r="1608" spans="1:20" x14ac:dyDescent="0.3">
      <c r="A1608" s="152"/>
      <c r="B1608" s="148">
        <v>46023</v>
      </c>
      <c r="C1608" t="s">
        <v>221</v>
      </c>
      <c r="D1608" t="s">
        <v>265</v>
      </c>
      <c r="E1608" t="s">
        <v>38</v>
      </c>
      <c r="F1608" t="s">
        <v>91</v>
      </c>
      <c r="G1608">
        <v>234</v>
      </c>
      <c r="H1608">
        <v>168</v>
      </c>
      <c r="I1608" t="s">
        <v>38</v>
      </c>
      <c r="J1608" s="64">
        <v>45505</v>
      </c>
      <c r="K1608" t="s">
        <v>91</v>
      </c>
      <c r="L1608" t="s">
        <v>91</v>
      </c>
      <c r="M1608" t="s">
        <v>91</v>
      </c>
      <c r="N1608" t="s">
        <v>90</v>
      </c>
      <c r="O1608" t="s">
        <v>90</v>
      </c>
      <c r="P1608">
        <v>4.8499999999999996</v>
      </c>
      <c r="Q1608">
        <v>0</v>
      </c>
      <c r="R1608">
        <v>163.83000000000001</v>
      </c>
      <c r="S1608">
        <v>4.8499999999999996</v>
      </c>
      <c r="T1608">
        <v>158.97999999999999</v>
      </c>
    </row>
    <row r="1609" spans="1:20" x14ac:dyDescent="0.3">
      <c r="A1609" s="152"/>
      <c r="B1609" s="148">
        <v>46471</v>
      </c>
      <c r="C1609" t="s">
        <v>38</v>
      </c>
      <c r="D1609" t="s">
        <v>260</v>
      </c>
      <c r="E1609" t="s">
        <v>38</v>
      </c>
      <c r="F1609" t="s">
        <v>91</v>
      </c>
      <c r="G1609">
        <v>35</v>
      </c>
      <c r="H1609">
        <v>25</v>
      </c>
      <c r="I1609" t="s">
        <v>38</v>
      </c>
      <c r="J1609" s="64">
        <v>45796</v>
      </c>
      <c r="K1609" t="s">
        <v>91</v>
      </c>
      <c r="L1609" t="s">
        <v>91</v>
      </c>
      <c r="M1609" t="s">
        <v>91</v>
      </c>
      <c r="N1609" t="s">
        <v>90</v>
      </c>
      <c r="O1609" t="s">
        <v>90</v>
      </c>
      <c r="P1609">
        <v>1.99</v>
      </c>
      <c r="Q1609">
        <v>0</v>
      </c>
      <c r="R1609">
        <v>118.25</v>
      </c>
      <c r="S1609">
        <v>1.99</v>
      </c>
      <c r="T1609">
        <v>116.26</v>
      </c>
    </row>
    <row r="1610" spans="1:20" x14ac:dyDescent="0.3">
      <c r="A1610" s="152"/>
      <c r="B1610" s="148">
        <v>46023</v>
      </c>
      <c r="C1610" t="s">
        <v>221</v>
      </c>
      <c r="D1610" t="s">
        <v>265</v>
      </c>
      <c r="E1610" t="s">
        <v>38</v>
      </c>
      <c r="F1610" t="s">
        <v>91</v>
      </c>
      <c r="G1610">
        <v>164</v>
      </c>
      <c r="H1610">
        <v>118</v>
      </c>
      <c r="I1610" t="s">
        <v>38</v>
      </c>
      <c r="J1610" s="64">
        <v>45444</v>
      </c>
      <c r="K1610" t="s">
        <v>91</v>
      </c>
      <c r="L1610" t="s">
        <v>91</v>
      </c>
      <c r="M1610" t="s">
        <v>91</v>
      </c>
      <c r="N1610">
        <v>-10.97</v>
      </c>
      <c r="O1610" t="s">
        <v>90</v>
      </c>
      <c r="P1610">
        <v>-2.56</v>
      </c>
      <c r="Q1610">
        <v>0</v>
      </c>
      <c r="R1610">
        <v>163.83000000000001</v>
      </c>
      <c r="S1610">
        <v>-13.53</v>
      </c>
      <c r="T1610">
        <v>177.36</v>
      </c>
    </row>
    <row r="1611" spans="1:20" x14ac:dyDescent="0.3">
      <c r="A1611" s="152"/>
      <c r="B1611" s="148">
        <v>46335</v>
      </c>
      <c r="C1611" t="s">
        <v>221</v>
      </c>
      <c r="D1611" t="s">
        <v>220</v>
      </c>
      <c r="E1611" t="s">
        <v>38</v>
      </c>
      <c r="F1611" t="s">
        <v>91</v>
      </c>
      <c r="G1611">
        <v>67</v>
      </c>
      <c r="H1611">
        <v>47</v>
      </c>
      <c r="I1611" t="s">
        <v>38</v>
      </c>
      <c r="J1611" s="64">
        <v>45653</v>
      </c>
      <c r="K1611" t="s">
        <v>91</v>
      </c>
      <c r="L1611" t="s">
        <v>91</v>
      </c>
      <c r="M1611" t="s">
        <v>91</v>
      </c>
      <c r="N1611" t="s">
        <v>90</v>
      </c>
      <c r="O1611" t="s">
        <v>90</v>
      </c>
      <c r="P1611">
        <v>3.87</v>
      </c>
      <c r="Q1611">
        <v>0</v>
      </c>
      <c r="R1611">
        <v>197.01</v>
      </c>
      <c r="S1611">
        <v>3.87</v>
      </c>
      <c r="T1611">
        <v>193.14</v>
      </c>
    </row>
    <row r="1612" spans="1:20" x14ac:dyDescent="0.3">
      <c r="A1612" s="152"/>
      <c r="B1612" s="148">
        <v>45830</v>
      </c>
      <c r="C1612" t="s">
        <v>38</v>
      </c>
      <c r="D1612" t="s">
        <v>224</v>
      </c>
      <c r="E1612" t="s">
        <v>38</v>
      </c>
      <c r="F1612" t="s">
        <v>91</v>
      </c>
      <c r="G1612">
        <v>86</v>
      </c>
      <c r="H1612">
        <v>62</v>
      </c>
      <c r="I1612" t="s">
        <v>38</v>
      </c>
      <c r="J1612" s="64"/>
      <c r="K1612" t="s">
        <v>91</v>
      </c>
      <c r="L1612" t="s">
        <v>91</v>
      </c>
      <c r="M1612" t="s">
        <v>91</v>
      </c>
      <c r="N1612" t="s">
        <v>90</v>
      </c>
      <c r="O1612" t="s">
        <v>90</v>
      </c>
      <c r="P1612">
        <v>1919.66</v>
      </c>
      <c r="Q1612">
        <v>0</v>
      </c>
      <c r="R1612">
        <v>483.59</v>
      </c>
      <c r="S1612">
        <v>1919.66</v>
      </c>
      <c r="T1612">
        <v>-1436.07</v>
      </c>
    </row>
    <row r="1613" spans="1:20" x14ac:dyDescent="0.3">
      <c r="A1613" s="152"/>
      <c r="B1613" s="148">
        <v>46010</v>
      </c>
      <c r="C1613" t="s">
        <v>221</v>
      </c>
      <c r="D1613" t="s">
        <v>265</v>
      </c>
      <c r="E1613" t="s">
        <v>38</v>
      </c>
      <c r="F1613" t="s">
        <v>91</v>
      </c>
      <c r="G1613">
        <v>188</v>
      </c>
      <c r="H1613">
        <v>135</v>
      </c>
      <c r="I1613" t="s">
        <v>38</v>
      </c>
      <c r="J1613" s="64">
        <v>45755</v>
      </c>
      <c r="K1613" t="s">
        <v>91</v>
      </c>
      <c r="L1613" t="s">
        <v>91</v>
      </c>
      <c r="M1613" t="s">
        <v>91</v>
      </c>
      <c r="N1613">
        <v>-4.58</v>
      </c>
      <c r="O1613" t="s">
        <v>90</v>
      </c>
      <c r="P1613">
        <v>240.92</v>
      </c>
      <c r="Q1613">
        <v>0</v>
      </c>
      <c r="R1613">
        <v>288.94</v>
      </c>
      <c r="S1613">
        <v>236.34</v>
      </c>
      <c r="T1613">
        <v>52.6</v>
      </c>
    </row>
    <row r="1614" spans="1:20" x14ac:dyDescent="0.3">
      <c r="A1614" s="152"/>
      <c r="B1614" s="148">
        <v>45210</v>
      </c>
      <c r="C1614" t="s">
        <v>38</v>
      </c>
      <c r="D1614" t="s">
        <v>220</v>
      </c>
      <c r="E1614" t="s">
        <v>38</v>
      </c>
      <c r="F1614" t="s">
        <v>91</v>
      </c>
      <c r="G1614">
        <v>40</v>
      </c>
      <c r="H1614">
        <v>29</v>
      </c>
      <c r="I1614" t="s">
        <v>38</v>
      </c>
      <c r="J1614" s="64">
        <v>44993</v>
      </c>
      <c r="K1614" t="s">
        <v>91</v>
      </c>
      <c r="L1614" t="s">
        <v>91</v>
      </c>
      <c r="M1614" t="s">
        <v>91</v>
      </c>
      <c r="N1614">
        <v>-7.39</v>
      </c>
      <c r="O1614" t="s">
        <v>90</v>
      </c>
      <c r="P1614">
        <v>-2.8</v>
      </c>
      <c r="Q1614">
        <v>0</v>
      </c>
      <c r="R1614">
        <v>363.72</v>
      </c>
      <c r="S1614">
        <v>-10.19</v>
      </c>
      <c r="T1614">
        <v>373.91</v>
      </c>
    </row>
    <row r="1615" spans="1:20" x14ac:dyDescent="0.3">
      <c r="A1615" s="152"/>
      <c r="B1615" s="148">
        <v>45528</v>
      </c>
      <c r="C1615" t="s">
        <v>221</v>
      </c>
      <c r="D1615" t="s">
        <v>220</v>
      </c>
      <c r="E1615" t="s">
        <v>38</v>
      </c>
      <c r="F1615" t="s">
        <v>91</v>
      </c>
      <c r="G1615">
        <v>117</v>
      </c>
      <c r="H1615">
        <v>85</v>
      </c>
      <c r="I1615" t="s">
        <v>38</v>
      </c>
      <c r="J1615" s="64">
        <v>45383</v>
      </c>
      <c r="K1615" t="s">
        <v>91</v>
      </c>
      <c r="L1615" t="s">
        <v>91</v>
      </c>
      <c r="M1615" t="s">
        <v>91</v>
      </c>
      <c r="N1615">
        <v>-20.57</v>
      </c>
      <c r="O1615" t="s">
        <v>90</v>
      </c>
      <c r="P1615">
        <v>-3.56</v>
      </c>
      <c r="Q1615">
        <v>0</v>
      </c>
      <c r="R1615">
        <v>158.79</v>
      </c>
      <c r="S1615">
        <v>-24.13</v>
      </c>
      <c r="T1615">
        <v>182.92</v>
      </c>
    </row>
    <row r="1616" spans="1:20" x14ac:dyDescent="0.3">
      <c r="A1616" s="152"/>
      <c r="B1616" s="148">
        <v>45898</v>
      </c>
      <c r="C1616" t="s">
        <v>221</v>
      </c>
      <c r="D1616" t="s">
        <v>261</v>
      </c>
      <c r="E1616" t="s">
        <v>38</v>
      </c>
      <c r="F1616" t="s">
        <v>91</v>
      </c>
      <c r="G1616">
        <v>110</v>
      </c>
      <c r="H1616">
        <v>78</v>
      </c>
      <c r="I1616" t="s">
        <v>38</v>
      </c>
      <c r="J1616" s="64">
        <v>45362</v>
      </c>
      <c r="K1616" t="s">
        <v>91</v>
      </c>
      <c r="L1616" t="s">
        <v>91</v>
      </c>
      <c r="M1616" t="s">
        <v>91</v>
      </c>
      <c r="N1616">
        <v>-3.74</v>
      </c>
      <c r="O1616" t="s">
        <v>90</v>
      </c>
      <c r="P1616">
        <v>-0.86</v>
      </c>
      <c r="Q1616">
        <v>0</v>
      </c>
      <c r="R1616">
        <v>515.80999999999995</v>
      </c>
      <c r="S1616">
        <v>-4.5999999999999996</v>
      </c>
      <c r="T1616">
        <v>520.41</v>
      </c>
    </row>
    <row r="1617" spans="1:20" x14ac:dyDescent="0.3">
      <c r="A1617" s="152"/>
      <c r="B1617" s="148">
        <v>46323</v>
      </c>
      <c r="C1617" t="s">
        <v>38</v>
      </c>
      <c r="D1617" t="s">
        <v>220</v>
      </c>
      <c r="E1617" t="s">
        <v>38</v>
      </c>
      <c r="F1617" t="s">
        <v>91</v>
      </c>
      <c r="G1617">
        <v>8</v>
      </c>
      <c r="H1617">
        <v>6</v>
      </c>
      <c r="I1617" t="s">
        <v>38</v>
      </c>
      <c r="J1617" s="64">
        <v>45768</v>
      </c>
      <c r="K1617" t="s">
        <v>91</v>
      </c>
      <c r="L1617" t="s">
        <v>91</v>
      </c>
      <c r="M1617" t="s">
        <v>91</v>
      </c>
      <c r="N1617">
        <v>266.88</v>
      </c>
      <c r="O1617" t="s">
        <v>90</v>
      </c>
      <c r="P1617">
        <v>179.51</v>
      </c>
      <c r="Q1617">
        <v>0</v>
      </c>
      <c r="R1617">
        <v>196.59</v>
      </c>
      <c r="S1617">
        <v>446.39</v>
      </c>
      <c r="T1617">
        <v>-249.8</v>
      </c>
    </row>
    <row r="1618" spans="1:20" x14ac:dyDescent="0.3">
      <c r="A1618" s="152"/>
      <c r="B1618" s="148">
        <v>45357</v>
      </c>
      <c r="C1618" t="s">
        <v>221</v>
      </c>
      <c r="D1618" t="s">
        <v>252</v>
      </c>
      <c r="E1618" t="s">
        <v>38</v>
      </c>
      <c r="F1618" t="s">
        <v>91</v>
      </c>
      <c r="G1618">
        <v>44</v>
      </c>
      <c r="H1618">
        <v>32</v>
      </c>
      <c r="I1618" t="s">
        <v>38</v>
      </c>
      <c r="J1618" s="64">
        <v>45048</v>
      </c>
      <c r="K1618" t="s">
        <v>91</v>
      </c>
      <c r="L1618" t="s">
        <v>91</v>
      </c>
      <c r="M1618" t="s">
        <v>91</v>
      </c>
      <c r="N1618">
        <v>-33.47</v>
      </c>
      <c r="O1618" t="s">
        <v>90</v>
      </c>
      <c r="P1618">
        <v>921.45</v>
      </c>
      <c r="Q1618">
        <v>0</v>
      </c>
      <c r="R1618">
        <v>495.75</v>
      </c>
      <c r="S1618">
        <v>887.98</v>
      </c>
      <c r="T1618">
        <v>-392.23</v>
      </c>
    </row>
    <row r="1619" spans="1:20" x14ac:dyDescent="0.3">
      <c r="A1619" s="152"/>
      <c r="B1619" s="148">
        <v>46202</v>
      </c>
      <c r="C1619" t="s">
        <v>221</v>
      </c>
      <c r="D1619" t="s">
        <v>265</v>
      </c>
      <c r="E1619" t="s">
        <v>38</v>
      </c>
      <c r="F1619" t="s">
        <v>91</v>
      </c>
      <c r="G1619">
        <v>201</v>
      </c>
      <c r="H1619">
        <v>143</v>
      </c>
      <c r="I1619" t="s">
        <v>38</v>
      </c>
      <c r="J1619" s="64">
        <v>45708</v>
      </c>
      <c r="K1619" t="s">
        <v>91</v>
      </c>
      <c r="L1619" t="s">
        <v>91</v>
      </c>
      <c r="M1619" t="s">
        <v>91</v>
      </c>
      <c r="N1619" t="s">
        <v>90</v>
      </c>
      <c r="O1619" t="s">
        <v>90</v>
      </c>
      <c r="P1619">
        <v>10.83</v>
      </c>
      <c r="Q1619">
        <v>0</v>
      </c>
      <c r="R1619">
        <v>190.44</v>
      </c>
      <c r="S1619">
        <v>10.83</v>
      </c>
      <c r="T1619">
        <v>179.61</v>
      </c>
    </row>
    <row r="1620" spans="1:20" x14ac:dyDescent="0.3">
      <c r="A1620" s="152"/>
      <c r="B1620" s="148">
        <v>45830</v>
      </c>
      <c r="C1620" t="s">
        <v>221</v>
      </c>
      <c r="D1620" t="s">
        <v>262</v>
      </c>
      <c r="E1620" t="s">
        <v>38</v>
      </c>
      <c r="F1620" t="s">
        <v>91</v>
      </c>
      <c r="G1620">
        <v>83</v>
      </c>
      <c r="H1620">
        <v>59</v>
      </c>
      <c r="I1620" t="s">
        <v>38</v>
      </c>
      <c r="J1620" s="64">
        <v>45257</v>
      </c>
      <c r="K1620" t="s">
        <v>91</v>
      </c>
      <c r="L1620" t="s">
        <v>91</v>
      </c>
      <c r="M1620" t="s">
        <v>91</v>
      </c>
      <c r="N1620">
        <v>273.61</v>
      </c>
      <c r="O1620" t="s">
        <v>90</v>
      </c>
      <c r="P1620">
        <v>146.15</v>
      </c>
      <c r="Q1620">
        <v>0</v>
      </c>
      <c r="R1620">
        <v>514.57000000000005</v>
      </c>
      <c r="S1620">
        <v>419.76</v>
      </c>
      <c r="T1620">
        <v>94.81</v>
      </c>
    </row>
    <row r="1621" spans="1:20" x14ac:dyDescent="0.3">
      <c r="A1621" s="152"/>
      <c r="B1621" s="148">
        <v>45644</v>
      </c>
      <c r="C1621" t="s">
        <v>221</v>
      </c>
      <c r="D1621" t="s">
        <v>265</v>
      </c>
      <c r="E1621" t="s">
        <v>38</v>
      </c>
      <c r="F1621" t="s">
        <v>91</v>
      </c>
      <c r="G1621">
        <v>287</v>
      </c>
      <c r="H1621">
        <v>205</v>
      </c>
      <c r="I1621" t="s">
        <v>38</v>
      </c>
      <c r="J1621" s="64">
        <v>45720</v>
      </c>
      <c r="K1621" t="s">
        <v>91</v>
      </c>
      <c r="L1621" t="s">
        <v>91</v>
      </c>
      <c r="M1621" t="s">
        <v>91</v>
      </c>
      <c r="N1621" t="s">
        <v>90</v>
      </c>
      <c r="O1621" t="s">
        <v>90</v>
      </c>
      <c r="P1621">
        <v>72.33</v>
      </c>
      <c r="Q1621">
        <v>0</v>
      </c>
      <c r="R1621">
        <v>787.98</v>
      </c>
      <c r="S1621">
        <v>72.33</v>
      </c>
      <c r="T1621">
        <v>715.65</v>
      </c>
    </row>
    <row r="1622" spans="1:20" x14ac:dyDescent="0.3">
      <c r="A1622" s="152"/>
      <c r="B1622" s="148">
        <v>46095</v>
      </c>
      <c r="C1622" t="s">
        <v>221</v>
      </c>
      <c r="D1622" t="s">
        <v>262</v>
      </c>
      <c r="E1622" t="s">
        <v>38</v>
      </c>
      <c r="F1622" t="s">
        <v>91</v>
      </c>
      <c r="G1622">
        <v>59</v>
      </c>
      <c r="H1622">
        <v>43</v>
      </c>
      <c r="I1622" t="s">
        <v>38</v>
      </c>
      <c r="J1622" s="64">
        <v>45430</v>
      </c>
      <c r="K1622" t="s">
        <v>91</v>
      </c>
      <c r="L1622" t="s">
        <v>91</v>
      </c>
      <c r="M1622" t="s">
        <v>91</v>
      </c>
      <c r="N1622" t="s">
        <v>90</v>
      </c>
      <c r="O1622" t="s">
        <v>90</v>
      </c>
      <c r="P1622">
        <v>8.1300000000000008</v>
      </c>
      <c r="Q1622">
        <v>0</v>
      </c>
      <c r="R1622">
        <v>788.08</v>
      </c>
      <c r="S1622">
        <v>8.1300000000000008</v>
      </c>
      <c r="T1622">
        <v>779.95</v>
      </c>
    </row>
    <row r="1623" spans="1:20" x14ac:dyDescent="0.3">
      <c r="A1623" s="152"/>
      <c r="B1623" s="148">
        <v>45788</v>
      </c>
      <c r="C1623" t="s">
        <v>221</v>
      </c>
      <c r="D1623" t="s">
        <v>220</v>
      </c>
      <c r="E1623" t="s">
        <v>38</v>
      </c>
      <c r="F1623" t="s">
        <v>91</v>
      </c>
      <c r="G1623">
        <v>67</v>
      </c>
      <c r="H1623">
        <v>49</v>
      </c>
      <c r="I1623" t="s">
        <v>38</v>
      </c>
      <c r="J1623" s="64">
        <v>45229</v>
      </c>
      <c r="K1623" t="s">
        <v>91</v>
      </c>
      <c r="L1623" t="s">
        <v>91</v>
      </c>
      <c r="M1623" t="s">
        <v>91</v>
      </c>
      <c r="N1623">
        <v>183.68</v>
      </c>
      <c r="O1623" t="s">
        <v>90</v>
      </c>
      <c r="P1623">
        <v>129.88</v>
      </c>
      <c r="Q1623">
        <v>0</v>
      </c>
      <c r="R1623">
        <v>513.30999999999995</v>
      </c>
      <c r="S1623">
        <v>313.56</v>
      </c>
      <c r="T1623">
        <v>199.75</v>
      </c>
    </row>
    <row r="1624" spans="1:20" x14ac:dyDescent="0.3">
      <c r="A1624" s="152"/>
      <c r="B1624" s="148">
        <v>45633</v>
      </c>
      <c r="C1624" t="s">
        <v>221</v>
      </c>
      <c r="D1624" t="s">
        <v>257</v>
      </c>
      <c r="E1624" t="s">
        <v>38</v>
      </c>
      <c r="F1624" t="s">
        <v>91</v>
      </c>
      <c r="G1624">
        <v>229</v>
      </c>
      <c r="H1624">
        <v>165</v>
      </c>
      <c r="I1624" t="s">
        <v>38</v>
      </c>
      <c r="J1624" s="64">
        <v>45271</v>
      </c>
      <c r="K1624" t="s">
        <v>91</v>
      </c>
      <c r="L1624" t="s">
        <v>91</v>
      </c>
      <c r="M1624" t="s">
        <v>91</v>
      </c>
      <c r="N1624">
        <v>87.79</v>
      </c>
      <c r="O1624" t="s">
        <v>90</v>
      </c>
      <c r="P1624">
        <v>122.72</v>
      </c>
      <c r="Q1624">
        <v>0</v>
      </c>
      <c r="R1624">
        <v>153.75</v>
      </c>
      <c r="S1624">
        <v>210.51</v>
      </c>
      <c r="T1624">
        <v>-56.76</v>
      </c>
    </row>
    <row r="1625" spans="1:20" x14ac:dyDescent="0.3">
      <c r="A1625" s="152"/>
      <c r="B1625" s="148">
        <v>45328</v>
      </c>
      <c r="C1625" t="s">
        <v>221</v>
      </c>
      <c r="D1625" t="s">
        <v>244</v>
      </c>
      <c r="E1625" t="s">
        <v>38</v>
      </c>
      <c r="F1625" t="s">
        <v>91</v>
      </c>
      <c r="G1625">
        <v>352</v>
      </c>
      <c r="H1625">
        <v>252</v>
      </c>
      <c r="I1625" t="s">
        <v>38</v>
      </c>
      <c r="J1625" s="64">
        <v>45376</v>
      </c>
      <c r="K1625" t="s">
        <v>91</v>
      </c>
      <c r="L1625" t="s">
        <v>91</v>
      </c>
      <c r="M1625" t="s">
        <v>91</v>
      </c>
      <c r="N1625">
        <v>-27.77</v>
      </c>
      <c r="O1625" t="s">
        <v>90</v>
      </c>
      <c r="P1625">
        <v>-4.12</v>
      </c>
      <c r="Q1625">
        <v>0</v>
      </c>
      <c r="R1625">
        <v>153.75</v>
      </c>
      <c r="S1625">
        <v>-31.89</v>
      </c>
      <c r="T1625">
        <v>185.64</v>
      </c>
    </row>
    <row r="1626" spans="1:20" x14ac:dyDescent="0.3">
      <c r="A1626" s="152"/>
      <c r="B1626" s="148">
        <v>44995</v>
      </c>
      <c r="C1626" t="s">
        <v>221</v>
      </c>
      <c r="D1626" t="s">
        <v>220</v>
      </c>
      <c r="E1626" t="s">
        <v>38</v>
      </c>
      <c r="F1626" t="s">
        <v>91</v>
      </c>
      <c r="G1626">
        <v>37</v>
      </c>
      <c r="H1626">
        <v>27</v>
      </c>
      <c r="I1626" t="s">
        <v>38</v>
      </c>
      <c r="J1626" s="64">
        <v>45002</v>
      </c>
      <c r="K1626" t="s">
        <v>91</v>
      </c>
      <c r="L1626" t="s">
        <v>91</v>
      </c>
      <c r="M1626" t="s">
        <v>91</v>
      </c>
      <c r="N1626">
        <v>-4.59</v>
      </c>
      <c r="O1626" t="s">
        <v>90</v>
      </c>
      <c r="P1626">
        <v>-1.74</v>
      </c>
      <c r="Q1626">
        <v>0</v>
      </c>
      <c r="R1626">
        <v>363.72</v>
      </c>
      <c r="S1626">
        <v>-6.33</v>
      </c>
      <c r="T1626">
        <v>370.05</v>
      </c>
    </row>
    <row r="1627" spans="1:20" x14ac:dyDescent="0.3">
      <c r="A1627" s="152"/>
      <c r="B1627" s="148">
        <v>45915</v>
      </c>
      <c r="C1627" t="s">
        <v>221</v>
      </c>
      <c r="D1627" t="s">
        <v>220</v>
      </c>
      <c r="E1627" t="s">
        <v>38</v>
      </c>
      <c r="F1627" t="s">
        <v>91</v>
      </c>
      <c r="G1627">
        <v>73</v>
      </c>
      <c r="H1627">
        <v>53</v>
      </c>
      <c r="I1627" t="s">
        <v>38</v>
      </c>
      <c r="J1627" s="64">
        <v>45359</v>
      </c>
      <c r="K1627" t="s">
        <v>91</v>
      </c>
      <c r="L1627" t="s">
        <v>91</v>
      </c>
      <c r="M1627" t="s">
        <v>91</v>
      </c>
      <c r="N1627">
        <v>-8.2200000000000006</v>
      </c>
      <c r="O1627" t="s">
        <v>90</v>
      </c>
      <c r="P1627">
        <v>1.19</v>
      </c>
      <c r="Q1627">
        <v>0</v>
      </c>
      <c r="R1627">
        <v>163.83000000000001</v>
      </c>
      <c r="S1627">
        <v>-7.03</v>
      </c>
      <c r="T1627">
        <v>170.86</v>
      </c>
    </row>
    <row r="1628" spans="1:20" x14ac:dyDescent="0.3">
      <c r="A1628" s="152"/>
      <c r="B1628" s="148">
        <v>46024</v>
      </c>
      <c r="C1628" t="s">
        <v>38</v>
      </c>
      <c r="D1628" t="s">
        <v>220</v>
      </c>
      <c r="E1628" t="s">
        <v>38</v>
      </c>
      <c r="F1628" t="s">
        <v>91</v>
      </c>
      <c r="G1628">
        <v>36</v>
      </c>
      <c r="H1628">
        <v>26</v>
      </c>
      <c r="I1628" t="s">
        <v>38</v>
      </c>
      <c r="J1628" s="64">
        <v>45695</v>
      </c>
      <c r="K1628" t="s">
        <v>91</v>
      </c>
      <c r="L1628" t="s">
        <v>91</v>
      </c>
      <c r="M1628" t="s">
        <v>91</v>
      </c>
      <c r="N1628" t="s">
        <v>90</v>
      </c>
      <c r="O1628" t="s">
        <v>90</v>
      </c>
      <c r="P1628">
        <v>6.19</v>
      </c>
      <c r="Q1628">
        <v>0</v>
      </c>
      <c r="R1628">
        <v>196.69</v>
      </c>
      <c r="S1628">
        <v>6.19</v>
      </c>
      <c r="T1628">
        <v>190.5</v>
      </c>
    </row>
    <row r="1629" spans="1:20" x14ac:dyDescent="0.3">
      <c r="A1629" s="152"/>
      <c r="B1629" s="148">
        <v>45695</v>
      </c>
      <c r="C1629" t="s">
        <v>221</v>
      </c>
      <c r="D1629" t="s">
        <v>254</v>
      </c>
      <c r="E1629" t="s">
        <v>38</v>
      </c>
      <c r="F1629" t="s">
        <v>91</v>
      </c>
      <c r="G1629">
        <v>116</v>
      </c>
      <c r="H1629">
        <v>84</v>
      </c>
      <c r="I1629" t="s">
        <v>38</v>
      </c>
      <c r="J1629" s="64">
        <v>45042</v>
      </c>
      <c r="K1629" t="s">
        <v>91</v>
      </c>
      <c r="L1629" t="s">
        <v>91</v>
      </c>
      <c r="M1629" t="s">
        <v>91</v>
      </c>
      <c r="N1629">
        <v>-5.55</v>
      </c>
      <c r="O1629" t="s">
        <v>90</v>
      </c>
      <c r="P1629">
        <v>-2.12</v>
      </c>
      <c r="Q1629">
        <v>0</v>
      </c>
      <c r="R1629">
        <v>153.75</v>
      </c>
      <c r="S1629">
        <v>-7.67</v>
      </c>
      <c r="T1629">
        <v>161.41999999999999</v>
      </c>
    </row>
    <row r="1630" spans="1:20" x14ac:dyDescent="0.3">
      <c r="A1630" s="152"/>
      <c r="B1630" s="148">
        <v>45289</v>
      </c>
      <c r="C1630" t="s">
        <v>221</v>
      </c>
      <c r="D1630" t="s">
        <v>241</v>
      </c>
      <c r="E1630" t="s">
        <v>38</v>
      </c>
      <c r="F1630" t="s">
        <v>91</v>
      </c>
      <c r="G1630">
        <v>75</v>
      </c>
      <c r="H1630">
        <v>54</v>
      </c>
      <c r="I1630" t="s">
        <v>38</v>
      </c>
      <c r="J1630" s="64">
        <v>45000</v>
      </c>
      <c r="K1630" t="s">
        <v>91</v>
      </c>
      <c r="L1630" t="s">
        <v>91</v>
      </c>
      <c r="M1630" t="s">
        <v>91</v>
      </c>
      <c r="N1630">
        <v>-11.38</v>
      </c>
      <c r="O1630" t="s">
        <v>90</v>
      </c>
      <c r="P1630">
        <v>-4.33</v>
      </c>
      <c r="Q1630">
        <v>0</v>
      </c>
      <c r="R1630">
        <v>363.72</v>
      </c>
      <c r="S1630">
        <v>-15.71</v>
      </c>
      <c r="T1630">
        <v>379.43</v>
      </c>
    </row>
    <row r="1631" spans="1:20" x14ac:dyDescent="0.3">
      <c r="A1631" s="152"/>
      <c r="B1631" s="148">
        <v>45735</v>
      </c>
      <c r="C1631" t="s">
        <v>221</v>
      </c>
      <c r="D1631" t="s">
        <v>220</v>
      </c>
      <c r="E1631" t="s">
        <v>38</v>
      </c>
      <c r="F1631" t="s">
        <v>91</v>
      </c>
      <c r="G1631">
        <v>64</v>
      </c>
      <c r="H1631">
        <v>46</v>
      </c>
      <c r="I1631" t="s">
        <v>38</v>
      </c>
      <c r="J1631" s="64">
        <v>45112</v>
      </c>
      <c r="K1631" t="s">
        <v>91</v>
      </c>
      <c r="L1631" t="s">
        <v>91</v>
      </c>
      <c r="M1631" t="s">
        <v>91</v>
      </c>
      <c r="N1631">
        <v>-9.5299999999999994</v>
      </c>
      <c r="O1631" t="s">
        <v>90</v>
      </c>
      <c r="P1631">
        <v>255.47</v>
      </c>
      <c r="Q1631">
        <v>0</v>
      </c>
      <c r="R1631">
        <v>495.75</v>
      </c>
      <c r="S1631">
        <v>245.94</v>
      </c>
      <c r="T1631">
        <v>249.81</v>
      </c>
    </row>
    <row r="1632" spans="1:20" x14ac:dyDescent="0.3">
      <c r="A1632" s="152"/>
      <c r="B1632" s="148">
        <v>46333</v>
      </c>
      <c r="C1632" t="s">
        <v>38</v>
      </c>
      <c r="D1632" t="s">
        <v>220</v>
      </c>
      <c r="E1632" t="s">
        <v>38</v>
      </c>
      <c r="F1632" t="s">
        <v>91</v>
      </c>
      <c r="G1632">
        <v>35</v>
      </c>
      <c r="H1632">
        <v>25</v>
      </c>
      <c r="I1632" t="s">
        <v>38</v>
      </c>
      <c r="J1632" s="64">
        <v>45663</v>
      </c>
      <c r="K1632" t="s">
        <v>91</v>
      </c>
      <c r="L1632" t="s">
        <v>91</v>
      </c>
      <c r="M1632" t="s">
        <v>91</v>
      </c>
      <c r="N1632" t="s">
        <v>90</v>
      </c>
      <c r="O1632" t="s">
        <v>90</v>
      </c>
      <c r="P1632">
        <v>5.44</v>
      </c>
      <c r="Q1632">
        <v>0</v>
      </c>
      <c r="R1632">
        <v>197.01</v>
      </c>
      <c r="S1632">
        <v>5.44</v>
      </c>
      <c r="T1632">
        <v>191.57</v>
      </c>
    </row>
    <row r="1633" spans="1:20" x14ac:dyDescent="0.3">
      <c r="A1633" s="152"/>
      <c r="B1633" s="148">
        <v>46117</v>
      </c>
      <c r="C1633" t="s">
        <v>221</v>
      </c>
      <c r="D1633" t="s">
        <v>220</v>
      </c>
      <c r="E1633" t="s">
        <v>38</v>
      </c>
      <c r="F1633" t="s">
        <v>91</v>
      </c>
      <c r="G1633">
        <v>38</v>
      </c>
      <c r="H1633">
        <v>28</v>
      </c>
      <c r="I1633" t="s">
        <v>38</v>
      </c>
      <c r="J1633" s="64">
        <v>45560</v>
      </c>
      <c r="K1633" t="s">
        <v>91</v>
      </c>
      <c r="L1633" t="s">
        <v>91</v>
      </c>
      <c r="M1633" t="s">
        <v>91</v>
      </c>
      <c r="N1633" t="s">
        <v>90</v>
      </c>
      <c r="O1633" t="s">
        <v>90</v>
      </c>
      <c r="P1633">
        <v>5.25</v>
      </c>
      <c r="Q1633">
        <v>0</v>
      </c>
      <c r="R1633">
        <v>192.95</v>
      </c>
      <c r="S1633">
        <v>5.25</v>
      </c>
      <c r="T1633">
        <v>187.7</v>
      </c>
    </row>
    <row r="1634" spans="1:20" x14ac:dyDescent="0.3">
      <c r="A1634" s="152"/>
      <c r="B1634" s="148">
        <v>46428</v>
      </c>
      <c r="C1634" t="s">
        <v>38</v>
      </c>
      <c r="D1634" t="s">
        <v>220</v>
      </c>
      <c r="E1634" t="s">
        <v>38</v>
      </c>
      <c r="F1634" t="s">
        <v>91</v>
      </c>
      <c r="G1634">
        <v>35</v>
      </c>
      <c r="H1634">
        <v>25</v>
      </c>
      <c r="I1634" t="s">
        <v>38</v>
      </c>
      <c r="J1634" s="64">
        <v>45721</v>
      </c>
      <c r="K1634" t="s">
        <v>91</v>
      </c>
      <c r="L1634" t="s">
        <v>91</v>
      </c>
      <c r="M1634" t="s">
        <v>91</v>
      </c>
      <c r="N1634" t="s">
        <v>90</v>
      </c>
      <c r="O1634" t="s">
        <v>90</v>
      </c>
      <c r="P1634">
        <v>5.49</v>
      </c>
      <c r="Q1634">
        <v>0</v>
      </c>
      <c r="R1634">
        <v>196.44</v>
      </c>
      <c r="S1634">
        <v>5.49</v>
      </c>
      <c r="T1634">
        <v>190.95</v>
      </c>
    </row>
    <row r="1635" spans="1:20" x14ac:dyDescent="0.3">
      <c r="A1635" s="152"/>
      <c r="B1635" s="148">
        <v>45760</v>
      </c>
      <c r="C1635" t="s">
        <v>219</v>
      </c>
      <c r="D1635" t="s">
        <v>283</v>
      </c>
      <c r="E1635" t="s">
        <v>38</v>
      </c>
      <c r="F1635" t="s">
        <v>91</v>
      </c>
      <c r="G1635">
        <v>153</v>
      </c>
      <c r="H1635">
        <v>109</v>
      </c>
      <c r="I1635" t="s">
        <v>38</v>
      </c>
      <c r="J1635" s="64">
        <v>45313</v>
      </c>
      <c r="K1635" t="s">
        <v>91</v>
      </c>
      <c r="L1635" t="s">
        <v>91</v>
      </c>
      <c r="M1635" t="s">
        <v>91</v>
      </c>
      <c r="N1635">
        <v>-9.16</v>
      </c>
      <c r="O1635" t="s">
        <v>90</v>
      </c>
      <c r="P1635">
        <v>-2.14</v>
      </c>
      <c r="Q1635">
        <v>0</v>
      </c>
      <c r="R1635">
        <v>500.87</v>
      </c>
      <c r="S1635">
        <v>-11.3</v>
      </c>
      <c r="T1635">
        <v>512.16999999999996</v>
      </c>
    </row>
    <row r="1636" spans="1:20" x14ac:dyDescent="0.3">
      <c r="A1636" s="152"/>
      <c r="B1636" s="148">
        <v>45848</v>
      </c>
      <c r="C1636" t="s">
        <v>221</v>
      </c>
      <c r="D1636" t="s">
        <v>254</v>
      </c>
      <c r="E1636" t="s">
        <v>38</v>
      </c>
      <c r="F1636" t="s">
        <v>91</v>
      </c>
      <c r="G1636">
        <v>78</v>
      </c>
      <c r="H1636">
        <v>56</v>
      </c>
      <c r="I1636" t="s">
        <v>38</v>
      </c>
      <c r="J1636" s="64">
        <v>45322</v>
      </c>
      <c r="K1636" t="s">
        <v>91</v>
      </c>
      <c r="L1636" t="s">
        <v>91</v>
      </c>
      <c r="M1636" t="s">
        <v>91</v>
      </c>
      <c r="N1636">
        <v>-7.02</v>
      </c>
      <c r="O1636" t="s">
        <v>90</v>
      </c>
      <c r="P1636">
        <v>-1.64</v>
      </c>
      <c r="Q1636">
        <v>0</v>
      </c>
      <c r="R1636">
        <v>158.79</v>
      </c>
      <c r="S1636">
        <v>-8.66</v>
      </c>
      <c r="T1636">
        <v>167.45</v>
      </c>
    </row>
    <row r="1637" spans="1:20" x14ac:dyDescent="0.3">
      <c r="A1637" s="152"/>
      <c r="B1637" s="148">
        <v>46400</v>
      </c>
      <c r="C1637" t="s">
        <v>38</v>
      </c>
      <c r="D1637" t="s">
        <v>291</v>
      </c>
      <c r="E1637" t="s">
        <v>38</v>
      </c>
      <c r="F1637" t="s">
        <v>91</v>
      </c>
      <c r="G1637">
        <v>88</v>
      </c>
      <c r="H1637">
        <v>64</v>
      </c>
      <c r="I1637" t="s">
        <v>38</v>
      </c>
      <c r="J1637" s="64">
        <v>45793</v>
      </c>
      <c r="K1637" t="s">
        <v>91</v>
      </c>
      <c r="L1637" t="s">
        <v>91</v>
      </c>
      <c r="M1637" t="s">
        <v>91</v>
      </c>
      <c r="N1637" t="s">
        <v>90</v>
      </c>
      <c r="O1637" t="s">
        <v>90</v>
      </c>
      <c r="P1637">
        <v>1.76</v>
      </c>
      <c r="Q1637">
        <v>0</v>
      </c>
      <c r="R1637">
        <v>196.44</v>
      </c>
      <c r="S1637">
        <v>1.76</v>
      </c>
      <c r="T1637">
        <v>194.68</v>
      </c>
    </row>
    <row r="1638" spans="1:20" x14ac:dyDescent="0.3">
      <c r="A1638" s="152"/>
      <c r="B1638" s="148">
        <v>46045</v>
      </c>
      <c r="C1638" t="s">
        <v>221</v>
      </c>
      <c r="D1638" t="s">
        <v>223</v>
      </c>
      <c r="E1638" t="s">
        <v>38</v>
      </c>
      <c r="F1638" t="s">
        <v>91</v>
      </c>
      <c r="G1638">
        <v>47</v>
      </c>
      <c r="H1638">
        <v>33</v>
      </c>
      <c r="I1638" t="s">
        <v>38</v>
      </c>
      <c r="J1638" s="64">
        <v>45712</v>
      </c>
      <c r="K1638" t="s">
        <v>91</v>
      </c>
      <c r="L1638" t="s">
        <v>91</v>
      </c>
      <c r="M1638" t="s">
        <v>91</v>
      </c>
      <c r="N1638" t="s">
        <v>90</v>
      </c>
      <c r="O1638" t="s">
        <v>90</v>
      </c>
      <c r="P1638">
        <v>8.17</v>
      </c>
      <c r="Q1638">
        <v>0</v>
      </c>
      <c r="R1638">
        <v>196.69</v>
      </c>
      <c r="S1638">
        <v>8.17</v>
      </c>
      <c r="T1638">
        <v>188.52</v>
      </c>
    </row>
    <row r="1639" spans="1:20" x14ac:dyDescent="0.3">
      <c r="A1639" s="152"/>
      <c r="B1639" s="148">
        <v>46492</v>
      </c>
      <c r="C1639" t="s">
        <v>221</v>
      </c>
      <c r="D1639" t="s">
        <v>266</v>
      </c>
      <c r="E1639" t="s">
        <v>38</v>
      </c>
      <c r="F1639" t="s">
        <v>91</v>
      </c>
      <c r="G1639">
        <v>35</v>
      </c>
      <c r="H1639">
        <v>25</v>
      </c>
      <c r="I1639" t="s">
        <v>38</v>
      </c>
      <c r="J1639" s="64">
        <v>45832</v>
      </c>
      <c r="K1639" t="s">
        <v>91</v>
      </c>
      <c r="L1639" t="s">
        <v>91</v>
      </c>
      <c r="M1639" t="s">
        <v>91</v>
      </c>
      <c r="N1639" t="s">
        <v>90</v>
      </c>
      <c r="O1639" t="s">
        <v>90</v>
      </c>
      <c r="P1639">
        <v>1.98</v>
      </c>
      <c r="Q1639">
        <v>0</v>
      </c>
      <c r="R1639">
        <v>118.25</v>
      </c>
      <c r="S1639">
        <v>1.98</v>
      </c>
      <c r="T1639">
        <v>116.27</v>
      </c>
    </row>
    <row r="1640" spans="1:20" x14ac:dyDescent="0.3">
      <c r="A1640" s="152"/>
      <c r="B1640" s="148">
        <v>45529</v>
      </c>
      <c r="C1640" t="s">
        <v>221</v>
      </c>
      <c r="D1640" t="s">
        <v>326</v>
      </c>
      <c r="E1640" t="s">
        <v>38</v>
      </c>
      <c r="F1640" t="s">
        <v>91</v>
      </c>
      <c r="G1640">
        <v>36</v>
      </c>
      <c r="H1640">
        <v>26</v>
      </c>
      <c r="I1640" t="s">
        <v>38</v>
      </c>
      <c r="J1640" s="64">
        <v>45272</v>
      </c>
      <c r="K1640" t="s">
        <v>91</v>
      </c>
      <c r="L1640" t="s">
        <v>91</v>
      </c>
      <c r="M1640" t="s">
        <v>91</v>
      </c>
      <c r="N1640">
        <v>-13.88</v>
      </c>
      <c r="O1640" t="s">
        <v>90</v>
      </c>
      <c r="P1640">
        <v>-1.35</v>
      </c>
      <c r="Q1640">
        <v>0</v>
      </c>
      <c r="R1640">
        <v>158.79</v>
      </c>
      <c r="S1640">
        <v>-15.23</v>
      </c>
      <c r="T1640">
        <v>174.02</v>
      </c>
    </row>
    <row r="1641" spans="1:20" x14ac:dyDescent="0.3">
      <c r="A1641" s="152"/>
      <c r="B1641" s="148">
        <v>46142</v>
      </c>
      <c r="C1641" t="s">
        <v>219</v>
      </c>
      <c r="D1641" t="s">
        <v>220</v>
      </c>
      <c r="E1641" t="s">
        <v>38</v>
      </c>
      <c r="F1641" t="s">
        <v>91</v>
      </c>
      <c r="G1641">
        <v>50</v>
      </c>
      <c r="H1641">
        <v>36</v>
      </c>
      <c r="I1641" t="s">
        <v>38</v>
      </c>
      <c r="J1641" s="64"/>
      <c r="K1641" t="s">
        <v>91</v>
      </c>
      <c r="L1641" t="s">
        <v>91</v>
      </c>
      <c r="M1641" t="s">
        <v>91</v>
      </c>
      <c r="N1641">
        <v>416.09</v>
      </c>
      <c r="O1641" t="s">
        <v>90</v>
      </c>
      <c r="P1641">
        <v>218.44</v>
      </c>
      <c r="Q1641">
        <v>0</v>
      </c>
      <c r="R1641">
        <v>1049.43</v>
      </c>
      <c r="S1641">
        <v>634.53</v>
      </c>
      <c r="T1641">
        <v>414.9</v>
      </c>
    </row>
    <row r="1642" spans="1:20" x14ac:dyDescent="0.3">
      <c r="A1642" s="152"/>
      <c r="B1642" s="148">
        <v>46498</v>
      </c>
      <c r="C1642" t="s">
        <v>221</v>
      </c>
      <c r="D1642" t="s">
        <v>291</v>
      </c>
      <c r="E1642" t="s">
        <v>38</v>
      </c>
      <c r="F1642" t="s">
        <v>91</v>
      </c>
      <c r="G1642">
        <v>37</v>
      </c>
      <c r="H1642">
        <v>27</v>
      </c>
      <c r="I1642" t="s">
        <v>38</v>
      </c>
      <c r="J1642" s="64">
        <v>45807</v>
      </c>
      <c r="K1642" t="s">
        <v>91</v>
      </c>
      <c r="L1642" t="s">
        <v>91</v>
      </c>
      <c r="M1642" t="s">
        <v>91</v>
      </c>
      <c r="N1642" t="s">
        <v>90</v>
      </c>
      <c r="O1642" t="s">
        <v>90</v>
      </c>
      <c r="P1642">
        <v>1.98</v>
      </c>
      <c r="Q1642">
        <v>0</v>
      </c>
      <c r="R1642">
        <v>118.25</v>
      </c>
      <c r="S1642">
        <v>1.98</v>
      </c>
      <c r="T1642">
        <v>116.27</v>
      </c>
    </row>
    <row r="1643" spans="1:20" x14ac:dyDescent="0.3">
      <c r="A1643" s="152"/>
      <c r="B1643" s="148">
        <v>46068</v>
      </c>
      <c r="C1643" t="s">
        <v>38</v>
      </c>
      <c r="D1643" t="s">
        <v>296</v>
      </c>
      <c r="E1643" t="s">
        <v>38</v>
      </c>
      <c r="F1643" t="s">
        <v>91</v>
      </c>
      <c r="G1643">
        <v>36</v>
      </c>
      <c r="H1643">
        <v>26</v>
      </c>
      <c r="I1643" t="s">
        <v>38</v>
      </c>
      <c r="J1643" s="64">
        <v>45740</v>
      </c>
      <c r="K1643" t="s">
        <v>91</v>
      </c>
      <c r="L1643" t="s">
        <v>91</v>
      </c>
      <c r="M1643" t="s">
        <v>91</v>
      </c>
      <c r="N1643" t="s">
        <v>90</v>
      </c>
      <c r="O1643" t="s">
        <v>90</v>
      </c>
      <c r="P1643">
        <v>12.52</v>
      </c>
      <c r="Q1643">
        <v>0</v>
      </c>
      <c r="R1643">
        <v>1063.08</v>
      </c>
      <c r="S1643">
        <v>12.52</v>
      </c>
      <c r="T1643">
        <v>1050.56</v>
      </c>
    </row>
    <row r="1644" spans="1:20" x14ac:dyDescent="0.3">
      <c r="A1644" s="152"/>
      <c r="B1644" s="148">
        <v>45736</v>
      </c>
      <c r="C1644" t="s">
        <v>221</v>
      </c>
      <c r="D1644" t="s">
        <v>220</v>
      </c>
      <c r="E1644" t="s">
        <v>38</v>
      </c>
      <c r="F1644" t="s">
        <v>91</v>
      </c>
      <c r="G1644">
        <v>153</v>
      </c>
      <c r="H1644">
        <v>109</v>
      </c>
      <c r="I1644" t="s">
        <v>38</v>
      </c>
      <c r="J1644" s="64">
        <v>45366</v>
      </c>
      <c r="K1644" t="s">
        <v>91</v>
      </c>
      <c r="L1644" t="s">
        <v>91</v>
      </c>
      <c r="M1644" t="s">
        <v>91</v>
      </c>
      <c r="N1644">
        <v>-5.1100000000000003</v>
      </c>
      <c r="O1644" t="s">
        <v>90</v>
      </c>
      <c r="P1644">
        <v>-1.19</v>
      </c>
      <c r="Q1644">
        <v>0</v>
      </c>
      <c r="R1644">
        <v>515.80999999999995</v>
      </c>
      <c r="S1644">
        <v>-6.3</v>
      </c>
      <c r="T1644">
        <v>522.11</v>
      </c>
    </row>
    <row r="1645" spans="1:20" x14ac:dyDescent="0.3">
      <c r="A1645" s="152"/>
      <c r="B1645" s="148">
        <v>46480</v>
      </c>
      <c r="C1645" t="s">
        <v>38</v>
      </c>
      <c r="D1645" t="s">
        <v>220</v>
      </c>
      <c r="E1645" t="s">
        <v>38</v>
      </c>
      <c r="F1645" t="s">
        <v>91</v>
      </c>
      <c r="G1645">
        <v>34</v>
      </c>
      <c r="H1645">
        <v>24</v>
      </c>
      <c r="I1645" t="s">
        <v>38</v>
      </c>
      <c r="J1645" s="64">
        <v>45790</v>
      </c>
      <c r="K1645" t="s">
        <v>91</v>
      </c>
      <c r="L1645" t="s">
        <v>91</v>
      </c>
      <c r="M1645" t="s">
        <v>91</v>
      </c>
      <c r="N1645" t="s">
        <v>90</v>
      </c>
      <c r="O1645" t="s">
        <v>90</v>
      </c>
      <c r="P1645">
        <v>2.92</v>
      </c>
      <c r="Q1645">
        <v>0</v>
      </c>
      <c r="R1645">
        <v>118.25</v>
      </c>
      <c r="S1645">
        <v>2.92</v>
      </c>
      <c r="T1645">
        <v>115.33</v>
      </c>
    </row>
    <row r="1646" spans="1:20" x14ac:dyDescent="0.3">
      <c r="A1646" s="152"/>
      <c r="B1646" s="148">
        <v>45789</v>
      </c>
      <c r="C1646" t="s">
        <v>221</v>
      </c>
      <c r="D1646" t="s">
        <v>298</v>
      </c>
      <c r="E1646" t="s">
        <v>38</v>
      </c>
      <c r="F1646" t="s">
        <v>91</v>
      </c>
      <c r="G1646">
        <v>709</v>
      </c>
      <c r="H1646">
        <v>506</v>
      </c>
      <c r="I1646" t="s">
        <v>38</v>
      </c>
      <c r="J1646" s="64">
        <v>45377</v>
      </c>
      <c r="K1646" t="s">
        <v>91</v>
      </c>
      <c r="L1646" t="s">
        <v>91</v>
      </c>
      <c r="M1646" t="s">
        <v>91</v>
      </c>
      <c r="N1646">
        <v>-14.95</v>
      </c>
      <c r="O1646" t="s">
        <v>90</v>
      </c>
      <c r="P1646">
        <v>-8.16</v>
      </c>
      <c r="Q1646">
        <v>0</v>
      </c>
      <c r="R1646">
        <v>154.99</v>
      </c>
      <c r="S1646">
        <v>-23.11</v>
      </c>
      <c r="T1646">
        <v>178.1</v>
      </c>
    </row>
    <row r="1647" spans="1:20" x14ac:dyDescent="0.3">
      <c r="A1647" s="152"/>
      <c r="B1647" s="148">
        <v>46165</v>
      </c>
      <c r="C1647" t="s">
        <v>38</v>
      </c>
      <c r="D1647" t="s">
        <v>220</v>
      </c>
      <c r="E1647" t="s">
        <v>38</v>
      </c>
      <c r="F1647" t="s">
        <v>91</v>
      </c>
      <c r="G1647">
        <v>312</v>
      </c>
      <c r="H1647">
        <v>223</v>
      </c>
      <c r="I1647" t="s">
        <v>38</v>
      </c>
      <c r="J1647" s="64">
        <v>45736</v>
      </c>
      <c r="K1647" t="s">
        <v>91</v>
      </c>
      <c r="L1647" t="s">
        <v>91</v>
      </c>
      <c r="M1647" t="s">
        <v>91</v>
      </c>
      <c r="N1647">
        <v>-11.69</v>
      </c>
      <c r="O1647" t="s">
        <v>90</v>
      </c>
      <c r="P1647">
        <v>-6.37</v>
      </c>
      <c r="Q1647">
        <v>0</v>
      </c>
      <c r="R1647">
        <v>464.73</v>
      </c>
      <c r="S1647">
        <v>-18.059999999999999</v>
      </c>
      <c r="T1647">
        <v>482.79</v>
      </c>
    </row>
    <row r="1648" spans="1:20" x14ac:dyDescent="0.3">
      <c r="A1648" s="152"/>
      <c r="B1648" s="148">
        <v>46465</v>
      </c>
      <c r="C1648" t="s">
        <v>221</v>
      </c>
      <c r="D1648" t="s">
        <v>220</v>
      </c>
      <c r="E1648" t="s">
        <v>38</v>
      </c>
      <c r="F1648" t="s">
        <v>91</v>
      </c>
      <c r="G1648">
        <v>12</v>
      </c>
      <c r="H1648">
        <v>8</v>
      </c>
      <c r="I1648" t="s">
        <v>38</v>
      </c>
      <c r="J1648" s="64">
        <v>45747</v>
      </c>
      <c r="K1648" t="s">
        <v>91</v>
      </c>
      <c r="L1648" t="s">
        <v>91</v>
      </c>
      <c r="M1648" t="s">
        <v>91</v>
      </c>
      <c r="N1648" t="s">
        <v>90</v>
      </c>
      <c r="O1648" t="s">
        <v>90</v>
      </c>
      <c r="P1648">
        <v>49.6</v>
      </c>
      <c r="Q1648">
        <v>0</v>
      </c>
      <c r="R1648">
        <v>196.59</v>
      </c>
      <c r="S1648">
        <v>49.6</v>
      </c>
      <c r="T1648">
        <v>146.99</v>
      </c>
    </row>
    <row r="1649" spans="1:20" x14ac:dyDescent="0.3">
      <c r="A1649" s="152"/>
      <c r="B1649" s="148">
        <v>46110</v>
      </c>
      <c r="C1649" t="s">
        <v>38</v>
      </c>
      <c r="D1649" t="s">
        <v>267</v>
      </c>
      <c r="E1649" t="s">
        <v>38</v>
      </c>
      <c r="F1649" t="s">
        <v>91</v>
      </c>
      <c r="G1649">
        <v>81</v>
      </c>
      <c r="H1649">
        <v>59</v>
      </c>
      <c r="I1649" t="s">
        <v>38</v>
      </c>
      <c r="J1649" s="64">
        <v>45526</v>
      </c>
      <c r="K1649" t="s">
        <v>91</v>
      </c>
      <c r="L1649" t="s">
        <v>91</v>
      </c>
      <c r="M1649" t="s">
        <v>91</v>
      </c>
      <c r="N1649" t="s">
        <v>90</v>
      </c>
      <c r="O1649" t="s">
        <v>90</v>
      </c>
      <c r="P1649">
        <v>6.58</v>
      </c>
      <c r="Q1649">
        <v>0</v>
      </c>
      <c r="R1649">
        <v>192.83</v>
      </c>
      <c r="S1649">
        <v>6.58</v>
      </c>
      <c r="T1649">
        <v>186.25</v>
      </c>
    </row>
    <row r="1650" spans="1:20" x14ac:dyDescent="0.3">
      <c r="A1650" s="152"/>
      <c r="B1650" s="148">
        <v>45265</v>
      </c>
      <c r="C1650" t="s">
        <v>221</v>
      </c>
      <c r="D1650" t="s">
        <v>257</v>
      </c>
      <c r="E1650" t="s">
        <v>38</v>
      </c>
      <c r="F1650" t="s">
        <v>91</v>
      </c>
      <c r="G1650">
        <v>117</v>
      </c>
      <c r="H1650">
        <v>85</v>
      </c>
      <c r="I1650" t="s">
        <v>38</v>
      </c>
      <c r="J1650" s="64">
        <v>45127</v>
      </c>
      <c r="K1650" t="s">
        <v>91</v>
      </c>
      <c r="L1650" t="s">
        <v>91</v>
      </c>
      <c r="M1650" t="s">
        <v>91</v>
      </c>
      <c r="N1650">
        <v>-38.68</v>
      </c>
      <c r="O1650" t="s">
        <v>90</v>
      </c>
      <c r="P1650">
        <v>-14.74</v>
      </c>
      <c r="Q1650">
        <v>0</v>
      </c>
      <c r="R1650">
        <v>153.87</v>
      </c>
      <c r="S1650">
        <v>-53.42</v>
      </c>
      <c r="T1650">
        <v>207.29</v>
      </c>
    </row>
    <row r="1651" spans="1:20" x14ac:dyDescent="0.3">
      <c r="A1651" s="152"/>
      <c r="B1651" s="148">
        <v>45444</v>
      </c>
      <c r="C1651" t="s">
        <v>221</v>
      </c>
      <c r="D1651" t="s">
        <v>254</v>
      </c>
      <c r="E1651" t="s">
        <v>38</v>
      </c>
      <c r="F1651" t="s">
        <v>91</v>
      </c>
      <c r="G1651">
        <v>92</v>
      </c>
      <c r="H1651">
        <v>66</v>
      </c>
      <c r="I1651" t="s">
        <v>38</v>
      </c>
      <c r="J1651" s="64">
        <v>45056</v>
      </c>
      <c r="K1651" t="s">
        <v>91</v>
      </c>
      <c r="L1651" t="s">
        <v>91</v>
      </c>
      <c r="M1651" t="s">
        <v>91</v>
      </c>
      <c r="N1651">
        <v>-4.96</v>
      </c>
      <c r="O1651" t="s">
        <v>90</v>
      </c>
      <c r="P1651">
        <v>-1.89</v>
      </c>
      <c r="Q1651">
        <v>0</v>
      </c>
      <c r="R1651">
        <v>153.75</v>
      </c>
      <c r="S1651">
        <v>-6.85</v>
      </c>
      <c r="T1651">
        <v>160.6</v>
      </c>
    </row>
    <row r="1652" spans="1:20" x14ac:dyDescent="0.3">
      <c r="A1652" s="152"/>
      <c r="B1652" s="148">
        <v>45937</v>
      </c>
      <c r="C1652" t="s">
        <v>38</v>
      </c>
      <c r="D1652" t="s">
        <v>255</v>
      </c>
      <c r="E1652" t="s">
        <v>38</v>
      </c>
      <c r="F1652" t="s">
        <v>91</v>
      </c>
      <c r="G1652">
        <v>12</v>
      </c>
      <c r="H1652">
        <v>10</v>
      </c>
      <c r="I1652" t="s">
        <v>38</v>
      </c>
      <c r="J1652" s="64">
        <v>44858</v>
      </c>
      <c r="K1652" t="s">
        <v>91</v>
      </c>
      <c r="L1652" t="s">
        <v>91</v>
      </c>
      <c r="M1652" t="s">
        <v>91</v>
      </c>
      <c r="N1652" t="s">
        <v>90</v>
      </c>
      <c r="O1652" t="s">
        <v>90</v>
      </c>
      <c r="P1652">
        <v>11.24</v>
      </c>
      <c r="Q1652">
        <v>0</v>
      </c>
      <c r="R1652">
        <v>197.01</v>
      </c>
      <c r="S1652">
        <v>11.24</v>
      </c>
      <c r="T1652">
        <v>185.77</v>
      </c>
    </row>
    <row r="1653" spans="1:20" x14ac:dyDescent="0.3">
      <c r="A1653" s="152"/>
      <c r="B1653" s="148">
        <v>45708</v>
      </c>
      <c r="C1653" t="s">
        <v>221</v>
      </c>
      <c r="D1653" t="s">
        <v>223</v>
      </c>
      <c r="E1653" t="s">
        <v>38</v>
      </c>
      <c r="F1653" t="s">
        <v>91</v>
      </c>
      <c r="G1653">
        <v>561</v>
      </c>
      <c r="H1653">
        <v>401</v>
      </c>
      <c r="I1653" t="s">
        <v>38</v>
      </c>
      <c r="J1653" s="64">
        <v>45565</v>
      </c>
      <c r="K1653" t="s">
        <v>91</v>
      </c>
      <c r="L1653" t="s">
        <v>91</v>
      </c>
      <c r="M1653" t="s">
        <v>91</v>
      </c>
      <c r="N1653" t="s">
        <v>90</v>
      </c>
      <c r="O1653" t="s">
        <v>90</v>
      </c>
      <c r="P1653">
        <v>18.66</v>
      </c>
      <c r="Q1653">
        <v>0</v>
      </c>
      <c r="R1653">
        <v>197.01</v>
      </c>
      <c r="S1653">
        <v>18.66</v>
      </c>
      <c r="T1653">
        <v>178.35</v>
      </c>
    </row>
    <row r="1654" spans="1:20" x14ac:dyDescent="0.3">
      <c r="A1654" s="152"/>
      <c r="B1654" s="148">
        <v>45682</v>
      </c>
      <c r="C1654" t="s">
        <v>38</v>
      </c>
      <c r="D1654" t="s">
        <v>251</v>
      </c>
      <c r="E1654" t="s">
        <v>38</v>
      </c>
      <c r="F1654" t="s">
        <v>91</v>
      </c>
      <c r="G1654">
        <v>130</v>
      </c>
      <c r="H1654">
        <v>94</v>
      </c>
      <c r="I1654" t="s">
        <v>38</v>
      </c>
      <c r="J1654" s="64">
        <v>45035</v>
      </c>
      <c r="K1654" t="s">
        <v>91</v>
      </c>
      <c r="L1654" t="s">
        <v>91</v>
      </c>
      <c r="M1654" t="s">
        <v>91</v>
      </c>
      <c r="N1654">
        <v>-4.75</v>
      </c>
      <c r="O1654" t="s">
        <v>90</v>
      </c>
      <c r="P1654">
        <v>-1.81</v>
      </c>
      <c r="Q1654">
        <v>0</v>
      </c>
      <c r="R1654">
        <v>154.79</v>
      </c>
      <c r="S1654">
        <v>-6.56</v>
      </c>
      <c r="T1654">
        <v>161.35</v>
      </c>
    </row>
    <row r="1655" spans="1:20" x14ac:dyDescent="0.3">
      <c r="A1655" s="152"/>
      <c r="B1655" s="148">
        <v>46163</v>
      </c>
      <c r="C1655" t="s">
        <v>221</v>
      </c>
      <c r="D1655" t="s">
        <v>220</v>
      </c>
      <c r="E1655" t="s">
        <v>38</v>
      </c>
      <c r="F1655" t="s">
        <v>91</v>
      </c>
      <c r="G1655">
        <v>146</v>
      </c>
      <c r="H1655">
        <v>104</v>
      </c>
      <c r="I1655" t="s">
        <v>38</v>
      </c>
      <c r="J1655" s="64">
        <v>45616</v>
      </c>
      <c r="K1655" t="s">
        <v>91</v>
      </c>
      <c r="L1655" t="s">
        <v>91</v>
      </c>
      <c r="M1655" t="s">
        <v>91</v>
      </c>
      <c r="N1655">
        <v>-7.38</v>
      </c>
      <c r="O1655" t="s">
        <v>90</v>
      </c>
      <c r="P1655">
        <v>383.97</v>
      </c>
      <c r="Q1655">
        <v>0</v>
      </c>
      <c r="R1655">
        <v>1066.51</v>
      </c>
      <c r="S1655">
        <v>376.59</v>
      </c>
      <c r="T1655">
        <v>689.92</v>
      </c>
    </row>
    <row r="1656" spans="1:20" x14ac:dyDescent="0.3">
      <c r="A1656" s="152"/>
      <c r="B1656" s="148">
        <v>45616</v>
      </c>
      <c r="C1656" t="s">
        <v>38</v>
      </c>
      <c r="D1656" t="s">
        <v>291</v>
      </c>
      <c r="E1656" t="s">
        <v>38</v>
      </c>
      <c r="F1656" t="s">
        <v>91</v>
      </c>
      <c r="G1656">
        <v>338</v>
      </c>
      <c r="H1656">
        <v>242</v>
      </c>
      <c r="I1656" t="s">
        <v>38</v>
      </c>
      <c r="J1656" s="64">
        <v>45603</v>
      </c>
      <c r="K1656" t="s">
        <v>91</v>
      </c>
      <c r="L1656" t="s">
        <v>91</v>
      </c>
      <c r="M1656" t="s">
        <v>91</v>
      </c>
      <c r="N1656" t="s">
        <v>90</v>
      </c>
      <c r="O1656" t="s">
        <v>90</v>
      </c>
      <c r="P1656">
        <v>9.17</v>
      </c>
      <c r="Q1656">
        <v>0</v>
      </c>
      <c r="R1656">
        <v>148.54</v>
      </c>
      <c r="S1656">
        <v>9.17</v>
      </c>
      <c r="T1656">
        <v>139.37</v>
      </c>
    </row>
    <row r="1657" spans="1:20" x14ac:dyDescent="0.3">
      <c r="A1657" s="152"/>
      <c r="B1657" s="148">
        <v>45830</v>
      </c>
      <c r="C1657" t="s">
        <v>38</v>
      </c>
      <c r="D1657" t="s">
        <v>264</v>
      </c>
      <c r="E1657" t="s">
        <v>38</v>
      </c>
      <c r="F1657" t="s">
        <v>91</v>
      </c>
      <c r="G1657">
        <v>17</v>
      </c>
      <c r="H1657">
        <v>13</v>
      </c>
      <c r="I1657" t="s">
        <v>38</v>
      </c>
      <c r="J1657" s="64">
        <v>45503</v>
      </c>
      <c r="K1657" t="s">
        <v>91</v>
      </c>
      <c r="L1657" t="s">
        <v>91</v>
      </c>
      <c r="M1657" t="s">
        <v>91</v>
      </c>
      <c r="N1657">
        <v>120.84</v>
      </c>
      <c r="O1657" t="s">
        <v>90</v>
      </c>
      <c r="P1657">
        <v>86.5</v>
      </c>
      <c r="Q1657">
        <v>0</v>
      </c>
      <c r="R1657">
        <v>192.95</v>
      </c>
      <c r="S1657">
        <v>207.34</v>
      </c>
      <c r="T1657">
        <v>-14.39</v>
      </c>
    </row>
    <row r="1658" spans="1:20" x14ac:dyDescent="0.3">
      <c r="A1658" s="152"/>
      <c r="B1658" s="148">
        <v>45346</v>
      </c>
      <c r="C1658" t="s">
        <v>38</v>
      </c>
      <c r="D1658" t="s">
        <v>291</v>
      </c>
      <c r="E1658" t="s">
        <v>38</v>
      </c>
      <c r="F1658" t="s">
        <v>91</v>
      </c>
      <c r="G1658">
        <v>128</v>
      </c>
      <c r="H1658">
        <v>92</v>
      </c>
      <c r="I1658" t="s">
        <v>38</v>
      </c>
      <c r="J1658" s="64">
        <v>45028</v>
      </c>
      <c r="K1658" t="s">
        <v>91</v>
      </c>
      <c r="L1658" t="s">
        <v>91</v>
      </c>
      <c r="M1658" t="s">
        <v>91</v>
      </c>
      <c r="N1658">
        <v>374.26</v>
      </c>
      <c r="O1658" t="s">
        <v>90</v>
      </c>
      <c r="P1658">
        <v>497.37</v>
      </c>
      <c r="Q1658">
        <v>0</v>
      </c>
      <c r="R1658">
        <v>111.67</v>
      </c>
      <c r="S1658">
        <v>871.63</v>
      </c>
      <c r="T1658">
        <v>-759.96</v>
      </c>
    </row>
    <row r="1659" spans="1:20" x14ac:dyDescent="0.3">
      <c r="A1659" s="152"/>
      <c r="B1659" s="148">
        <v>45371</v>
      </c>
      <c r="C1659" t="s">
        <v>221</v>
      </c>
      <c r="D1659" t="s">
        <v>260</v>
      </c>
      <c r="E1659" t="s">
        <v>38</v>
      </c>
      <c r="F1659" t="s">
        <v>91</v>
      </c>
      <c r="G1659">
        <v>137</v>
      </c>
      <c r="H1659">
        <v>99</v>
      </c>
      <c r="I1659" t="s">
        <v>38</v>
      </c>
      <c r="J1659" s="64">
        <v>45117</v>
      </c>
      <c r="K1659" t="s">
        <v>91</v>
      </c>
      <c r="L1659" t="s">
        <v>91</v>
      </c>
      <c r="M1659" t="s">
        <v>91</v>
      </c>
      <c r="N1659">
        <v>-10.93</v>
      </c>
      <c r="O1659" t="s">
        <v>90</v>
      </c>
      <c r="P1659">
        <v>-4.17</v>
      </c>
      <c r="Q1659">
        <v>0</v>
      </c>
      <c r="R1659">
        <v>110.98</v>
      </c>
      <c r="S1659">
        <v>-15.1</v>
      </c>
      <c r="T1659">
        <v>126.08</v>
      </c>
    </row>
    <row r="1660" spans="1:20" x14ac:dyDescent="0.3">
      <c r="A1660" s="152"/>
      <c r="B1660" s="148">
        <v>45688</v>
      </c>
      <c r="C1660" t="s">
        <v>38</v>
      </c>
      <c r="D1660" t="s">
        <v>260</v>
      </c>
      <c r="E1660" t="s">
        <v>38</v>
      </c>
      <c r="F1660" t="s">
        <v>91</v>
      </c>
      <c r="G1660">
        <v>23</v>
      </c>
      <c r="H1660">
        <v>17</v>
      </c>
      <c r="I1660" t="s">
        <v>38</v>
      </c>
      <c r="J1660" s="64">
        <v>45691</v>
      </c>
      <c r="K1660" t="s">
        <v>91</v>
      </c>
      <c r="L1660" t="s">
        <v>91</v>
      </c>
      <c r="M1660" t="s">
        <v>91</v>
      </c>
      <c r="N1660" t="s">
        <v>90</v>
      </c>
      <c r="O1660" t="s">
        <v>90</v>
      </c>
      <c r="P1660">
        <v>14.14</v>
      </c>
      <c r="Q1660">
        <v>0</v>
      </c>
      <c r="R1660">
        <v>104.94</v>
      </c>
      <c r="S1660">
        <v>14.14</v>
      </c>
      <c r="T1660">
        <v>90.8</v>
      </c>
    </row>
    <row r="1661" spans="1:20" x14ac:dyDescent="0.3">
      <c r="A1661" s="152"/>
      <c r="B1661" s="148">
        <v>46301</v>
      </c>
      <c r="C1661" t="s">
        <v>38</v>
      </c>
      <c r="D1661" t="s">
        <v>264</v>
      </c>
      <c r="E1661" t="s">
        <v>38</v>
      </c>
      <c r="F1661" t="s">
        <v>91</v>
      </c>
      <c r="G1661">
        <v>23</v>
      </c>
      <c r="H1661">
        <v>17</v>
      </c>
      <c r="I1661" t="s">
        <v>38</v>
      </c>
      <c r="J1661" s="64">
        <v>45729</v>
      </c>
      <c r="K1661" t="s">
        <v>91</v>
      </c>
      <c r="L1661" t="s">
        <v>91</v>
      </c>
      <c r="M1661" t="s">
        <v>91</v>
      </c>
      <c r="N1661" t="s">
        <v>90</v>
      </c>
      <c r="O1661" t="s">
        <v>90</v>
      </c>
      <c r="P1661">
        <v>12.28</v>
      </c>
      <c r="Q1661">
        <v>0</v>
      </c>
      <c r="R1661">
        <v>196.44</v>
      </c>
      <c r="S1661">
        <v>12.28</v>
      </c>
      <c r="T1661">
        <v>184.16</v>
      </c>
    </row>
    <row r="1662" spans="1:20" x14ac:dyDescent="0.3">
      <c r="A1662" s="152"/>
      <c r="B1662" s="148">
        <v>45371</v>
      </c>
      <c r="C1662" t="s">
        <v>38</v>
      </c>
      <c r="D1662" t="s">
        <v>220</v>
      </c>
      <c r="E1662" t="s">
        <v>38</v>
      </c>
      <c r="F1662" t="s">
        <v>91</v>
      </c>
      <c r="G1662">
        <v>114</v>
      </c>
      <c r="H1662">
        <v>82</v>
      </c>
      <c r="I1662" t="s">
        <v>38</v>
      </c>
      <c r="J1662" s="64">
        <v>45147</v>
      </c>
      <c r="K1662" t="s">
        <v>91</v>
      </c>
      <c r="L1662" t="s">
        <v>91</v>
      </c>
      <c r="M1662" t="s">
        <v>91</v>
      </c>
      <c r="N1662">
        <v>-7.02</v>
      </c>
      <c r="O1662" t="s">
        <v>90</v>
      </c>
      <c r="P1662">
        <v>-2.66</v>
      </c>
      <c r="Q1662">
        <v>0</v>
      </c>
      <c r="R1662">
        <v>495.75</v>
      </c>
      <c r="S1662">
        <v>-9.68</v>
      </c>
      <c r="T1662">
        <v>505.43</v>
      </c>
    </row>
    <row r="1663" spans="1:20" x14ac:dyDescent="0.3">
      <c r="A1663" s="152"/>
      <c r="B1663" s="148">
        <v>45645</v>
      </c>
      <c r="C1663" t="s">
        <v>221</v>
      </c>
      <c r="D1663" t="s">
        <v>243</v>
      </c>
      <c r="E1663" t="s">
        <v>38</v>
      </c>
      <c r="F1663" t="s">
        <v>91</v>
      </c>
      <c r="G1663">
        <v>115</v>
      </c>
      <c r="H1663">
        <v>81</v>
      </c>
      <c r="I1663" t="s">
        <v>38</v>
      </c>
      <c r="J1663" s="64">
        <v>44984</v>
      </c>
      <c r="K1663" t="s">
        <v>91</v>
      </c>
      <c r="L1663" t="s">
        <v>91</v>
      </c>
      <c r="M1663" t="s">
        <v>91</v>
      </c>
      <c r="N1663">
        <v>-6.99</v>
      </c>
      <c r="O1663" t="s">
        <v>90</v>
      </c>
      <c r="P1663">
        <v>-2.65</v>
      </c>
      <c r="Q1663">
        <v>0</v>
      </c>
      <c r="R1663">
        <v>92.06</v>
      </c>
      <c r="S1663">
        <v>-9.64</v>
      </c>
      <c r="T1663">
        <v>101.7</v>
      </c>
    </row>
    <row r="1664" spans="1:20" x14ac:dyDescent="0.3">
      <c r="A1664" s="152"/>
      <c r="B1664" s="148">
        <v>45806</v>
      </c>
      <c r="C1664" t="s">
        <v>221</v>
      </c>
      <c r="D1664" t="s">
        <v>263</v>
      </c>
      <c r="E1664" t="s">
        <v>38</v>
      </c>
      <c r="F1664" t="s">
        <v>91</v>
      </c>
      <c r="G1664">
        <v>60</v>
      </c>
      <c r="H1664">
        <v>44</v>
      </c>
      <c r="I1664" t="s">
        <v>38</v>
      </c>
      <c r="J1664" s="64">
        <v>45531</v>
      </c>
      <c r="K1664" t="s">
        <v>91</v>
      </c>
      <c r="L1664" t="s">
        <v>91</v>
      </c>
      <c r="M1664" t="s">
        <v>91</v>
      </c>
      <c r="N1664" t="s">
        <v>90</v>
      </c>
      <c r="O1664" t="s">
        <v>90</v>
      </c>
      <c r="P1664">
        <v>25.66</v>
      </c>
      <c r="Q1664">
        <v>0</v>
      </c>
      <c r="R1664">
        <v>860.83</v>
      </c>
      <c r="S1664">
        <v>25.66</v>
      </c>
      <c r="T1664">
        <v>835.17</v>
      </c>
    </row>
    <row r="1665" spans="1:20" x14ac:dyDescent="0.3">
      <c r="A1665" s="152"/>
      <c r="B1665" s="148">
        <v>45322</v>
      </c>
      <c r="C1665" t="s">
        <v>221</v>
      </c>
      <c r="D1665" t="s">
        <v>267</v>
      </c>
      <c r="E1665" t="s">
        <v>38</v>
      </c>
      <c r="F1665" t="s">
        <v>91</v>
      </c>
      <c r="G1665">
        <v>213</v>
      </c>
      <c r="H1665">
        <v>153</v>
      </c>
      <c r="I1665" t="s">
        <v>38</v>
      </c>
      <c r="J1665" s="64">
        <v>45159</v>
      </c>
      <c r="K1665" t="s">
        <v>91</v>
      </c>
      <c r="L1665" t="s">
        <v>91</v>
      </c>
      <c r="M1665" t="s">
        <v>91</v>
      </c>
      <c r="N1665">
        <v>-6.86</v>
      </c>
      <c r="O1665" t="s">
        <v>90</v>
      </c>
      <c r="P1665">
        <v>-2.58</v>
      </c>
      <c r="Q1665">
        <v>0</v>
      </c>
      <c r="R1665">
        <v>363.72</v>
      </c>
      <c r="S1665">
        <v>-9.44</v>
      </c>
      <c r="T1665">
        <v>373.16</v>
      </c>
    </row>
    <row r="1666" spans="1:20" x14ac:dyDescent="0.3">
      <c r="A1666" s="152"/>
      <c r="B1666" s="148">
        <v>45373</v>
      </c>
      <c r="C1666" t="s">
        <v>38</v>
      </c>
      <c r="D1666" t="s">
        <v>245</v>
      </c>
      <c r="E1666" t="s">
        <v>38</v>
      </c>
      <c r="F1666" t="s">
        <v>91</v>
      </c>
      <c r="G1666">
        <v>39</v>
      </c>
      <c r="H1666">
        <v>29</v>
      </c>
      <c r="I1666" t="s">
        <v>38</v>
      </c>
      <c r="J1666" s="64">
        <v>45097</v>
      </c>
      <c r="K1666" t="s">
        <v>91</v>
      </c>
      <c r="L1666" t="s">
        <v>91</v>
      </c>
      <c r="M1666" t="s">
        <v>91</v>
      </c>
      <c r="N1666">
        <v>-7.09</v>
      </c>
      <c r="O1666" t="s">
        <v>90</v>
      </c>
      <c r="P1666">
        <v>-2.68</v>
      </c>
      <c r="Q1666">
        <v>0</v>
      </c>
      <c r="R1666">
        <v>495.75</v>
      </c>
      <c r="S1666">
        <v>-9.77</v>
      </c>
      <c r="T1666">
        <v>505.52</v>
      </c>
    </row>
    <row r="1667" spans="1:20" x14ac:dyDescent="0.3">
      <c r="A1667" s="152"/>
      <c r="B1667" s="148">
        <v>45708</v>
      </c>
      <c r="C1667" t="s">
        <v>38</v>
      </c>
      <c r="D1667" t="s">
        <v>220</v>
      </c>
      <c r="E1667" t="s">
        <v>38</v>
      </c>
      <c r="F1667" t="s">
        <v>91</v>
      </c>
      <c r="G1667">
        <v>158</v>
      </c>
      <c r="H1667">
        <v>114</v>
      </c>
      <c r="I1667" t="s">
        <v>38</v>
      </c>
      <c r="J1667" s="64">
        <v>45090</v>
      </c>
      <c r="K1667" t="s">
        <v>91</v>
      </c>
      <c r="L1667" t="s">
        <v>91</v>
      </c>
      <c r="M1667" t="s">
        <v>91</v>
      </c>
      <c r="N1667">
        <v>-7.39</v>
      </c>
      <c r="O1667" t="s">
        <v>90</v>
      </c>
      <c r="P1667">
        <v>-1.63</v>
      </c>
      <c r="Q1667">
        <v>0</v>
      </c>
      <c r="R1667">
        <v>153.75</v>
      </c>
      <c r="S1667">
        <v>-9.02</v>
      </c>
      <c r="T1667">
        <v>162.77000000000001</v>
      </c>
    </row>
    <row r="1668" spans="1:20" x14ac:dyDescent="0.3">
      <c r="A1668" s="152"/>
      <c r="B1668" s="148">
        <v>45690</v>
      </c>
      <c r="C1668" t="s">
        <v>221</v>
      </c>
      <c r="D1668" t="s">
        <v>220</v>
      </c>
      <c r="E1668" t="s">
        <v>38</v>
      </c>
      <c r="F1668" t="s">
        <v>91</v>
      </c>
      <c r="G1668">
        <v>152</v>
      </c>
      <c r="H1668">
        <v>108</v>
      </c>
      <c r="I1668" t="s">
        <v>38</v>
      </c>
      <c r="J1668" s="64">
        <v>45048</v>
      </c>
      <c r="K1668" t="s">
        <v>91</v>
      </c>
      <c r="L1668" t="s">
        <v>91</v>
      </c>
      <c r="M1668" t="s">
        <v>91</v>
      </c>
      <c r="N1668">
        <v>-9.83</v>
      </c>
      <c r="O1668" t="s">
        <v>90</v>
      </c>
      <c r="P1668">
        <v>6.52</v>
      </c>
      <c r="Q1668">
        <v>0</v>
      </c>
      <c r="R1668">
        <v>341</v>
      </c>
      <c r="S1668">
        <v>-3.31</v>
      </c>
      <c r="T1668">
        <v>344.31</v>
      </c>
    </row>
    <row r="1669" spans="1:20" x14ac:dyDescent="0.3">
      <c r="A1669" s="152"/>
      <c r="B1669" s="148">
        <v>45702</v>
      </c>
      <c r="C1669" t="s">
        <v>221</v>
      </c>
      <c r="D1669" t="s">
        <v>243</v>
      </c>
      <c r="E1669" t="s">
        <v>38</v>
      </c>
      <c r="F1669" t="s">
        <v>91</v>
      </c>
      <c r="G1669">
        <v>65</v>
      </c>
      <c r="H1669">
        <v>47</v>
      </c>
      <c r="I1669" t="s">
        <v>38</v>
      </c>
      <c r="J1669" s="64">
        <v>45152</v>
      </c>
      <c r="K1669" t="s">
        <v>91</v>
      </c>
      <c r="L1669" t="s">
        <v>91</v>
      </c>
      <c r="M1669" t="s">
        <v>91</v>
      </c>
      <c r="N1669">
        <v>-9.1999999999999993</v>
      </c>
      <c r="O1669" t="s">
        <v>90</v>
      </c>
      <c r="P1669">
        <v>-3.47</v>
      </c>
      <c r="Q1669">
        <v>0</v>
      </c>
      <c r="R1669">
        <v>595.76</v>
      </c>
      <c r="S1669">
        <v>-12.67</v>
      </c>
      <c r="T1669">
        <v>608.42999999999995</v>
      </c>
    </row>
    <row r="1670" spans="1:20" x14ac:dyDescent="0.3">
      <c r="A1670" s="152"/>
      <c r="B1670" s="148">
        <v>46170</v>
      </c>
      <c r="C1670" t="s">
        <v>38</v>
      </c>
      <c r="D1670" t="s">
        <v>251</v>
      </c>
      <c r="E1670" t="s">
        <v>38</v>
      </c>
      <c r="F1670" t="s">
        <v>91</v>
      </c>
      <c r="G1670">
        <v>21</v>
      </c>
      <c r="H1670">
        <v>15</v>
      </c>
      <c r="I1670" t="s">
        <v>38</v>
      </c>
      <c r="J1670" s="64">
        <v>45471</v>
      </c>
      <c r="K1670" t="s">
        <v>91</v>
      </c>
      <c r="L1670" t="s">
        <v>91</v>
      </c>
      <c r="M1670" t="s">
        <v>91</v>
      </c>
      <c r="N1670">
        <v>-4.7300000000000004</v>
      </c>
      <c r="O1670" t="s">
        <v>90</v>
      </c>
      <c r="P1670">
        <v>1.48</v>
      </c>
      <c r="Q1670">
        <v>0</v>
      </c>
      <c r="R1670">
        <v>192.51</v>
      </c>
      <c r="S1670">
        <v>-3.25</v>
      </c>
      <c r="T1670">
        <v>195.76</v>
      </c>
    </row>
    <row r="1671" spans="1:20" x14ac:dyDescent="0.3">
      <c r="A1671" s="152"/>
      <c r="B1671" s="148">
        <v>46336</v>
      </c>
      <c r="C1671" t="s">
        <v>38</v>
      </c>
      <c r="D1671" t="s">
        <v>245</v>
      </c>
      <c r="E1671" t="s">
        <v>38</v>
      </c>
      <c r="F1671" t="s">
        <v>91</v>
      </c>
      <c r="G1671">
        <v>19</v>
      </c>
      <c r="H1671">
        <v>15</v>
      </c>
      <c r="I1671" t="s">
        <v>38</v>
      </c>
      <c r="J1671" s="64">
        <v>45621</v>
      </c>
      <c r="K1671" t="s">
        <v>91</v>
      </c>
      <c r="L1671" t="s">
        <v>91</v>
      </c>
      <c r="M1671" t="s">
        <v>91</v>
      </c>
      <c r="N1671">
        <v>349.71</v>
      </c>
      <c r="O1671" t="s">
        <v>90</v>
      </c>
      <c r="P1671">
        <v>426.89</v>
      </c>
      <c r="Q1671">
        <v>0</v>
      </c>
      <c r="R1671">
        <v>288.94</v>
      </c>
      <c r="S1671">
        <v>776.6</v>
      </c>
      <c r="T1671">
        <v>-487.66</v>
      </c>
    </row>
    <row r="1672" spans="1:20" x14ac:dyDescent="0.3">
      <c r="A1672" s="152"/>
      <c r="B1672" s="148">
        <v>46247</v>
      </c>
      <c r="C1672" t="s">
        <v>221</v>
      </c>
      <c r="D1672" t="s">
        <v>220</v>
      </c>
      <c r="E1672" t="s">
        <v>38</v>
      </c>
      <c r="F1672" t="s">
        <v>91</v>
      </c>
      <c r="G1672">
        <v>43</v>
      </c>
      <c r="H1672">
        <v>31</v>
      </c>
      <c r="I1672" t="s">
        <v>38</v>
      </c>
      <c r="J1672" s="64"/>
      <c r="K1672" t="s">
        <v>91</v>
      </c>
      <c r="L1672" t="s">
        <v>91</v>
      </c>
      <c r="M1672" t="s">
        <v>91</v>
      </c>
      <c r="N1672">
        <v>382.05</v>
      </c>
      <c r="O1672" t="s">
        <v>90</v>
      </c>
      <c r="P1672">
        <v>2.5499999999999998</v>
      </c>
      <c r="Q1672">
        <v>0</v>
      </c>
      <c r="R1672">
        <v>190.44</v>
      </c>
      <c r="S1672">
        <v>384.6</v>
      </c>
      <c r="T1672">
        <v>-194.16</v>
      </c>
    </row>
    <row r="1673" spans="1:20" x14ac:dyDescent="0.3">
      <c r="A1673" s="152"/>
      <c r="B1673" s="148">
        <v>45975</v>
      </c>
      <c r="C1673" t="s">
        <v>38</v>
      </c>
      <c r="D1673" t="s">
        <v>220</v>
      </c>
      <c r="E1673" t="s">
        <v>38</v>
      </c>
      <c r="F1673" t="s">
        <v>91</v>
      </c>
      <c r="G1673">
        <v>59</v>
      </c>
      <c r="H1673">
        <v>43</v>
      </c>
      <c r="I1673" t="s">
        <v>38</v>
      </c>
      <c r="J1673" s="64">
        <v>45370</v>
      </c>
      <c r="K1673" t="s">
        <v>91</v>
      </c>
      <c r="L1673" t="s">
        <v>91</v>
      </c>
      <c r="M1673" t="s">
        <v>91</v>
      </c>
      <c r="N1673">
        <v>-19.5</v>
      </c>
      <c r="O1673" t="s">
        <v>90</v>
      </c>
      <c r="P1673">
        <v>-4.5199999999999996</v>
      </c>
      <c r="Q1673">
        <v>0</v>
      </c>
      <c r="R1673">
        <v>43.07</v>
      </c>
      <c r="S1673">
        <v>-24.02</v>
      </c>
      <c r="T1673">
        <v>67.09</v>
      </c>
    </row>
    <row r="1674" spans="1:20" x14ac:dyDescent="0.3">
      <c r="A1674" s="152"/>
      <c r="B1674" s="148">
        <v>46295</v>
      </c>
      <c r="C1674" t="s">
        <v>38</v>
      </c>
      <c r="D1674" t="s">
        <v>212</v>
      </c>
      <c r="E1674" t="s">
        <v>38</v>
      </c>
      <c r="F1674" t="s">
        <v>91</v>
      </c>
      <c r="G1674">
        <v>24</v>
      </c>
      <c r="H1674">
        <v>18</v>
      </c>
      <c r="I1674" t="s">
        <v>38</v>
      </c>
      <c r="J1674" s="64">
        <v>45587</v>
      </c>
      <c r="K1674" t="s">
        <v>91</v>
      </c>
      <c r="L1674" t="s">
        <v>91</v>
      </c>
      <c r="M1674" t="s">
        <v>91</v>
      </c>
      <c r="N1674" t="s">
        <v>90</v>
      </c>
      <c r="O1674" t="s">
        <v>90</v>
      </c>
      <c r="P1674">
        <v>9.74</v>
      </c>
      <c r="Q1674">
        <v>0</v>
      </c>
      <c r="R1674">
        <v>279.3</v>
      </c>
      <c r="S1674">
        <v>9.74</v>
      </c>
      <c r="T1674">
        <v>269.56</v>
      </c>
    </row>
    <row r="1675" spans="1:20" x14ac:dyDescent="0.3">
      <c r="A1675" s="152"/>
      <c r="B1675" s="148">
        <v>46419</v>
      </c>
      <c r="C1675" t="s">
        <v>221</v>
      </c>
      <c r="D1675" t="s">
        <v>261</v>
      </c>
      <c r="E1675" t="s">
        <v>38</v>
      </c>
      <c r="F1675" t="s">
        <v>91</v>
      </c>
      <c r="G1675">
        <v>52</v>
      </c>
      <c r="H1675">
        <v>38</v>
      </c>
      <c r="I1675" t="s">
        <v>38</v>
      </c>
      <c r="J1675" s="64">
        <v>45754</v>
      </c>
      <c r="K1675" t="s">
        <v>91</v>
      </c>
      <c r="L1675" t="s">
        <v>91</v>
      </c>
      <c r="M1675" t="s">
        <v>91</v>
      </c>
      <c r="N1675">
        <v>-11.73</v>
      </c>
      <c r="O1675" t="s">
        <v>90</v>
      </c>
      <c r="P1675">
        <v>-6.38</v>
      </c>
      <c r="Q1675">
        <v>0</v>
      </c>
      <c r="R1675">
        <v>196.44</v>
      </c>
      <c r="S1675">
        <v>-18.11</v>
      </c>
      <c r="T1675">
        <v>214.55</v>
      </c>
    </row>
    <row r="1676" spans="1:20" x14ac:dyDescent="0.3">
      <c r="A1676" s="152"/>
      <c r="B1676" s="148">
        <v>46279</v>
      </c>
      <c r="C1676" t="s">
        <v>221</v>
      </c>
      <c r="D1676" t="s">
        <v>254</v>
      </c>
      <c r="E1676" t="s">
        <v>38</v>
      </c>
      <c r="F1676" t="s">
        <v>91</v>
      </c>
      <c r="G1676">
        <v>22</v>
      </c>
      <c r="H1676">
        <v>16</v>
      </c>
      <c r="I1676" t="s">
        <v>38</v>
      </c>
      <c r="J1676" s="64">
        <v>45575</v>
      </c>
      <c r="K1676" t="s">
        <v>91</v>
      </c>
      <c r="L1676" t="s">
        <v>91</v>
      </c>
      <c r="M1676" t="s">
        <v>91</v>
      </c>
      <c r="N1676" t="s">
        <v>90</v>
      </c>
      <c r="O1676" t="s">
        <v>90</v>
      </c>
      <c r="P1676">
        <v>3.05</v>
      </c>
      <c r="Q1676">
        <v>0</v>
      </c>
      <c r="R1676">
        <v>197.01</v>
      </c>
      <c r="S1676">
        <v>3.05</v>
      </c>
      <c r="T1676">
        <v>193.96</v>
      </c>
    </row>
    <row r="1677" spans="1:20" x14ac:dyDescent="0.3">
      <c r="A1677" s="152"/>
      <c r="B1677" s="148">
        <v>46052</v>
      </c>
      <c r="C1677" t="s">
        <v>38</v>
      </c>
      <c r="D1677" t="s">
        <v>251</v>
      </c>
      <c r="E1677" t="s">
        <v>38</v>
      </c>
      <c r="F1677" t="s">
        <v>91</v>
      </c>
      <c r="G1677">
        <v>28</v>
      </c>
      <c r="H1677">
        <v>20</v>
      </c>
      <c r="I1677" t="s">
        <v>38</v>
      </c>
      <c r="J1677" s="64">
        <v>45446</v>
      </c>
      <c r="K1677" t="s">
        <v>91</v>
      </c>
      <c r="L1677" t="s">
        <v>91</v>
      </c>
      <c r="M1677" t="s">
        <v>91</v>
      </c>
      <c r="N1677">
        <v>-5.82</v>
      </c>
      <c r="O1677" t="s">
        <v>90</v>
      </c>
      <c r="P1677">
        <v>-1.38</v>
      </c>
      <c r="Q1677">
        <v>0</v>
      </c>
      <c r="R1677">
        <v>207.92</v>
      </c>
      <c r="S1677">
        <v>-7.2</v>
      </c>
      <c r="T1677">
        <v>215.12</v>
      </c>
    </row>
    <row r="1678" spans="1:20" x14ac:dyDescent="0.3">
      <c r="A1678" s="152"/>
      <c r="B1678" s="148">
        <v>46052</v>
      </c>
      <c r="C1678" t="s">
        <v>38</v>
      </c>
      <c r="D1678" t="s">
        <v>251</v>
      </c>
      <c r="E1678" t="s">
        <v>38</v>
      </c>
      <c r="F1678" t="s">
        <v>91</v>
      </c>
      <c r="G1678">
        <v>30</v>
      </c>
      <c r="H1678">
        <v>22</v>
      </c>
      <c r="I1678" t="s">
        <v>38</v>
      </c>
      <c r="J1678" s="64">
        <v>45449</v>
      </c>
      <c r="K1678" t="s">
        <v>91</v>
      </c>
      <c r="L1678" t="s">
        <v>91</v>
      </c>
      <c r="M1678" t="s">
        <v>91</v>
      </c>
      <c r="N1678">
        <v>-3.27</v>
      </c>
      <c r="O1678" t="s">
        <v>90</v>
      </c>
      <c r="P1678">
        <v>-0.75</v>
      </c>
      <c r="Q1678">
        <v>0</v>
      </c>
      <c r="R1678">
        <v>162.34</v>
      </c>
      <c r="S1678">
        <v>-4.0199999999999996</v>
      </c>
      <c r="T1678">
        <v>166.36</v>
      </c>
    </row>
    <row r="1679" spans="1:20" x14ac:dyDescent="0.3">
      <c r="A1679" s="152"/>
      <c r="B1679" s="148">
        <v>45925</v>
      </c>
      <c r="C1679" t="s">
        <v>221</v>
      </c>
      <c r="D1679" t="s">
        <v>223</v>
      </c>
      <c r="E1679" t="s">
        <v>38</v>
      </c>
      <c r="F1679" t="s">
        <v>91</v>
      </c>
      <c r="G1679">
        <v>19</v>
      </c>
      <c r="H1679">
        <v>13</v>
      </c>
      <c r="I1679" t="s">
        <v>38</v>
      </c>
      <c r="J1679" s="64">
        <v>45317</v>
      </c>
      <c r="K1679" t="s">
        <v>91</v>
      </c>
      <c r="L1679" t="s">
        <v>91</v>
      </c>
      <c r="M1679" t="s">
        <v>91</v>
      </c>
      <c r="N1679">
        <v>-12.09</v>
      </c>
      <c r="O1679" t="s">
        <v>90</v>
      </c>
      <c r="P1679">
        <v>12.77</v>
      </c>
      <c r="Q1679">
        <v>0</v>
      </c>
      <c r="R1679">
        <v>613.88</v>
      </c>
      <c r="S1679">
        <v>0.68</v>
      </c>
      <c r="T1679">
        <v>613.20000000000005</v>
      </c>
    </row>
    <row r="1680" spans="1:20" x14ac:dyDescent="0.3">
      <c r="A1680" s="152"/>
      <c r="B1680" s="148">
        <v>46052</v>
      </c>
      <c r="C1680" t="s">
        <v>38</v>
      </c>
      <c r="D1680" t="s">
        <v>251</v>
      </c>
      <c r="E1680" t="s">
        <v>38</v>
      </c>
      <c r="F1680" t="s">
        <v>91</v>
      </c>
      <c r="G1680">
        <v>42</v>
      </c>
      <c r="H1680">
        <v>30</v>
      </c>
      <c r="I1680" t="s">
        <v>38</v>
      </c>
      <c r="J1680" s="64">
        <v>45461</v>
      </c>
      <c r="K1680" t="s">
        <v>91</v>
      </c>
      <c r="L1680" t="s">
        <v>91</v>
      </c>
      <c r="M1680" t="s">
        <v>91</v>
      </c>
      <c r="N1680">
        <v>-8.4</v>
      </c>
      <c r="O1680" t="s">
        <v>90</v>
      </c>
      <c r="P1680">
        <v>-1.94</v>
      </c>
      <c r="Q1680">
        <v>0</v>
      </c>
      <c r="R1680">
        <v>207.92</v>
      </c>
      <c r="S1680">
        <v>-10.34</v>
      </c>
      <c r="T1680">
        <v>218.26</v>
      </c>
    </row>
    <row r="1681" spans="1:20" x14ac:dyDescent="0.3">
      <c r="A1681" s="152"/>
      <c r="B1681" s="148">
        <v>46492</v>
      </c>
      <c r="C1681" t="s">
        <v>221</v>
      </c>
      <c r="D1681" t="s">
        <v>294</v>
      </c>
      <c r="E1681" t="s">
        <v>38</v>
      </c>
      <c r="F1681" t="s">
        <v>91</v>
      </c>
      <c r="G1681">
        <v>22</v>
      </c>
      <c r="H1681">
        <v>16</v>
      </c>
      <c r="I1681" t="s">
        <v>38</v>
      </c>
      <c r="J1681" s="64">
        <v>45810</v>
      </c>
      <c r="K1681" t="s">
        <v>91</v>
      </c>
      <c r="L1681" t="s">
        <v>91</v>
      </c>
      <c r="M1681" t="s">
        <v>91</v>
      </c>
      <c r="N1681" t="s">
        <v>90</v>
      </c>
      <c r="O1681" t="s">
        <v>90</v>
      </c>
      <c r="P1681">
        <v>2.92</v>
      </c>
      <c r="Q1681">
        <v>0</v>
      </c>
      <c r="R1681">
        <v>57.62</v>
      </c>
      <c r="S1681">
        <v>2.92</v>
      </c>
      <c r="T1681">
        <v>54.7</v>
      </c>
    </row>
    <row r="1682" spans="1:20" x14ac:dyDescent="0.3">
      <c r="A1682" s="152"/>
      <c r="B1682" s="148">
        <v>45575</v>
      </c>
      <c r="C1682" t="s">
        <v>221</v>
      </c>
      <c r="D1682" t="s">
        <v>239</v>
      </c>
      <c r="E1682" t="s">
        <v>38</v>
      </c>
      <c r="F1682" t="s">
        <v>91</v>
      </c>
      <c r="G1682">
        <v>46</v>
      </c>
      <c r="H1682">
        <v>34</v>
      </c>
      <c r="I1682" t="s">
        <v>38</v>
      </c>
      <c r="J1682" s="64">
        <v>45272</v>
      </c>
      <c r="K1682" t="s">
        <v>91</v>
      </c>
      <c r="L1682" t="s">
        <v>91</v>
      </c>
      <c r="M1682" t="s">
        <v>91</v>
      </c>
      <c r="N1682">
        <v>-3.76</v>
      </c>
      <c r="O1682" t="s">
        <v>90</v>
      </c>
      <c r="P1682">
        <v>-1.23</v>
      </c>
      <c r="Q1682">
        <v>0</v>
      </c>
      <c r="R1682">
        <v>615.98</v>
      </c>
      <c r="S1682">
        <v>-4.99</v>
      </c>
      <c r="T1682">
        <v>620.97</v>
      </c>
    </row>
    <row r="1683" spans="1:20" x14ac:dyDescent="0.3">
      <c r="A1683" s="152"/>
      <c r="B1683" s="148">
        <v>45907</v>
      </c>
      <c r="C1683" t="s">
        <v>221</v>
      </c>
      <c r="D1683" t="s">
        <v>220</v>
      </c>
      <c r="E1683" t="s">
        <v>38</v>
      </c>
      <c r="F1683" t="s">
        <v>91</v>
      </c>
      <c r="G1683">
        <v>50</v>
      </c>
      <c r="H1683">
        <v>36</v>
      </c>
      <c r="I1683" t="s">
        <v>38</v>
      </c>
      <c r="J1683" s="64">
        <v>45271</v>
      </c>
      <c r="K1683" t="s">
        <v>91</v>
      </c>
      <c r="L1683" t="s">
        <v>91</v>
      </c>
      <c r="M1683" t="s">
        <v>91</v>
      </c>
      <c r="N1683">
        <v>-11.54</v>
      </c>
      <c r="O1683" t="s">
        <v>90</v>
      </c>
      <c r="P1683">
        <v>0.52</v>
      </c>
      <c r="Q1683">
        <v>0</v>
      </c>
      <c r="R1683">
        <v>152.86000000000001</v>
      </c>
      <c r="S1683">
        <v>-11.02</v>
      </c>
      <c r="T1683">
        <v>163.88</v>
      </c>
    </row>
    <row r="1684" spans="1:20" x14ac:dyDescent="0.3">
      <c r="A1684" s="152"/>
      <c r="B1684" s="148">
        <v>46052</v>
      </c>
      <c r="C1684" t="s">
        <v>38</v>
      </c>
      <c r="D1684" t="s">
        <v>251</v>
      </c>
      <c r="E1684" t="s">
        <v>38</v>
      </c>
      <c r="F1684" t="s">
        <v>91</v>
      </c>
      <c r="G1684">
        <v>40</v>
      </c>
      <c r="H1684">
        <v>28</v>
      </c>
      <c r="I1684" t="s">
        <v>38</v>
      </c>
      <c r="J1684" s="64">
        <v>45460</v>
      </c>
      <c r="K1684" t="s">
        <v>91</v>
      </c>
      <c r="L1684" t="s">
        <v>91</v>
      </c>
      <c r="M1684" t="s">
        <v>91</v>
      </c>
      <c r="N1684">
        <v>-6.2</v>
      </c>
      <c r="O1684" t="s">
        <v>90</v>
      </c>
      <c r="P1684">
        <v>-1.44</v>
      </c>
      <c r="Q1684">
        <v>0</v>
      </c>
      <c r="R1684">
        <v>207.92</v>
      </c>
      <c r="S1684">
        <v>-7.64</v>
      </c>
      <c r="T1684">
        <v>215.56</v>
      </c>
    </row>
    <row r="1685" spans="1:20" x14ac:dyDescent="0.3">
      <c r="A1685" s="152"/>
      <c r="B1685" s="148">
        <v>46051</v>
      </c>
      <c r="C1685" t="s">
        <v>38</v>
      </c>
      <c r="D1685" t="s">
        <v>220</v>
      </c>
      <c r="E1685" t="s">
        <v>38</v>
      </c>
      <c r="F1685" t="s">
        <v>91</v>
      </c>
      <c r="G1685">
        <v>57</v>
      </c>
      <c r="H1685">
        <v>41</v>
      </c>
      <c r="I1685" t="s">
        <v>38</v>
      </c>
      <c r="J1685" s="64">
        <v>45719</v>
      </c>
      <c r="K1685" t="s">
        <v>91</v>
      </c>
      <c r="L1685" t="s">
        <v>91</v>
      </c>
      <c r="M1685" t="s">
        <v>91</v>
      </c>
      <c r="N1685" t="s">
        <v>90</v>
      </c>
      <c r="O1685" t="s">
        <v>90</v>
      </c>
      <c r="P1685">
        <v>11.57</v>
      </c>
      <c r="Q1685">
        <v>0</v>
      </c>
      <c r="R1685">
        <v>196.69</v>
      </c>
      <c r="S1685">
        <v>11.57</v>
      </c>
      <c r="T1685">
        <v>185.12</v>
      </c>
    </row>
    <row r="1686" spans="1:20" x14ac:dyDescent="0.3">
      <c r="A1686" s="152"/>
      <c r="B1686" s="148">
        <v>45967</v>
      </c>
      <c r="C1686" t="s">
        <v>221</v>
      </c>
      <c r="D1686" t="s">
        <v>265</v>
      </c>
      <c r="E1686" t="s">
        <v>38</v>
      </c>
      <c r="F1686" t="s">
        <v>91</v>
      </c>
      <c r="G1686">
        <v>35</v>
      </c>
      <c r="H1686">
        <v>25</v>
      </c>
      <c r="I1686" t="s">
        <v>38</v>
      </c>
      <c r="J1686" s="64">
        <v>45307</v>
      </c>
      <c r="K1686" t="s">
        <v>91</v>
      </c>
      <c r="L1686" t="s">
        <v>91</v>
      </c>
      <c r="M1686" t="s">
        <v>91</v>
      </c>
      <c r="N1686">
        <v>252.46</v>
      </c>
      <c r="O1686" t="s">
        <v>90</v>
      </c>
      <c r="P1686">
        <v>183.43</v>
      </c>
      <c r="Q1686">
        <v>0</v>
      </c>
      <c r="R1686">
        <v>153.49</v>
      </c>
      <c r="S1686">
        <v>435.89</v>
      </c>
      <c r="T1686">
        <v>-282.39999999999998</v>
      </c>
    </row>
    <row r="1687" spans="1:20" x14ac:dyDescent="0.3">
      <c r="A1687" s="152"/>
      <c r="B1687" s="148">
        <v>46163</v>
      </c>
      <c r="C1687" t="s">
        <v>221</v>
      </c>
      <c r="D1687" t="s">
        <v>265</v>
      </c>
      <c r="E1687" t="s">
        <v>38</v>
      </c>
      <c r="F1687" t="s">
        <v>91</v>
      </c>
      <c r="G1687">
        <v>48</v>
      </c>
      <c r="H1687">
        <v>34</v>
      </c>
      <c r="I1687" t="s">
        <v>38</v>
      </c>
      <c r="J1687" s="64"/>
      <c r="K1687" t="s">
        <v>91</v>
      </c>
      <c r="L1687" t="s">
        <v>91</v>
      </c>
      <c r="M1687" t="s">
        <v>91</v>
      </c>
      <c r="N1687">
        <v>259.49</v>
      </c>
      <c r="O1687" t="s">
        <v>90</v>
      </c>
      <c r="P1687">
        <v>141.11000000000001</v>
      </c>
      <c r="Q1687">
        <v>0</v>
      </c>
      <c r="R1687">
        <v>1050.6099999999999</v>
      </c>
      <c r="S1687">
        <v>400.6</v>
      </c>
      <c r="T1687">
        <v>650.01</v>
      </c>
    </row>
    <row r="1688" spans="1:20" x14ac:dyDescent="0.3">
      <c r="A1688" s="152"/>
      <c r="B1688" s="148">
        <v>45850</v>
      </c>
      <c r="C1688" t="s">
        <v>38</v>
      </c>
      <c r="D1688" t="s">
        <v>273</v>
      </c>
      <c r="E1688" t="s">
        <v>38</v>
      </c>
      <c r="F1688" t="s">
        <v>91</v>
      </c>
      <c r="G1688">
        <v>46</v>
      </c>
      <c r="H1688">
        <v>34</v>
      </c>
      <c r="I1688" t="s">
        <v>38</v>
      </c>
      <c r="J1688" s="64">
        <v>45202</v>
      </c>
      <c r="K1688" t="s">
        <v>91</v>
      </c>
      <c r="L1688" t="s">
        <v>91</v>
      </c>
      <c r="M1688" t="s">
        <v>91</v>
      </c>
      <c r="N1688">
        <v>164.62</v>
      </c>
      <c r="O1688" t="s">
        <v>90</v>
      </c>
      <c r="P1688">
        <v>1122.7</v>
      </c>
      <c r="Q1688">
        <v>0</v>
      </c>
      <c r="R1688">
        <v>500.87</v>
      </c>
      <c r="S1688">
        <v>1287.32</v>
      </c>
      <c r="T1688">
        <v>-786.45</v>
      </c>
    </row>
    <row r="1689" spans="1:20" x14ac:dyDescent="0.3">
      <c r="A1689" s="152"/>
      <c r="B1689" s="148">
        <v>46171</v>
      </c>
      <c r="C1689" t="s">
        <v>221</v>
      </c>
      <c r="D1689" t="s">
        <v>254</v>
      </c>
      <c r="E1689" t="s">
        <v>38</v>
      </c>
      <c r="F1689" t="s">
        <v>91</v>
      </c>
      <c r="G1689">
        <v>38</v>
      </c>
      <c r="H1689">
        <v>28</v>
      </c>
      <c r="I1689" t="s">
        <v>38</v>
      </c>
      <c r="J1689" s="64">
        <v>45464</v>
      </c>
      <c r="K1689" t="s">
        <v>91</v>
      </c>
      <c r="L1689" t="s">
        <v>91</v>
      </c>
      <c r="M1689" t="s">
        <v>91</v>
      </c>
      <c r="N1689">
        <v>571.24</v>
      </c>
      <c r="O1689" t="s">
        <v>90</v>
      </c>
      <c r="P1689">
        <v>309.97000000000003</v>
      </c>
      <c r="Q1689">
        <v>0</v>
      </c>
      <c r="R1689">
        <v>1050.6099999999999</v>
      </c>
      <c r="S1689">
        <v>881.21</v>
      </c>
      <c r="T1689">
        <v>169.4</v>
      </c>
    </row>
    <row r="1690" spans="1:20" x14ac:dyDescent="0.3">
      <c r="A1690" s="152"/>
      <c r="B1690" s="148">
        <v>45848</v>
      </c>
      <c r="C1690" t="s">
        <v>219</v>
      </c>
      <c r="D1690" t="s">
        <v>265</v>
      </c>
      <c r="E1690" t="s">
        <v>38</v>
      </c>
      <c r="F1690" t="s">
        <v>91</v>
      </c>
      <c r="G1690">
        <v>36</v>
      </c>
      <c r="H1690">
        <v>26</v>
      </c>
      <c r="I1690" t="s">
        <v>38</v>
      </c>
      <c r="J1690" s="64">
        <v>45632</v>
      </c>
      <c r="K1690" t="s">
        <v>91</v>
      </c>
      <c r="L1690" t="s">
        <v>91</v>
      </c>
      <c r="M1690" t="s">
        <v>91</v>
      </c>
      <c r="N1690">
        <v>-0.31</v>
      </c>
      <c r="O1690" t="s">
        <v>90</v>
      </c>
      <c r="P1690">
        <v>21.4</v>
      </c>
      <c r="Q1690">
        <v>0</v>
      </c>
      <c r="R1690">
        <v>1066.51</v>
      </c>
      <c r="S1690">
        <v>21.09</v>
      </c>
      <c r="T1690">
        <v>1045.42</v>
      </c>
    </row>
    <row r="1691" spans="1:20" x14ac:dyDescent="0.3">
      <c r="A1691" s="152"/>
      <c r="B1691" s="148">
        <v>45682</v>
      </c>
      <c r="C1691" t="s">
        <v>219</v>
      </c>
      <c r="D1691" t="s">
        <v>220</v>
      </c>
      <c r="E1691" t="s">
        <v>38</v>
      </c>
      <c r="F1691" t="s">
        <v>91</v>
      </c>
      <c r="G1691">
        <v>21</v>
      </c>
      <c r="H1691">
        <v>15</v>
      </c>
      <c r="I1691" t="s">
        <v>38</v>
      </c>
      <c r="J1691" s="64">
        <v>45328</v>
      </c>
      <c r="K1691" t="s">
        <v>91</v>
      </c>
      <c r="L1691" t="s">
        <v>91</v>
      </c>
      <c r="M1691" t="s">
        <v>91</v>
      </c>
      <c r="N1691">
        <v>189.35</v>
      </c>
      <c r="O1691" t="s">
        <v>90</v>
      </c>
      <c r="P1691">
        <v>137.16999999999999</v>
      </c>
      <c r="Q1691">
        <v>0</v>
      </c>
      <c r="R1691">
        <v>158.37</v>
      </c>
      <c r="S1691">
        <v>326.52</v>
      </c>
      <c r="T1691">
        <v>-168.15</v>
      </c>
    </row>
    <row r="1692" spans="1:20" x14ac:dyDescent="0.3">
      <c r="A1692" s="152"/>
      <c r="B1692" s="148">
        <v>46052</v>
      </c>
      <c r="C1692" t="s">
        <v>38</v>
      </c>
      <c r="D1692" t="s">
        <v>251</v>
      </c>
      <c r="E1692" t="s">
        <v>38</v>
      </c>
      <c r="F1692" t="s">
        <v>91</v>
      </c>
      <c r="G1692">
        <v>29</v>
      </c>
      <c r="H1692">
        <v>21</v>
      </c>
      <c r="I1692" t="s">
        <v>38</v>
      </c>
      <c r="J1692" s="64">
        <v>45425</v>
      </c>
      <c r="K1692" t="s">
        <v>91</v>
      </c>
      <c r="L1692" t="s">
        <v>91</v>
      </c>
      <c r="M1692" t="s">
        <v>91</v>
      </c>
      <c r="N1692">
        <v>291.45999999999998</v>
      </c>
      <c r="O1692" t="s">
        <v>90</v>
      </c>
      <c r="P1692">
        <v>198.41</v>
      </c>
      <c r="Q1692">
        <v>0</v>
      </c>
      <c r="R1692">
        <v>162.34</v>
      </c>
      <c r="S1692">
        <v>489.87</v>
      </c>
      <c r="T1692">
        <v>-327.52999999999997</v>
      </c>
    </row>
    <row r="1693" spans="1:20" x14ac:dyDescent="0.3">
      <c r="A1693" s="152"/>
      <c r="B1693" s="148">
        <v>46261</v>
      </c>
      <c r="C1693" t="s">
        <v>221</v>
      </c>
      <c r="D1693" t="s">
        <v>254</v>
      </c>
      <c r="E1693" t="s">
        <v>38</v>
      </c>
      <c r="F1693" t="s">
        <v>91</v>
      </c>
      <c r="G1693">
        <v>34</v>
      </c>
      <c r="H1693">
        <v>24</v>
      </c>
      <c r="I1693" t="s">
        <v>38</v>
      </c>
      <c r="J1693" s="64">
        <v>45582</v>
      </c>
      <c r="K1693" t="s">
        <v>91</v>
      </c>
      <c r="L1693" t="s">
        <v>91</v>
      </c>
      <c r="M1693" t="s">
        <v>91</v>
      </c>
      <c r="N1693" t="s">
        <v>90</v>
      </c>
      <c r="O1693" t="s">
        <v>90</v>
      </c>
      <c r="P1693">
        <v>4.08</v>
      </c>
      <c r="Q1693">
        <v>0</v>
      </c>
      <c r="R1693">
        <v>288.94</v>
      </c>
      <c r="S1693">
        <v>4.08</v>
      </c>
      <c r="T1693">
        <v>284.86</v>
      </c>
    </row>
    <row r="1694" spans="1:20" x14ac:dyDescent="0.3">
      <c r="A1694" s="152"/>
      <c r="B1694" s="148">
        <v>45864</v>
      </c>
      <c r="C1694" t="s">
        <v>38</v>
      </c>
      <c r="D1694" t="s">
        <v>220</v>
      </c>
      <c r="E1694" t="s">
        <v>38</v>
      </c>
      <c r="F1694" t="s">
        <v>91</v>
      </c>
      <c r="G1694">
        <v>35</v>
      </c>
      <c r="H1694">
        <v>25</v>
      </c>
      <c r="I1694" t="s">
        <v>38</v>
      </c>
      <c r="J1694" s="64">
        <v>45204</v>
      </c>
      <c r="K1694" t="s">
        <v>91</v>
      </c>
      <c r="L1694" t="s">
        <v>91</v>
      </c>
      <c r="M1694" t="s">
        <v>91</v>
      </c>
      <c r="N1694">
        <v>-7.9</v>
      </c>
      <c r="O1694" t="s">
        <v>90</v>
      </c>
      <c r="P1694">
        <v>-2.88</v>
      </c>
      <c r="Q1694">
        <v>0</v>
      </c>
      <c r="R1694">
        <v>144.99</v>
      </c>
      <c r="S1694">
        <v>-10.78</v>
      </c>
      <c r="T1694">
        <v>155.77000000000001</v>
      </c>
    </row>
    <row r="1695" spans="1:20" x14ac:dyDescent="0.3">
      <c r="A1695" s="152"/>
      <c r="B1695" s="148">
        <v>45920</v>
      </c>
      <c r="C1695" t="s">
        <v>38</v>
      </c>
      <c r="D1695" t="s">
        <v>229</v>
      </c>
      <c r="E1695" t="s">
        <v>38</v>
      </c>
      <c r="F1695" t="s">
        <v>91</v>
      </c>
      <c r="G1695">
        <v>20</v>
      </c>
      <c r="H1695">
        <v>14</v>
      </c>
      <c r="I1695" t="s">
        <v>38</v>
      </c>
      <c r="J1695" s="64">
        <v>45204</v>
      </c>
      <c r="K1695" t="s">
        <v>91</v>
      </c>
      <c r="L1695" t="s">
        <v>91</v>
      </c>
      <c r="M1695" t="s">
        <v>91</v>
      </c>
      <c r="N1695">
        <v>-4.8099999999999996</v>
      </c>
      <c r="O1695" t="s">
        <v>90</v>
      </c>
      <c r="P1695">
        <v>-1.84</v>
      </c>
      <c r="Q1695">
        <v>0</v>
      </c>
      <c r="R1695">
        <v>143.91</v>
      </c>
      <c r="S1695">
        <v>-6.65</v>
      </c>
      <c r="T1695">
        <v>150.56</v>
      </c>
    </row>
    <row r="1696" spans="1:20" x14ac:dyDescent="0.3">
      <c r="A1696" s="152"/>
      <c r="B1696" s="148">
        <v>46409</v>
      </c>
      <c r="C1696" t="s">
        <v>38</v>
      </c>
      <c r="D1696" t="s">
        <v>229</v>
      </c>
      <c r="E1696" t="s">
        <v>38</v>
      </c>
      <c r="F1696" t="s">
        <v>91</v>
      </c>
      <c r="G1696">
        <v>41</v>
      </c>
      <c r="H1696">
        <v>29</v>
      </c>
      <c r="I1696" t="s">
        <v>38</v>
      </c>
      <c r="J1696" s="64">
        <v>45737</v>
      </c>
      <c r="K1696" t="s">
        <v>91</v>
      </c>
      <c r="L1696" t="s">
        <v>91</v>
      </c>
      <c r="M1696" t="s">
        <v>91</v>
      </c>
      <c r="N1696" t="s">
        <v>90</v>
      </c>
      <c r="O1696" t="s">
        <v>90</v>
      </c>
      <c r="P1696">
        <v>11.56</v>
      </c>
      <c r="Q1696">
        <v>0</v>
      </c>
      <c r="R1696">
        <v>196.44</v>
      </c>
      <c r="S1696">
        <v>11.56</v>
      </c>
      <c r="T1696">
        <v>184.88</v>
      </c>
    </row>
    <row r="1697" spans="1:20" x14ac:dyDescent="0.3">
      <c r="A1697" s="152"/>
      <c r="B1697" s="148">
        <v>46402</v>
      </c>
      <c r="C1697" t="s">
        <v>221</v>
      </c>
      <c r="D1697" t="s">
        <v>265</v>
      </c>
      <c r="E1697" t="s">
        <v>38</v>
      </c>
      <c r="F1697" t="s">
        <v>91</v>
      </c>
      <c r="G1697">
        <v>41</v>
      </c>
      <c r="H1697">
        <v>29</v>
      </c>
      <c r="I1697" t="s">
        <v>38</v>
      </c>
      <c r="J1697" s="64"/>
      <c r="K1697" t="s">
        <v>91</v>
      </c>
      <c r="L1697" t="s">
        <v>91</v>
      </c>
      <c r="M1697" t="s">
        <v>91</v>
      </c>
      <c r="N1697">
        <v>383.51</v>
      </c>
      <c r="O1697" t="s">
        <v>90</v>
      </c>
      <c r="P1697">
        <v>801.36</v>
      </c>
      <c r="Q1697">
        <v>0</v>
      </c>
      <c r="R1697">
        <v>797.75</v>
      </c>
      <c r="S1697">
        <v>1184.8699999999999</v>
      </c>
      <c r="T1697">
        <v>-387.12</v>
      </c>
    </row>
    <row r="1698" spans="1:20" x14ac:dyDescent="0.3">
      <c r="A1698" s="152"/>
      <c r="B1698" s="148">
        <v>46051</v>
      </c>
      <c r="C1698" t="s">
        <v>221</v>
      </c>
      <c r="D1698" t="s">
        <v>220</v>
      </c>
      <c r="E1698" t="s">
        <v>38</v>
      </c>
      <c r="F1698" t="s">
        <v>91</v>
      </c>
      <c r="G1698">
        <v>21</v>
      </c>
      <c r="H1698">
        <v>15</v>
      </c>
      <c r="I1698" t="s">
        <v>38</v>
      </c>
      <c r="J1698" s="64">
        <v>45694</v>
      </c>
      <c r="K1698" t="s">
        <v>91</v>
      </c>
      <c r="L1698" t="s">
        <v>91</v>
      </c>
      <c r="M1698" t="s">
        <v>91</v>
      </c>
      <c r="N1698" t="s">
        <v>90</v>
      </c>
      <c r="O1698" t="s">
        <v>90</v>
      </c>
      <c r="P1698">
        <v>9.43</v>
      </c>
      <c r="Q1698">
        <v>0</v>
      </c>
      <c r="R1698">
        <v>196.69</v>
      </c>
      <c r="S1698">
        <v>9.43</v>
      </c>
      <c r="T1698">
        <v>187.26</v>
      </c>
    </row>
    <row r="1699" spans="1:20" x14ac:dyDescent="0.3">
      <c r="A1699" s="152"/>
      <c r="B1699" s="148">
        <v>46052</v>
      </c>
      <c r="C1699" t="s">
        <v>38</v>
      </c>
      <c r="D1699" t="s">
        <v>251</v>
      </c>
      <c r="E1699" t="s">
        <v>38</v>
      </c>
      <c r="F1699" t="s">
        <v>91</v>
      </c>
      <c r="G1699">
        <v>36</v>
      </c>
      <c r="H1699">
        <v>26</v>
      </c>
      <c r="I1699" t="s">
        <v>38</v>
      </c>
      <c r="J1699" s="64">
        <v>45455</v>
      </c>
      <c r="K1699" t="s">
        <v>91</v>
      </c>
      <c r="L1699" t="s">
        <v>91</v>
      </c>
      <c r="M1699" t="s">
        <v>91</v>
      </c>
      <c r="N1699">
        <v>-5.47</v>
      </c>
      <c r="O1699" t="s">
        <v>90</v>
      </c>
      <c r="P1699">
        <v>-1.27</v>
      </c>
      <c r="Q1699">
        <v>0</v>
      </c>
      <c r="R1699">
        <v>207.92</v>
      </c>
      <c r="S1699">
        <v>-6.74</v>
      </c>
      <c r="T1699">
        <v>214.66</v>
      </c>
    </row>
    <row r="1700" spans="1:20" x14ac:dyDescent="0.3">
      <c r="A1700" s="152"/>
      <c r="B1700" s="148">
        <v>46435</v>
      </c>
      <c r="C1700" t="s">
        <v>221</v>
      </c>
      <c r="D1700" t="s">
        <v>254</v>
      </c>
      <c r="E1700" t="s">
        <v>38</v>
      </c>
      <c r="F1700" t="s">
        <v>91</v>
      </c>
      <c r="G1700">
        <v>17</v>
      </c>
      <c r="H1700">
        <v>13</v>
      </c>
      <c r="I1700" t="s">
        <v>38</v>
      </c>
      <c r="J1700" s="64">
        <v>45723</v>
      </c>
      <c r="K1700" t="s">
        <v>91</v>
      </c>
      <c r="L1700" t="s">
        <v>91</v>
      </c>
      <c r="M1700" t="s">
        <v>91</v>
      </c>
      <c r="N1700" t="s">
        <v>90</v>
      </c>
      <c r="O1700" t="s">
        <v>90</v>
      </c>
      <c r="P1700">
        <v>7.95</v>
      </c>
      <c r="Q1700">
        <v>0</v>
      </c>
      <c r="R1700">
        <v>196.44</v>
      </c>
      <c r="S1700">
        <v>7.95</v>
      </c>
      <c r="T1700">
        <v>188.49</v>
      </c>
    </row>
    <row r="1701" spans="1:20" x14ac:dyDescent="0.3">
      <c r="A1701" s="152"/>
      <c r="B1701" s="148">
        <v>45826</v>
      </c>
      <c r="C1701" t="s">
        <v>221</v>
      </c>
      <c r="D1701" t="s">
        <v>241</v>
      </c>
      <c r="E1701" t="s">
        <v>38</v>
      </c>
      <c r="F1701" t="s">
        <v>91</v>
      </c>
      <c r="G1701">
        <v>42</v>
      </c>
      <c r="H1701">
        <v>30</v>
      </c>
      <c r="I1701" t="s">
        <v>38</v>
      </c>
      <c r="J1701" s="64">
        <v>45464</v>
      </c>
      <c r="K1701" t="s">
        <v>91</v>
      </c>
      <c r="L1701" t="s">
        <v>91</v>
      </c>
      <c r="M1701" t="s">
        <v>91</v>
      </c>
      <c r="N1701">
        <v>-4.8600000000000003</v>
      </c>
      <c r="O1701" t="s">
        <v>90</v>
      </c>
      <c r="P1701">
        <v>-1.1399999999999999</v>
      </c>
      <c r="Q1701">
        <v>0</v>
      </c>
      <c r="R1701">
        <v>1016.73</v>
      </c>
      <c r="S1701">
        <v>-6</v>
      </c>
      <c r="T1701">
        <v>1022.73</v>
      </c>
    </row>
    <row r="1702" spans="1:20" x14ac:dyDescent="0.3">
      <c r="A1702" s="152"/>
      <c r="B1702" s="148">
        <v>45785</v>
      </c>
      <c r="C1702" t="s">
        <v>221</v>
      </c>
      <c r="D1702" t="s">
        <v>220</v>
      </c>
      <c r="E1702" t="s">
        <v>38</v>
      </c>
      <c r="F1702" t="s">
        <v>91</v>
      </c>
      <c r="G1702">
        <v>40</v>
      </c>
      <c r="H1702">
        <v>28</v>
      </c>
      <c r="I1702" t="s">
        <v>38</v>
      </c>
      <c r="J1702" s="64"/>
      <c r="K1702" t="s">
        <v>91</v>
      </c>
      <c r="L1702" t="s">
        <v>91</v>
      </c>
      <c r="M1702" t="s">
        <v>91</v>
      </c>
      <c r="N1702">
        <v>244.9</v>
      </c>
      <c r="O1702" t="s">
        <v>90</v>
      </c>
      <c r="P1702">
        <v>166.68</v>
      </c>
      <c r="Q1702">
        <v>0</v>
      </c>
      <c r="R1702">
        <v>534.57000000000005</v>
      </c>
      <c r="S1702">
        <v>411.58</v>
      </c>
      <c r="T1702">
        <v>122.99</v>
      </c>
    </row>
    <row r="1703" spans="1:20" x14ac:dyDescent="0.3">
      <c r="A1703" s="152"/>
      <c r="B1703" s="148">
        <v>45748</v>
      </c>
      <c r="C1703" t="s">
        <v>221</v>
      </c>
      <c r="D1703" t="s">
        <v>257</v>
      </c>
      <c r="E1703" t="s">
        <v>38</v>
      </c>
      <c r="F1703" t="s">
        <v>91</v>
      </c>
      <c r="G1703">
        <v>25</v>
      </c>
      <c r="H1703">
        <v>19</v>
      </c>
      <c r="I1703" t="s">
        <v>38</v>
      </c>
      <c r="J1703" s="64">
        <v>45411</v>
      </c>
      <c r="K1703" t="s">
        <v>91</v>
      </c>
      <c r="L1703" t="s">
        <v>91</v>
      </c>
      <c r="M1703" t="s">
        <v>91</v>
      </c>
      <c r="N1703">
        <v>-8.2100000000000009</v>
      </c>
      <c r="O1703" t="s">
        <v>90</v>
      </c>
      <c r="P1703">
        <v>-1.91</v>
      </c>
      <c r="Q1703">
        <v>0</v>
      </c>
      <c r="R1703">
        <v>104.94</v>
      </c>
      <c r="S1703">
        <v>-10.119999999999999</v>
      </c>
      <c r="T1703">
        <v>115.06</v>
      </c>
    </row>
    <row r="1704" spans="1:20" x14ac:dyDescent="0.3">
      <c r="A1704" s="152"/>
      <c r="B1704" s="148">
        <v>46465</v>
      </c>
      <c r="C1704" t="s">
        <v>221</v>
      </c>
      <c r="D1704" t="s">
        <v>220</v>
      </c>
      <c r="E1704" t="s">
        <v>38</v>
      </c>
      <c r="F1704" t="s">
        <v>91</v>
      </c>
      <c r="G1704">
        <v>36</v>
      </c>
      <c r="H1704">
        <v>26</v>
      </c>
      <c r="I1704" t="s">
        <v>38</v>
      </c>
      <c r="J1704" s="64">
        <v>45741</v>
      </c>
      <c r="K1704" t="s">
        <v>91</v>
      </c>
      <c r="L1704" t="s">
        <v>91</v>
      </c>
      <c r="M1704" t="s">
        <v>91</v>
      </c>
      <c r="N1704">
        <v>-7.69</v>
      </c>
      <c r="O1704" t="s">
        <v>90</v>
      </c>
      <c r="P1704">
        <v>380.41</v>
      </c>
      <c r="Q1704">
        <v>0</v>
      </c>
      <c r="R1704">
        <v>196.44</v>
      </c>
      <c r="S1704">
        <v>372.72</v>
      </c>
      <c r="T1704">
        <v>-176.28</v>
      </c>
    </row>
    <row r="1705" spans="1:20" x14ac:dyDescent="0.3">
      <c r="A1705" s="152"/>
      <c r="B1705" s="148">
        <v>45471</v>
      </c>
      <c r="C1705" t="s">
        <v>221</v>
      </c>
      <c r="D1705" t="s">
        <v>252</v>
      </c>
      <c r="E1705" t="s">
        <v>38</v>
      </c>
      <c r="F1705" t="s">
        <v>91</v>
      </c>
      <c r="G1705">
        <v>31</v>
      </c>
      <c r="H1705">
        <v>23</v>
      </c>
      <c r="I1705" t="s">
        <v>38</v>
      </c>
      <c r="J1705" s="64">
        <v>45238</v>
      </c>
      <c r="K1705" t="s">
        <v>91</v>
      </c>
      <c r="L1705" t="s">
        <v>91</v>
      </c>
      <c r="M1705" t="s">
        <v>91</v>
      </c>
      <c r="N1705">
        <v>-10.41</v>
      </c>
      <c r="O1705" t="s">
        <v>90</v>
      </c>
      <c r="P1705">
        <v>-2.44</v>
      </c>
      <c r="Q1705">
        <v>0</v>
      </c>
      <c r="R1705">
        <v>158.13999999999999</v>
      </c>
      <c r="S1705">
        <v>-12.85</v>
      </c>
      <c r="T1705">
        <v>170.99</v>
      </c>
    </row>
    <row r="1706" spans="1:20" x14ac:dyDescent="0.3">
      <c r="A1706" s="152"/>
      <c r="B1706" s="148">
        <v>46052</v>
      </c>
      <c r="C1706" t="s">
        <v>38</v>
      </c>
      <c r="D1706" t="s">
        <v>251</v>
      </c>
      <c r="E1706" t="s">
        <v>38</v>
      </c>
      <c r="F1706" t="s">
        <v>91</v>
      </c>
      <c r="G1706">
        <v>28</v>
      </c>
      <c r="H1706">
        <v>20</v>
      </c>
      <c r="I1706" t="s">
        <v>38</v>
      </c>
      <c r="J1706" s="64">
        <v>45425</v>
      </c>
      <c r="K1706" t="s">
        <v>91</v>
      </c>
      <c r="L1706" t="s">
        <v>91</v>
      </c>
      <c r="M1706" t="s">
        <v>91</v>
      </c>
      <c r="N1706">
        <v>273.27999999999997</v>
      </c>
      <c r="O1706" t="s">
        <v>90</v>
      </c>
      <c r="P1706">
        <v>185.98</v>
      </c>
      <c r="Q1706">
        <v>0</v>
      </c>
      <c r="R1706">
        <v>207.92</v>
      </c>
      <c r="S1706">
        <v>459.26</v>
      </c>
      <c r="T1706">
        <v>-251.34</v>
      </c>
    </row>
    <row r="1707" spans="1:20" x14ac:dyDescent="0.3">
      <c r="A1707" s="152"/>
      <c r="B1707" s="148">
        <v>46267</v>
      </c>
      <c r="C1707" t="s">
        <v>221</v>
      </c>
      <c r="D1707" t="s">
        <v>220</v>
      </c>
      <c r="E1707" t="s">
        <v>38</v>
      </c>
      <c r="F1707" t="s">
        <v>91</v>
      </c>
      <c r="G1707">
        <v>24</v>
      </c>
      <c r="H1707">
        <v>18</v>
      </c>
      <c r="I1707" t="s">
        <v>38</v>
      </c>
      <c r="J1707" s="64">
        <v>45582</v>
      </c>
      <c r="K1707" t="s">
        <v>91</v>
      </c>
      <c r="L1707" t="s">
        <v>91</v>
      </c>
      <c r="M1707" t="s">
        <v>91</v>
      </c>
      <c r="N1707" t="s">
        <v>90</v>
      </c>
      <c r="O1707" t="s">
        <v>90</v>
      </c>
      <c r="P1707">
        <v>10.27</v>
      </c>
      <c r="Q1707">
        <v>0</v>
      </c>
      <c r="R1707">
        <v>190.44</v>
      </c>
      <c r="S1707">
        <v>10.27</v>
      </c>
      <c r="T1707">
        <v>180.17</v>
      </c>
    </row>
    <row r="1708" spans="1:20" x14ac:dyDescent="0.3">
      <c r="A1708" s="152"/>
      <c r="B1708" s="148">
        <v>45211</v>
      </c>
      <c r="C1708" t="s">
        <v>221</v>
      </c>
      <c r="D1708" t="s">
        <v>239</v>
      </c>
      <c r="E1708" t="s">
        <v>38</v>
      </c>
      <c r="F1708" t="s">
        <v>91</v>
      </c>
      <c r="G1708">
        <v>68</v>
      </c>
      <c r="H1708">
        <v>48</v>
      </c>
      <c r="I1708" t="s">
        <v>38</v>
      </c>
      <c r="J1708" s="64"/>
      <c r="K1708" t="s">
        <v>91</v>
      </c>
      <c r="L1708" t="s">
        <v>91</v>
      </c>
      <c r="M1708" t="s">
        <v>91</v>
      </c>
      <c r="N1708">
        <v>-2.66</v>
      </c>
      <c r="O1708" t="s">
        <v>90</v>
      </c>
      <c r="P1708">
        <v>571.42999999999995</v>
      </c>
      <c r="Q1708">
        <v>0</v>
      </c>
      <c r="R1708">
        <v>595.66</v>
      </c>
      <c r="S1708">
        <v>568.77</v>
      </c>
      <c r="T1708">
        <v>26.89</v>
      </c>
    </row>
    <row r="1709" spans="1:20" x14ac:dyDescent="0.3">
      <c r="A1709" s="152"/>
      <c r="B1709" s="148">
        <v>45878</v>
      </c>
      <c r="C1709" t="s">
        <v>221</v>
      </c>
      <c r="D1709" t="s">
        <v>243</v>
      </c>
      <c r="E1709" t="s">
        <v>38</v>
      </c>
      <c r="F1709" t="s">
        <v>91</v>
      </c>
      <c r="G1709">
        <v>67</v>
      </c>
      <c r="H1709">
        <v>47</v>
      </c>
      <c r="I1709" t="s">
        <v>38</v>
      </c>
      <c r="J1709" s="64">
        <v>45267</v>
      </c>
      <c r="K1709" t="s">
        <v>91</v>
      </c>
      <c r="L1709" t="s">
        <v>91</v>
      </c>
      <c r="M1709" t="s">
        <v>91</v>
      </c>
      <c r="N1709">
        <v>-12.12</v>
      </c>
      <c r="O1709" t="s">
        <v>90</v>
      </c>
      <c r="P1709">
        <v>6.61</v>
      </c>
      <c r="Q1709">
        <v>0</v>
      </c>
      <c r="R1709">
        <v>591.49</v>
      </c>
      <c r="S1709">
        <v>-5.51</v>
      </c>
      <c r="T1709">
        <v>597</v>
      </c>
    </row>
    <row r="1710" spans="1:20" x14ac:dyDescent="0.3">
      <c r="A1710" s="152"/>
      <c r="B1710" s="148">
        <v>45996</v>
      </c>
      <c r="C1710" t="s">
        <v>38</v>
      </c>
      <c r="D1710" t="s">
        <v>254</v>
      </c>
      <c r="E1710" t="s">
        <v>38</v>
      </c>
      <c r="F1710" t="s">
        <v>91</v>
      </c>
      <c r="G1710">
        <v>8</v>
      </c>
      <c r="H1710">
        <v>6</v>
      </c>
      <c r="I1710" t="s">
        <v>38</v>
      </c>
      <c r="J1710" s="64">
        <v>45638</v>
      </c>
      <c r="K1710" t="s">
        <v>91</v>
      </c>
      <c r="L1710" t="s">
        <v>91</v>
      </c>
      <c r="M1710" t="s">
        <v>91</v>
      </c>
      <c r="N1710">
        <v>-0.63</v>
      </c>
      <c r="O1710" t="s">
        <v>90</v>
      </c>
      <c r="P1710">
        <v>59.14</v>
      </c>
      <c r="Q1710">
        <v>0</v>
      </c>
      <c r="R1710">
        <v>279.3</v>
      </c>
      <c r="S1710">
        <v>58.51</v>
      </c>
      <c r="T1710">
        <v>220.79</v>
      </c>
    </row>
    <row r="1711" spans="1:20" x14ac:dyDescent="0.3">
      <c r="A1711" s="152"/>
      <c r="B1711" s="148">
        <v>45760</v>
      </c>
      <c r="C1711" t="s">
        <v>221</v>
      </c>
      <c r="D1711" t="s">
        <v>261</v>
      </c>
      <c r="E1711" t="s">
        <v>38</v>
      </c>
      <c r="F1711" t="s">
        <v>91</v>
      </c>
      <c r="G1711">
        <v>155</v>
      </c>
      <c r="H1711">
        <v>111</v>
      </c>
      <c r="I1711" t="s">
        <v>38</v>
      </c>
      <c r="J1711" s="64">
        <v>45272</v>
      </c>
      <c r="K1711" t="s">
        <v>91</v>
      </c>
      <c r="L1711" t="s">
        <v>91</v>
      </c>
      <c r="M1711" t="s">
        <v>91</v>
      </c>
      <c r="N1711">
        <v>647.72</v>
      </c>
      <c r="O1711" t="s">
        <v>90</v>
      </c>
      <c r="P1711">
        <v>382.93</v>
      </c>
      <c r="Q1711">
        <v>0</v>
      </c>
      <c r="R1711">
        <v>149.82</v>
      </c>
      <c r="S1711">
        <v>1030.6500000000001</v>
      </c>
      <c r="T1711">
        <v>-880.83</v>
      </c>
    </row>
    <row r="1712" spans="1:20" x14ac:dyDescent="0.3">
      <c r="A1712" s="152"/>
      <c r="B1712" s="148">
        <v>45780</v>
      </c>
      <c r="C1712" t="s">
        <v>38</v>
      </c>
      <c r="D1712" t="s">
        <v>229</v>
      </c>
      <c r="E1712" t="s">
        <v>38</v>
      </c>
      <c r="F1712" t="s">
        <v>91</v>
      </c>
      <c r="G1712">
        <v>559</v>
      </c>
      <c r="H1712">
        <v>399</v>
      </c>
      <c r="I1712" t="s">
        <v>38</v>
      </c>
      <c r="J1712" s="64">
        <v>45664</v>
      </c>
      <c r="K1712" t="s">
        <v>91</v>
      </c>
      <c r="L1712" t="s">
        <v>91</v>
      </c>
      <c r="M1712" t="s">
        <v>91</v>
      </c>
      <c r="N1712" t="s">
        <v>90</v>
      </c>
      <c r="O1712" t="s">
        <v>90</v>
      </c>
      <c r="P1712">
        <v>4.53</v>
      </c>
      <c r="Q1712">
        <v>0</v>
      </c>
      <c r="R1712">
        <v>465.36</v>
      </c>
      <c r="S1712">
        <v>4.53</v>
      </c>
      <c r="T1712">
        <v>460.83</v>
      </c>
    </row>
    <row r="1713" spans="1:20" x14ac:dyDescent="0.3">
      <c r="A1713" s="152"/>
      <c r="B1713" s="148">
        <v>45345</v>
      </c>
      <c r="C1713" t="s">
        <v>221</v>
      </c>
      <c r="D1713" t="s">
        <v>257</v>
      </c>
      <c r="E1713" t="s">
        <v>38</v>
      </c>
      <c r="F1713" t="s">
        <v>91</v>
      </c>
      <c r="G1713">
        <v>11</v>
      </c>
      <c r="H1713">
        <v>9</v>
      </c>
      <c r="I1713" t="s">
        <v>38</v>
      </c>
      <c r="J1713" s="64">
        <v>45574</v>
      </c>
      <c r="K1713" t="s">
        <v>91</v>
      </c>
      <c r="L1713" t="s">
        <v>91</v>
      </c>
      <c r="M1713" t="s">
        <v>91</v>
      </c>
      <c r="N1713" t="s">
        <v>90</v>
      </c>
      <c r="O1713" t="s">
        <v>90</v>
      </c>
      <c r="P1713">
        <v>3.63</v>
      </c>
      <c r="Q1713">
        <v>0</v>
      </c>
      <c r="R1713">
        <v>1777.54</v>
      </c>
      <c r="S1713">
        <v>3.63</v>
      </c>
      <c r="T1713">
        <v>1773.91</v>
      </c>
    </row>
    <row r="1714" spans="1:20" x14ac:dyDescent="0.3">
      <c r="A1714" s="152"/>
      <c r="B1714" s="148">
        <v>45884</v>
      </c>
      <c r="C1714" t="s">
        <v>221</v>
      </c>
      <c r="D1714" t="s">
        <v>243</v>
      </c>
      <c r="E1714" t="s">
        <v>38</v>
      </c>
      <c r="F1714" t="s">
        <v>91</v>
      </c>
      <c r="G1714">
        <v>504</v>
      </c>
      <c r="H1714">
        <v>360</v>
      </c>
      <c r="I1714" t="s">
        <v>38</v>
      </c>
      <c r="J1714" s="64">
        <v>45176</v>
      </c>
      <c r="K1714" t="s">
        <v>91</v>
      </c>
      <c r="L1714" t="s">
        <v>91</v>
      </c>
      <c r="M1714" t="s">
        <v>91</v>
      </c>
      <c r="N1714">
        <v>-10.29</v>
      </c>
      <c r="O1714" t="s">
        <v>90</v>
      </c>
      <c r="P1714">
        <v>-3.91</v>
      </c>
      <c r="Q1714">
        <v>0</v>
      </c>
      <c r="R1714">
        <v>143.91</v>
      </c>
      <c r="S1714">
        <v>-14.2</v>
      </c>
      <c r="T1714">
        <v>158.11000000000001</v>
      </c>
    </row>
    <row r="1715" spans="1:20" x14ac:dyDescent="0.3">
      <c r="A1715" s="152"/>
      <c r="B1715" s="148">
        <v>45431</v>
      </c>
      <c r="C1715" t="s">
        <v>38</v>
      </c>
      <c r="D1715" t="s">
        <v>260</v>
      </c>
      <c r="E1715" t="s">
        <v>38</v>
      </c>
      <c r="F1715" t="s">
        <v>91</v>
      </c>
      <c r="G1715">
        <v>93</v>
      </c>
      <c r="H1715">
        <v>67</v>
      </c>
      <c r="I1715" t="s">
        <v>38</v>
      </c>
      <c r="J1715" s="64"/>
      <c r="K1715" t="s">
        <v>91</v>
      </c>
      <c r="L1715" t="s">
        <v>91</v>
      </c>
      <c r="M1715" t="s">
        <v>91</v>
      </c>
      <c r="N1715" t="s">
        <v>90</v>
      </c>
      <c r="O1715" t="s">
        <v>90</v>
      </c>
      <c r="P1715">
        <v>493.74</v>
      </c>
      <c r="Q1715">
        <v>0</v>
      </c>
      <c r="R1715">
        <v>98.26</v>
      </c>
      <c r="S1715">
        <v>493.74</v>
      </c>
      <c r="T1715">
        <v>-395.48</v>
      </c>
    </row>
    <row r="1716" spans="1:20" x14ac:dyDescent="0.3">
      <c r="A1716" s="152"/>
      <c r="B1716" s="148">
        <v>46134</v>
      </c>
      <c r="C1716" t="s">
        <v>38</v>
      </c>
      <c r="D1716" t="s">
        <v>224</v>
      </c>
      <c r="E1716" t="s">
        <v>38</v>
      </c>
      <c r="F1716" t="s">
        <v>91</v>
      </c>
      <c r="G1716">
        <v>58</v>
      </c>
      <c r="H1716">
        <v>42</v>
      </c>
      <c r="I1716" t="s">
        <v>38</v>
      </c>
      <c r="J1716" s="64">
        <v>45481</v>
      </c>
      <c r="K1716" t="s">
        <v>91</v>
      </c>
      <c r="L1716" t="s">
        <v>91</v>
      </c>
      <c r="M1716" t="s">
        <v>91</v>
      </c>
      <c r="N1716">
        <v>-3.27</v>
      </c>
      <c r="O1716" t="s">
        <v>90</v>
      </c>
      <c r="P1716">
        <v>-0.52</v>
      </c>
      <c r="Q1716">
        <v>0</v>
      </c>
      <c r="R1716">
        <v>192.83</v>
      </c>
      <c r="S1716">
        <v>-3.79</v>
      </c>
      <c r="T1716">
        <v>196.62</v>
      </c>
    </row>
    <row r="1717" spans="1:20" x14ac:dyDescent="0.3">
      <c r="A1717" s="152"/>
      <c r="B1717" s="148">
        <v>45988</v>
      </c>
      <c r="C1717" t="s">
        <v>38</v>
      </c>
      <c r="D1717" t="s">
        <v>220</v>
      </c>
      <c r="E1717" t="s">
        <v>38</v>
      </c>
      <c r="F1717" t="s">
        <v>91</v>
      </c>
      <c r="G1717">
        <v>30</v>
      </c>
      <c r="H1717">
        <v>22</v>
      </c>
      <c r="I1717" t="s">
        <v>38</v>
      </c>
      <c r="J1717" s="64">
        <v>45364</v>
      </c>
      <c r="K1717" t="s">
        <v>91</v>
      </c>
      <c r="L1717" t="s">
        <v>91</v>
      </c>
      <c r="M1717" t="s">
        <v>91</v>
      </c>
      <c r="N1717">
        <v>-5.31</v>
      </c>
      <c r="O1717" t="s">
        <v>90</v>
      </c>
      <c r="P1717">
        <v>-1.25</v>
      </c>
      <c r="Q1717">
        <v>0</v>
      </c>
      <c r="R1717">
        <v>163.83000000000001</v>
      </c>
      <c r="S1717">
        <v>-6.56</v>
      </c>
      <c r="T1717">
        <v>170.39</v>
      </c>
    </row>
    <row r="1718" spans="1:20" x14ac:dyDescent="0.3">
      <c r="A1718" s="152"/>
      <c r="B1718" s="148">
        <v>46271</v>
      </c>
      <c r="C1718" t="s">
        <v>38</v>
      </c>
      <c r="D1718" t="s">
        <v>251</v>
      </c>
      <c r="E1718" t="s">
        <v>38</v>
      </c>
      <c r="F1718" t="s">
        <v>91</v>
      </c>
      <c r="G1718">
        <v>107</v>
      </c>
      <c r="H1718">
        <v>77</v>
      </c>
      <c r="I1718" t="s">
        <v>38</v>
      </c>
      <c r="J1718" s="64">
        <v>45670</v>
      </c>
      <c r="K1718" t="s">
        <v>91</v>
      </c>
      <c r="L1718" t="s">
        <v>91</v>
      </c>
      <c r="M1718" t="s">
        <v>91</v>
      </c>
      <c r="N1718" t="s">
        <v>90</v>
      </c>
      <c r="O1718" t="s">
        <v>90</v>
      </c>
      <c r="P1718">
        <v>8.61</v>
      </c>
      <c r="Q1718">
        <v>0</v>
      </c>
      <c r="R1718">
        <v>197.01</v>
      </c>
      <c r="S1718">
        <v>8.61</v>
      </c>
      <c r="T1718">
        <v>188.4</v>
      </c>
    </row>
    <row r="1719" spans="1:20" x14ac:dyDescent="0.3">
      <c r="A1719" s="152"/>
      <c r="B1719" s="148">
        <v>46312</v>
      </c>
      <c r="C1719" t="s">
        <v>221</v>
      </c>
      <c r="D1719" t="s">
        <v>223</v>
      </c>
      <c r="E1719" t="s">
        <v>38</v>
      </c>
      <c r="F1719" t="s">
        <v>91</v>
      </c>
      <c r="G1719">
        <v>82</v>
      </c>
      <c r="H1719">
        <v>58</v>
      </c>
      <c r="I1719" t="s">
        <v>38</v>
      </c>
      <c r="J1719" s="64">
        <v>45695</v>
      </c>
      <c r="K1719" t="s">
        <v>91</v>
      </c>
      <c r="L1719" t="s">
        <v>91</v>
      </c>
      <c r="M1719" t="s">
        <v>91</v>
      </c>
      <c r="N1719" t="s">
        <v>90</v>
      </c>
      <c r="O1719" t="s">
        <v>90</v>
      </c>
      <c r="P1719">
        <v>7.24</v>
      </c>
      <c r="Q1719">
        <v>0</v>
      </c>
      <c r="R1719">
        <v>142.83000000000001</v>
      </c>
      <c r="S1719">
        <v>7.24</v>
      </c>
      <c r="T1719">
        <v>135.59</v>
      </c>
    </row>
    <row r="1720" spans="1:20" x14ac:dyDescent="0.3">
      <c r="A1720" s="152"/>
      <c r="B1720" s="148">
        <v>46460</v>
      </c>
      <c r="C1720" t="s">
        <v>38</v>
      </c>
      <c r="D1720" t="s">
        <v>229</v>
      </c>
      <c r="E1720" t="s">
        <v>38</v>
      </c>
      <c r="F1720" t="s">
        <v>91</v>
      </c>
      <c r="G1720">
        <v>9</v>
      </c>
      <c r="H1720">
        <v>7</v>
      </c>
      <c r="I1720" t="s">
        <v>38</v>
      </c>
      <c r="J1720" s="64">
        <v>45755</v>
      </c>
      <c r="K1720" t="s">
        <v>91</v>
      </c>
      <c r="L1720" t="s">
        <v>91</v>
      </c>
      <c r="M1720" t="s">
        <v>91</v>
      </c>
      <c r="N1720" t="s">
        <v>90</v>
      </c>
      <c r="O1720" t="s">
        <v>90</v>
      </c>
      <c r="P1720">
        <v>5.76</v>
      </c>
      <c r="Q1720">
        <v>0</v>
      </c>
      <c r="R1720">
        <v>142.53</v>
      </c>
      <c r="S1720">
        <v>5.76</v>
      </c>
      <c r="T1720">
        <v>136.77000000000001</v>
      </c>
    </row>
    <row r="1721" spans="1:20" x14ac:dyDescent="0.3">
      <c r="A1721" s="152"/>
      <c r="B1721" s="148">
        <v>46147</v>
      </c>
      <c r="C1721" t="s">
        <v>221</v>
      </c>
      <c r="D1721" t="s">
        <v>220</v>
      </c>
      <c r="E1721" t="s">
        <v>38</v>
      </c>
      <c r="F1721" t="s">
        <v>91</v>
      </c>
      <c r="G1721">
        <v>72</v>
      </c>
      <c r="H1721">
        <v>52</v>
      </c>
      <c r="I1721" t="s">
        <v>38</v>
      </c>
      <c r="J1721" s="64">
        <v>45455</v>
      </c>
      <c r="K1721" t="s">
        <v>91</v>
      </c>
      <c r="L1721" t="s">
        <v>91</v>
      </c>
      <c r="M1721" t="s">
        <v>91</v>
      </c>
      <c r="N1721" t="s">
        <v>90</v>
      </c>
      <c r="O1721" t="s">
        <v>90</v>
      </c>
      <c r="P1721">
        <v>3.43</v>
      </c>
      <c r="Q1721">
        <v>0</v>
      </c>
      <c r="R1721">
        <v>529.20000000000005</v>
      </c>
      <c r="S1721">
        <v>3.43</v>
      </c>
      <c r="T1721">
        <v>525.77</v>
      </c>
    </row>
    <row r="1722" spans="1:20" x14ac:dyDescent="0.3">
      <c r="A1722" s="152"/>
      <c r="B1722" s="148">
        <v>45773</v>
      </c>
      <c r="C1722" t="s">
        <v>38</v>
      </c>
      <c r="D1722" t="s">
        <v>220</v>
      </c>
      <c r="E1722" t="s">
        <v>38</v>
      </c>
      <c r="F1722" t="s">
        <v>91</v>
      </c>
      <c r="G1722">
        <v>75</v>
      </c>
      <c r="H1722">
        <v>53</v>
      </c>
      <c r="I1722" t="s">
        <v>38</v>
      </c>
      <c r="J1722" s="64">
        <v>45246</v>
      </c>
      <c r="K1722" t="s">
        <v>91</v>
      </c>
      <c r="L1722" t="s">
        <v>91</v>
      </c>
      <c r="M1722" t="s">
        <v>91</v>
      </c>
      <c r="N1722">
        <v>-10.78</v>
      </c>
      <c r="O1722" t="s">
        <v>90</v>
      </c>
      <c r="P1722">
        <v>11.58</v>
      </c>
      <c r="Q1722">
        <v>0</v>
      </c>
      <c r="R1722">
        <v>465.36</v>
      </c>
      <c r="S1722">
        <v>0.8</v>
      </c>
      <c r="T1722">
        <v>464.56</v>
      </c>
    </row>
    <row r="1723" spans="1:20" x14ac:dyDescent="0.3">
      <c r="A1723" s="152"/>
      <c r="B1723" s="148">
        <v>45630</v>
      </c>
      <c r="C1723" t="s">
        <v>38</v>
      </c>
      <c r="D1723" t="s">
        <v>251</v>
      </c>
      <c r="E1723" t="s">
        <v>38</v>
      </c>
      <c r="F1723" t="s">
        <v>91</v>
      </c>
      <c r="G1723">
        <v>13</v>
      </c>
      <c r="H1723">
        <v>9</v>
      </c>
      <c r="I1723" t="s">
        <v>38</v>
      </c>
      <c r="J1723" s="64">
        <v>45286</v>
      </c>
      <c r="K1723" t="s">
        <v>91</v>
      </c>
      <c r="L1723" t="s">
        <v>91</v>
      </c>
      <c r="M1723" t="s">
        <v>91</v>
      </c>
      <c r="N1723">
        <v>-5.31</v>
      </c>
      <c r="O1723" t="s">
        <v>90</v>
      </c>
      <c r="P1723">
        <v>-0.54</v>
      </c>
      <c r="Q1723">
        <v>0</v>
      </c>
      <c r="R1723">
        <v>158.79</v>
      </c>
      <c r="S1723">
        <v>-5.85</v>
      </c>
      <c r="T1723">
        <v>164.64</v>
      </c>
    </row>
    <row r="1724" spans="1:20" x14ac:dyDescent="0.3">
      <c r="A1724" s="152"/>
      <c r="B1724" s="148">
        <v>45786</v>
      </c>
      <c r="C1724" t="s">
        <v>221</v>
      </c>
      <c r="D1724" t="s">
        <v>220</v>
      </c>
      <c r="E1724" t="s">
        <v>38</v>
      </c>
      <c r="F1724" t="s">
        <v>91</v>
      </c>
      <c r="G1724">
        <v>58</v>
      </c>
      <c r="H1724">
        <v>42</v>
      </c>
      <c r="I1724" t="s">
        <v>38</v>
      </c>
      <c r="J1724" s="64">
        <v>45190</v>
      </c>
      <c r="K1724" t="s">
        <v>91</v>
      </c>
      <c r="L1724" t="s">
        <v>91</v>
      </c>
      <c r="M1724" t="s">
        <v>91</v>
      </c>
      <c r="N1724">
        <v>370.02</v>
      </c>
      <c r="O1724" t="s">
        <v>90</v>
      </c>
      <c r="P1724">
        <v>206.51</v>
      </c>
      <c r="Q1724">
        <v>0</v>
      </c>
      <c r="R1724">
        <v>148.69999999999999</v>
      </c>
      <c r="S1724">
        <v>576.53</v>
      </c>
      <c r="T1724">
        <v>-427.83</v>
      </c>
    </row>
    <row r="1725" spans="1:20" x14ac:dyDescent="0.3">
      <c r="A1725" s="152"/>
      <c r="B1725" s="148">
        <v>46232</v>
      </c>
      <c r="C1725" t="s">
        <v>221</v>
      </c>
      <c r="D1725" t="s">
        <v>220</v>
      </c>
      <c r="E1725" t="s">
        <v>38</v>
      </c>
      <c r="F1725" t="s">
        <v>91</v>
      </c>
      <c r="G1725">
        <v>108</v>
      </c>
      <c r="H1725">
        <v>78</v>
      </c>
      <c r="I1725" t="s">
        <v>38</v>
      </c>
      <c r="J1725" s="64">
        <v>45680</v>
      </c>
      <c r="K1725" t="s">
        <v>91</v>
      </c>
      <c r="L1725" t="s">
        <v>91</v>
      </c>
      <c r="M1725" t="s">
        <v>91</v>
      </c>
      <c r="N1725" t="s">
        <v>90</v>
      </c>
      <c r="O1725" t="s">
        <v>90</v>
      </c>
      <c r="P1725">
        <v>6.78</v>
      </c>
      <c r="Q1725">
        <v>0</v>
      </c>
      <c r="R1725">
        <v>999.88</v>
      </c>
      <c r="S1725">
        <v>6.78</v>
      </c>
      <c r="T1725">
        <v>993.1</v>
      </c>
    </row>
    <row r="1726" spans="1:20" x14ac:dyDescent="0.3">
      <c r="A1726" s="152"/>
      <c r="B1726" s="148">
        <v>46183</v>
      </c>
      <c r="C1726" t="s">
        <v>38</v>
      </c>
      <c r="D1726" t="s">
        <v>220</v>
      </c>
      <c r="E1726" t="s">
        <v>38</v>
      </c>
      <c r="F1726" t="s">
        <v>91</v>
      </c>
      <c r="G1726">
        <v>5</v>
      </c>
      <c r="H1726">
        <v>3</v>
      </c>
      <c r="I1726" t="s">
        <v>38</v>
      </c>
      <c r="J1726" s="64">
        <v>45824</v>
      </c>
      <c r="K1726" t="s">
        <v>91</v>
      </c>
      <c r="L1726" t="s">
        <v>91</v>
      </c>
      <c r="M1726" t="s">
        <v>91</v>
      </c>
      <c r="N1726" t="s">
        <v>90</v>
      </c>
      <c r="O1726" t="s">
        <v>90</v>
      </c>
      <c r="P1726">
        <v>2.4900000000000002</v>
      </c>
      <c r="Q1726">
        <v>0</v>
      </c>
      <c r="R1726">
        <v>118.25</v>
      </c>
      <c r="S1726">
        <v>2.4900000000000002</v>
      </c>
      <c r="T1726">
        <v>115.76</v>
      </c>
    </row>
    <row r="1727" spans="1:20" x14ac:dyDescent="0.3">
      <c r="A1727" s="152"/>
      <c r="B1727" s="148">
        <v>46429</v>
      </c>
      <c r="C1727" t="s">
        <v>221</v>
      </c>
      <c r="D1727" t="s">
        <v>257</v>
      </c>
      <c r="E1727" t="s">
        <v>38</v>
      </c>
      <c r="F1727" t="s">
        <v>91</v>
      </c>
      <c r="G1727">
        <v>78</v>
      </c>
      <c r="H1727">
        <v>56</v>
      </c>
      <c r="I1727" t="s">
        <v>38</v>
      </c>
      <c r="J1727" s="64"/>
      <c r="K1727" t="s">
        <v>91</v>
      </c>
      <c r="L1727" t="s">
        <v>91</v>
      </c>
      <c r="M1727" t="s">
        <v>91</v>
      </c>
      <c r="N1727">
        <v>764.1</v>
      </c>
      <c r="O1727" t="s">
        <v>90</v>
      </c>
      <c r="P1727">
        <v>513.86</v>
      </c>
      <c r="Q1727">
        <v>0</v>
      </c>
      <c r="R1727">
        <v>196.69</v>
      </c>
      <c r="S1727">
        <v>1277.96</v>
      </c>
      <c r="T1727">
        <v>-1081.27</v>
      </c>
    </row>
    <row r="1728" spans="1:20" x14ac:dyDescent="0.3">
      <c r="A1728" s="152"/>
      <c r="B1728" s="148">
        <v>45386</v>
      </c>
      <c r="C1728" t="s">
        <v>38</v>
      </c>
      <c r="D1728" t="s">
        <v>264</v>
      </c>
      <c r="E1728" t="s">
        <v>38</v>
      </c>
      <c r="F1728" t="s">
        <v>91</v>
      </c>
      <c r="G1728">
        <v>323</v>
      </c>
      <c r="H1728">
        <v>231</v>
      </c>
      <c r="I1728" t="s">
        <v>38</v>
      </c>
      <c r="J1728" s="64"/>
      <c r="K1728" t="s">
        <v>91</v>
      </c>
      <c r="L1728" t="s">
        <v>91</v>
      </c>
      <c r="M1728" t="s">
        <v>91</v>
      </c>
      <c r="N1728" t="s">
        <v>90</v>
      </c>
      <c r="O1728" t="s">
        <v>90</v>
      </c>
      <c r="P1728">
        <v>999.27</v>
      </c>
      <c r="Q1728">
        <v>0</v>
      </c>
      <c r="R1728" t="s">
        <v>90</v>
      </c>
      <c r="S1728">
        <v>999.27</v>
      </c>
      <c r="T1728" t="s">
        <v>90</v>
      </c>
    </row>
    <row r="1729" spans="1:20" x14ac:dyDescent="0.3">
      <c r="A1729" s="152"/>
      <c r="B1729" s="148">
        <v>45809</v>
      </c>
      <c r="C1729" t="s">
        <v>219</v>
      </c>
      <c r="D1729" t="s">
        <v>220</v>
      </c>
      <c r="E1729" t="s">
        <v>38</v>
      </c>
      <c r="F1729" t="s">
        <v>91</v>
      </c>
      <c r="G1729">
        <v>8</v>
      </c>
      <c r="H1729">
        <v>6</v>
      </c>
      <c r="I1729" t="s">
        <v>38</v>
      </c>
      <c r="J1729" s="64"/>
      <c r="K1729" t="s">
        <v>91</v>
      </c>
      <c r="L1729" t="s">
        <v>91</v>
      </c>
      <c r="M1729" t="s">
        <v>91</v>
      </c>
      <c r="N1729">
        <v>587.16999999999996</v>
      </c>
      <c r="O1729" t="s">
        <v>90</v>
      </c>
      <c r="P1729">
        <v>297.85000000000002</v>
      </c>
      <c r="Q1729">
        <v>0</v>
      </c>
      <c r="R1729">
        <v>799.93</v>
      </c>
      <c r="S1729">
        <v>885.02</v>
      </c>
      <c r="T1729">
        <v>-85.09</v>
      </c>
    </row>
    <row r="1730" spans="1:20" x14ac:dyDescent="0.3">
      <c r="A1730" s="152"/>
      <c r="B1730" s="148">
        <v>45876</v>
      </c>
      <c r="C1730" t="s">
        <v>38</v>
      </c>
      <c r="D1730" t="s">
        <v>220</v>
      </c>
      <c r="E1730" t="s">
        <v>38</v>
      </c>
      <c r="F1730" t="s">
        <v>91</v>
      </c>
      <c r="G1730">
        <v>29</v>
      </c>
      <c r="H1730">
        <v>21</v>
      </c>
      <c r="I1730" t="s">
        <v>38</v>
      </c>
      <c r="J1730" s="64">
        <v>45314</v>
      </c>
      <c r="K1730" t="s">
        <v>91</v>
      </c>
      <c r="L1730" t="s">
        <v>91</v>
      </c>
      <c r="M1730" t="s">
        <v>91</v>
      </c>
      <c r="N1730">
        <v>-8.06</v>
      </c>
      <c r="O1730" t="s">
        <v>90</v>
      </c>
      <c r="P1730">
        <v>4.3899999999999997</v>
      </c>
      <c r="Q1730">
        <v>0</v>
      </c>
      <c r="R1730">
        <v>158.79</v>
      </c>
      <c r="S1730">
        <v>-3.67</v>
      </c>
      <c r="T1730">
        <v>162.46</v>
      </c>
    </row>
    <row r="1731" spans="1:20" x14ac:dyDescent="0.3">
      <c r="A1731" s="152"/>
      <c r="B1731" s="148">
        <v>46396</v>
      </c>
      <c r="C1731" t="s">
        <v>221</v>
      </c>
      <c r="D1731" t="s">
        <v>220</v>
      </c>
      <c r="E1731" t="s">
        <v>38</v>
      </c>
      <c r="F1731" t="s">
        <v>91</v>
      </c>
      <c r="G1731">
        <v>65</v>
      </c>
      <c r="H1731">
        <v>47</v>
      </c>
      <c r="I1731" t="s">
        <v>38</v>
      </c>
      <c r="J1731" s="64">
        <v>45727</v>
      </c>
      <c r="K1731" t="s">
        <v>91</v>
      </c>
      <c r="L1731" t="s">
        <v>91</v>
      </c>
      <c r="M1731" t="s">
        <v>91</v>
      </c>
      <c r="N1731">
        <v>-31.32</v>
      </c>
      <c r="O1731" t="s">
        <v>90</v>
      </c>
      <c r="P1731">
        <v>285.95999999999998</v>
      </c>
      <c r="Q1731">
        <v>0</v>
      </c>
      <c r="R1731">
        <v>196.69</v>
      </c>
      <c r="S1731">
        <v>254.64</v>
      </c>
      <c r="T1731">
        <v>-57.95</v>
      </c>
    </row>
    <row r="1732" spans="1:20" x14ac:dyDescent="0.3">
      <c r="A1732" s="152"/>
      <c r="B1732" s="148">
        <v>45658</v>
      </c>
      <c r="C1732" t="s">
        <v>38</v>
      </c>
      <c r="D1732" t="s">
        <v>281</v>
      </c>
      <c r="E1732" t="s">
        <v>38</v>
      </c>
      <c r="F1732" t="s">
        <v>91</v>
      </c>
      <c r="G1732">
        <v>202</v>
      </c>
      <c r="H1732">
        <v>144</v>
      </c>
      <c r="I1732" t="s">
        <v>38</v>
      </c>
      <c r="J1732" s="64">
        <v>45551</v>
      </c>
      <c r="K1732" t="s">
        <v>91</v>
      </c>
      <c r="L1732" t="s">
        <v>91</v>
      </c>
      <c r="M1732" t="s">
        <v>91</v>
      </c>
      <c r="N1732" t="s">
        <v>90</v>
      </c>
      <c r="O1732" t="s">
        <v>90</v>
      </c>
      <c r="P1732">
        <v>5.5</v>
      </c>
      <c r="Q1732">
        <v>0</v>
      </c>
      <c r="R1732">
        <v>163.83000000000001</v>
      </c>
      <c r="S1732">
        <v>5.5</v>
      </c>
      <c r="T1732">
        <v>158.33000000000001</v>
      </c>
    </row>
    <row r="1733" spans="1:20" x14ac:dyDescent="0.3">
      <c r="A1733" s="152"/>
      <c r="B1733" s="148">
        <v>45788</v>
      </c>
      <c r="C1733" t="s">
        <v>221</v>
      </c>
      <c r="D1733" t="s">
        <v>220</v>
      </c>
      <c r="E1733" t="s">
        <v>38</v>
      </c>
      <c r="F1733" t="s">
        <v>91</v>
      </c>
      <c r="G1733">
        <v>81</v>
      </c>
      <c r="H1733">
        <v>59</v>
      </c>
      <c r="I1733" t="s">
        <v>38</v>
      </c>
      <c r="J1733" s="64">
        <v>45197</v>
      </c>
      <c r="K1733" t="s">
        <v>91</v>
      </c>
      <c r="L1733" t="s">
        <v>91</v>
      </c>
      <c r="M1733" t="s">
        <v>91</v>
      </c>
      <c r="N1733">
        <v>481.71</v>
      </c>
      <c r="O1733" t="s">
        <v>90</v>
      </c>
      <c r="P1733">
        <v>282.73</v>
      </c>
      <c r="Q1733">
        <v>0</v>
      </c>
      <c r="R1733">
        <v>496.45</v>
      </c>
      <c r="S1733">
        <v>764.44</v>
      </c>
      <c r="T1733">
        <v>-267.99</v>
      </c>
    </row>
    <row r="1734" spans="1:20" x14ac:dyDescent="0.3">
      <c r="A1734" s="152"/>
      <c r="B1734" s="148">
        <v>45969</v>
      </c>
      <c r="C1734" t="s">
        <v>38</v>
      </c>
      <c r="D1734" t="s">
        <v>265</v>
      </c>
      <c r="E1734" t="s">
        <v>38</v>
      </c>
      <c r="F1734" t="s">
        <v>91</v>
      </c>
      <c r="G1734">
        <v>63</v>
      </c>
      <c r="H1734">
        <v>45</v>
      </c>
      <c r="I1734" t="s">
        <v>38</v>
      </c>
      <c r="J1734" s="64"/>
      <c r="K1734" t="s">
        <v>91</v>
      </c>
      <c r="L1734" t="s">
        <v>91</v>
      </c>
      <c r="M1734" t="s">
        <v>91</v>
      </c>
      <c r="N1734">
        <v>385.5</v>
      </c>
      <c r="O1734" t="s">
        <v>90</v>
      </c>
      <c r="P1734">
        <v>237.19</v>
      </c>
      <c r="Q1734">
        <v>0</v>
      </c>
      <c r="R1734">
        <v>163.83000000000001</v>
      </c>
      <c r="S1734">
        <v>622.69000000000005</v>
      </c>
      <c r="T1734">
        <v>-458.86</v>
      </c>
    </row>
    <row r="1735" spans="1:20" x14ac:dyDescent="0.3">
      <c r="A1735" s="152"/>
      <c r="B1735" s="148">
        <v>45715</v>
      </c>
      <c r="C1735" t="s">
        <v>38</v>
      </c>
      <c r="D1735" t="s">
        <v>220</v>
      </c>
      <c r="E1735" t="s">
        <v>38</v>
      </c>
      <c r="F1735" t="s">
        <v>91</v>
      </c>
      <c r="G1735">
        <v>76</v>
      </c>
      <c r="H1735">
        <v>54</v>
      </c>
      <c r="I1735" t="s">
        <v>38</v>
      </c>
      <c r="J1735" s="64">
        <v>45112</v>
      </c>
      <c r="K1735" t="s">
        <v>91</v>
      </c>
      <c r="L1735" t="s">
        <v>91</v>
      </c>
      <c r="M1735" t="s">
        <v>91</v>
      </c>
      <c r="N1735">
        <v>-8.49</v>
      </c>
      <c r="O1735" t="s">
        <v>90</v>
      </c>
      <c r="P1735">
        <v>-2.0499999999999998</v>
      </c>
      <c r="Q1735">
        <v>0</v>
      </c>
      <c r="R1735">
        <v>40.01</v>
      </c>
      <c r="S1735">
        <v>-10.54</v>
      </c>
      <c r="T1735">
        <v>50.55</v>
      </c>
    </row>
    <row r="1736" spans="1:20" x14ac:dyDescent="0.3">
      <c r="A1736" s="152"/>
      <c r="B1736" s="148">
        <v>46277</v>
      </c>
      <c r="C1736" t="s">
        <v>221</v>
      </c>
      <c r="D1736" t="s">
        <v>220</v>
      </c>
      <c r="E1736" t="s">
        <v>38</v>
      </c>
      <c r="F1736" t="s">
        <v>91</v>
      </c>
      <c r="G1736">
        <v>73</v>
      </c>
      <c r="H1736">
        <v>53</v>
      </c>
      <c r="I1736" t="s">
        <v>38</v>
      </c>
      <c r="J1736" s="64">
        <v>45630</v>
      </c>
      <c r="K1736" t="s">
        <v>91</v>
      </c>
      <c r="L1736" t="s">
        <v>91</v>
      </c>
      <c r="M1736" t="s">
        <v>91</v>
      </c>
      <c r="N1736" t="s">
        <v>90</v>
      </c>
      <c r="O1736" t="s">
        <v>90</v>
      </c>
      <c r="P1736">
        <v>6.58</v>
      </c>
      <c r="Q1736">
        <v>0</v>
      </c>
      <c r="R1736">
        <v>142.83000000000001</v>
      </c>
      <c r="S1736">
        <v>6.58</v>
      </c>
      <c r="T1736">
        <v>136.25</v>
      </c>
    </row>
    <row r="1737" spans="1:20" x14ac:dyDescent="0.3">
      <c r="A1737" s="152"/>
      <c r="B1737" s="148">
        <v>46285</v>
      </c>
      <c r="C1737" t="s">
        <v>221</v>
      </c>
      <c r="D1737" t="s">
        <v>252</v>
      </c>
      <c r="E1737" t="s">
        <v>38</v>
      </c>
      <c r="F1737" t="s">
        <v>91</v>
      </c>
      <c r="G1737">
        <v>19</v>
      </c>
      <c r="H1737">
        <v>13</v>
      </c>
      <c r="I1737" t="s">
        <v>38</v>
      </c>
      <c r="J1737" s="64">
        <v>45596</v>
      </c>
      <c r="K1737" t="s">
        <v>91</v>
      </c>
      <c r="L1737" t="s">
        <v>91</v>
      </c>
      <c r="M1737" t="s">
        <v>91</v>
      </c>
      <c r="N1737" t="s">
        <v>90</v>
      </c>
      <c r="O1737" t="s">
        <v>90</v>
      </c>
      <c r="P1737">
        <v>22.14</v>
      </c>
      <c r="Q1737">
        <v>0</v>
      </c>
      <c r="R1737">
        <v>288.94</v>
      </c>
      <c r="S1737">
        <v>22.14</v>
      </c>
      <c r="T1737">
        <v>266.8</v>
      </c>
    </row>
    <row r="1738" spans="1:20" x14ac:dyDescent="0.3">
      <c r="A1738" s="152"/>
      <c r="B1738" s="148">
        <v>46417</v>
      </c>
      <c r="C1738" t="s">
        <v>38</v>
      </c>
      <c r="D1738" t="s">
        <v>220</v>
      </c>
      <c r="E1738" t="s">
        <v>38</v>
      </c>
      <c r="F1738" t="s">
        <v>91</v>
      </c>
      <c r="G1738">
        <v>39</v>
      </c>
      <c r="H1738">
        <v>29</v>
      </c>
      <c r="I1738" t="s">
        <v>38</v>
      </c>
      <c r="J1738" s="64">
        <v>45727</v>
      </c>
      <c r="K1738" t="s">
        <v>91</v>
      </c>
      <c r="L1738" t="s">
        <v>91</v>
      </c>
      <c r="M1738" t="s">
        <v>91</v>
      </c>
      <c r="N1738" t="s">
        <v>90</v>
      </c>
      <c r="O1738" t="s">
        <v>90</v>
      </c>
      <c r="P1738">
        <v>8.18</v>
      </c>
      <c r="Q1738">
        <v>0</v>
      </c>
      <c r="R1738">
        <v>196.44</v>
      </c>
      <c r="S1738">
        <v>8.18</v>
      </c>
      <c r="T1738">
        <v>188.26</v>
      </c>
    </row>
    <row r="1739" spans="1:20" x14ac:dyDescent="0.3">
      <c r="A1739" s="152"/>
      <c r="B1739" s="148">
        <v>45294</v>
      </c>
      <c r="C1739" t="s">
        <v>221</v>
      </c>
      <c r="D1739" t="s">
        <v>267</v>
      </c>
      <c r="E1739" t="s">
        <v>38</v>
      </c>
      <c r="F1739" t="s">
        <v>91</v>
      </c>
      <c r="G1739">
        <v>71</v>
      </c>
      <c r="H1739">
        <v>51</v>
      </c>
      <c r="I1739" t="s">
        <v>38</v>
      </c>
      <c r="J1739" s="64">
        <v>44965</v>
      </c>
      <c r="K1739" t="s">
        <v>91</v>
      </c>
      <c r="L1739" t="s">
        <v>91</v>
      </c>
      <c r="M1739" t="s">
        <v>91</v>
      </c>
      <c r="N1739">
        <v>-4.9000000000000004</v>
      </c>
      <c r="O1739" t="s">
        <v>90</v>
      </c>
      <c r="P1739">
        <v>-1.86</v>
      </c>
      <c r="Q1739">
        <v>0</v>
      </c>
      <c r="R1739">
        <v>363.72</v>
      </c>
      <c r="S1739">
        <v>-6.76</v>
      </c>
      <c r="T1739">
        <v>370.48</v>
      </c>
    </row>
    <row r="1740" spans="1:20" x14ac:dyDescent="0.3">
      <c r="A1740" s="152"/>
      <c r="B1740" s="148">
        <v>45198</v>
      </c>
      <c r="C1740" t="s">
        <v>221</v>
      </c>
      <c r="D1740" t="s">
        <v>244</v>
      </c>
      <c r="E1740" t="s">
        <v>38</v>
      </c>
      <c r="F1740" t="s">
        <v>91</v>
      </c>
      <c r="G1740">
        <v>67</v>
      </c>
      <c r="H1740">
        <v>48</v>
      </c>
      <c r="I1740" t="s">
        <v>38</v>
      </c>
      <c r="J1740" s="64">
        <v>44966</v>
      </c>
      <c r="K1740" t="s">
        <v>91</v>
      </c>
      <c r="L1740" t="s">
        <v>91</v>
      </c>
      <c r="M1740" t="s">
        <v>91</v>
      </c>
      <c r="N1740">
        <v>-6.04</v>
      </c>
      <c r="O1740" t="s">
        <v>90</v>
      </c>
      <c r="P1740">
        <v>-1.1000000000000001</v>
      </c>
      <c r="Q1740">
        <v>0</v>
      </c>
      <c r="R1740">
        <v>98.41</v>
      </c>
      <c r="S1740">
        <v>-7.14</v>
      </c>
      <c r="T1740">
        <v>105.55</v>
      </c>
    </row>
    <row r="1741" spans="1:20" x14ac:dyDescent="0.3">
      <c r="A1741" s="152"/>
      <c r="B1741" s="148">
        <v>46205</v>
      </c>
      <c r="C1741" t="s">
        <v>38</v>
      </c>
      <c r="D1741" t="s">
        <v>220</v>
      </c>
      <c r="E1741" t="s">
        <v>38</v>
      </c>
      <c r="F1741" t="s">
        <v>91</v>
      </c>
      <c r="G1741">
        <v>13</v>
      </c>
      <c r="H1741">
        <v>9</v>
      </c>
      <c r="I1741" t="s">
        <v>38</v>
      </c>
      <c r="J1741" s="64">
        <v>45761</v>
      </c>
      <c r="K1741" t="s">
        <v>91</v>
      </c>
      <c r="L1741" t="s">
        <v>91</v>
      </c>
      <c r="M1741" t="s">
        <v>91</v>
      </c>
      <c r="N1741" t="s">
        <v>90</v>
      </c>
      <c r="O1741" t="s">
        <v>90</v>
      </c>
      <c r="P1741">
        <v>1.88</v>
      </c>
      <c r="Q1741">
        <v>0</v>
      </c>
      <c r="R1741">
        <v>196.59</v>
      </c>
      <c r="S1741">
        <v>1.88</v>
      </c>
      <c r="T1741">
        <v>194.71</v>
      </c>
    </row>
    <row r="1742" spans="1:20" x14ac:dyDescent="0.3">
      <c r="A1742" s="152"/>
      <c r="B1742" s="148">
        <v>45295</v>
      </c>
      <c r="C1742" t="s">
        <v>219</v>
      </c>
      <c r="D1742" t="s">
        <v>220</v>
      </c>
      <c r="E1742" t="s">
        <v>38</v>
      </c>
      <c r="F1742" t="s">
        <v>91</v>
      </c>
      <c r="G1742">
        <v>184</v>
      </c>
      <c r="H1742">
        <v>132</v>
      </c>
      <c r="I1742" t="s">
        <v>38</v>
      </c>
      <c r="J1742" s="64">
        <v>45159</v>
      </c>
      <c r="K1742" t="s">
        <v>91</v>
      </c>
      <c r="L1742" t="s">
        <v>91</v>
      </c>
      <c r="M1742" t="s">
        <v>91</v>
      </c>
      <c r="N1742">
        <v>-8.82</v>
      </c>
      <c r="O1742" t="s">
        <v>90</v>
      </c>
      <c r="P1742">
        <v>-3.33</v>
      </c>
      <c r="Q1742">
        <v>0</v>
      </c>
      <c r="R1742">
        <v>363.72</v>
      </c>
      <c r="S1742">
        <v>-12.15</v>
      </c>
      <c r="T1742">
        <v>375.87</v>
      </c>
    </row>
    <row r="1743" spans="1:20" x14ac:dyDescent="0.3">
      <c r="A1743" s="152"/>
      <c r="B1743" s="148">
        <v>45245</v>
      </c>
      <c r="C1743" t="s">
        <v>221</v>
      </c>
      <c r="D1743" t="s">
        <v>244</v>
      </c>
      <c r="E1743" t="s">
        <v>38</v>
      </c>
      <c r="F1743" t="s">
        <v>91</v>
      </c>
      <c r="G1743">
        <v>125</v>
      </c>
      <c r="H1743">
        <v>89</v>
      </c>
      <c r="I1743" t="s">
        <v>38</v>
      </c>
      <c r="J1743" s="64">
        <v>45056</v>
      </c>
      <c r="K1743" t="s">
        <v>91</v>
      </c>
      <c r="L1743" t="s">
        <v>91</v>
      </c>
      <c r="M1743" t="s">
        <v>91</v>
      </c>
      <c r="N1743">
        <v>-6.03</v>
      </c>
      <c r="O1743" t="s">
        <v>90</v>
      </c>
      <c r="P1743">
        <v>-2.31</v>
      </c>
      <c r="Q1743">
        <v>0</v>
      </c>
      <c r="R1743">
        <v>363.72</v>
      </c>
      <c r="S1743">
        <v>-8.34</v>
      </c>
      <c r="T1743">
        <v>372.06</v>
      </c>
    </row>
    <row r="1744" spans="1:20" x14ac:dyDescent="0.3">
      <c r="A1744" s="152"/>
      <c r="B1744" s="148">
        <v>45554</v>
      </c>
      <c r="C1744" t="s">
        <v>219</v>
      </c>
      <c r="D1744" t="s">
        <v>220</v>
      </c>
      <c r="E1744" t="s">
        <v>38</v>
      </c>
      <c r="F1744" t="s">
        <v>91</v>
      </c>
      <c r="G1744">
        <v>122</v>
      </c>
      <c r="H1744">
        <v>88</v>
      </c>
      <c r="I1744" t="s">
        <v>38</v>
      </c>
      <c r="J1744" s="64">
        <v>45077</v>
      </c>
      <c r="K1744" t="s">
        <v>91</v>
      </c>
      <c r="L1744" t="s">
        <v>91</v>
      </c>
      <c r="M1744" t="s">
        <v>91</v>
      </c>
      <c r="N1744">
        <v>232.94</v>
      </c>
      <c r="O1744" t="s">
        <v>90</v>
      </c>
      <c r="P1744">
        <v>401.19</v>
      </c>
      <c r="Q1744">
        <v>0</v>
      </c>
      <c r="R1744">
        <v>951.66</v>
      </c>
      <c r="S1744">
        <v>634.13</v>
      </c>
      <c r="T1744">
        <v>317.52999999999997</v>
      </c>
    </row>
    <row r="1745" spans="1:20" x14ac:dyDescent="0.3">
      <c r="A1745" s="152"/>
      <c r="B1745" s="148">
        <v>45315</v>
      </c>
      <c r="C1745" t="s">
        <v>221</v>
      </c>
      <c r="D1745" t="s">
        <v>241</v>
      </c>
      <c r="E1745" t="s">
        <v>38</v>
      </c>
      <c r="F1745" t="s">
        <v>91</v>
      </c>
      <c r="G1745">
        <v>519</v>
      </c>
      <c r="H1745">
        <v>371</v>
      </c>
      <c r="I1745" t="s">
        <v>38</v>
      </c>
      <c r="J1745" s="64">
        <v>44966</v>
      </c>
      <c r="K1745" t="s">
        <v>91</v>
      </c>
      <c r="L1745" t="s">
        <v>91</v>
      </c>
      <c r="M1745" t="s">
        <v>91</v>
      </c>
      <c r="N1745">
        <v>-9.9</v>
      </c>
      <c r="O1745" t="s">
        <v>90</v>
      </c>
      <c r="P1745">
        <v>-3.76</v>
      </c>
      <c r="Q1745">
        <v>0</v>
      </c>
      <c r="R1745">
        <v>363.72</v>
      </c>
      <c r="S1745">
        <v>-13.66</v>
      </c>
      <c r="T1745">
        <v>377.38</v>
      </c>
    </row>
    <row r="1746" spans="1:20" x14ac:dyDescent="0.3">
      <c r="A1746" s="152"/>
      <c r="B1746" s="148">
        <v>45099</v>
      </c>
      <c r="C1746" t="s">
        <v>221</v>
      </c>
      <c r="D1746" t="s">
        <v>243</v>
      </c>
      <c r="E1746" t="s">
        <v>38</v>
      </c>
      <c r="F1746" t="s">
        <v>91</v>
      </c>
      <c r="G1746">
        <v>21</v>
      </c>
      <c r="H1746">
        <v>15</v>
      </c>
      <c r="I1746" t="s">
        <v>38</v>
      </c>
      <c r="J1746" s="64"/>
      <c r="K1746" t="s">
        <v>91</v>
      </c>
      <c r="L1746" t="s">
        <v>91</v>
      </c>
      <c r="M1746" t="s">
        <v>91</v>
      </c>
      <c r="N1746">
        <v>27.3</v>
      </c>
      <c r="O1746" t="s">
        <v>90</v>
      </c>
      <c r="P1746">
        <v>16953.64</v>
      </c>
      <c r="Q1746">
        <v>0</v>
      </c>
      <c r="R1746">
        <v>4562.4399999999996</v>
      </c>
      <c r="S1746">
        <v>16980.939999999999</v>
      </c>
      <c r="T1746">
        <v>-12418.5</v>
      </c>
    </row>
    <row r="1747" spans="1:20" x14ac:dyDescent="0.3">
      <c r="A1747" s="152"/>
      <c r="B1747" s="148">
        <v>45764</v>
      </c>
      <c r="C1747" t="s">
        <v>221</v>
      </c>
      <c r="D1747" t="s">
        <v>283</v>
      </c>
      <c r="E1747" t="s">
        <v>38</v>
      </c>
      <c r="F1747" t="s">
        <v>91</v>
      </c>
      <c r="G1747">
        <v>110</v>
      </c>
      <c r="H1747">
        <v>78</v>
      </c>
      <c r="I1747" t="s">
        <v>38</v>
      </c>
      <c r="J1747" s="64">
        <v>45212</v>
      </c>
      <c r="K1747" t="s">
        <v>91</v>
      </c>
      <c r="L1747" t="s">
        <v>91</v>
      </c>
      <c r="M1747" t="s">
        <v>91</v>
      </c>
      <c r="N1747">
        <v>257.62</v>
      </c>
      <c r="O1747" t="s">
        <v>90</v>
      </c>
      <c r="P1747">
        <v>152.79</v>
      </c>
      <c r="Q1747">
        <v>0</v>
      </c>
      <c r="R1747">
        <v>496.37</v>
      </c>
      <c r="S1747">
        <v>410.41</v>
      </c>
      <c r="T1747">
        <v>85.96</v>
      </c>
    </row>
    <row r="1748" spans="1:20" x14ac:dyDescent="0.3">
      <c r="A1748" s="152"/>
      <c r="B1748" s="148">
        <v>45335</v>
      </c>
      <c r="C1748" t="s">
        <v>221</v>
      </c>
      <c r="D1748" t="s">
        <v>241</v>
      </c>
      <c r="E1748" t="s">
        <v>38</v>
      </c>
      <c r="F1748" t="s">
        <v>91</v>
      </c>
      <c r="G1748">
        <v>82</v>
      </c>
      <c r="H1748">
        <v>58</v>
      </c>
      <c r="I1748" t="s">
        <v>38</v>
      </c>
      <c r="J1748" s="64">
        <v>45077</v>
      </c>
      <c r="K1748" t="s">
        <v>91</v>
      </c>
      <c r="L1748" t="s">
        <v>91</v>
      </c>
      <c r="M1748" t="s">
        <v>91</v>
      </c>
      <c r="N1748">
        <v>-9.51</v>
      </c>
      <c r="O1748" t="s">
        <v>90</v>
      </c>
      <c r="P1748">
        <v>-3.61</v>
      </c>
      <c r="Q1748">
        <v>0</v>
      </c>
      <c r="R1748">
        <v>364.52</v>
      </c>
      <c r="S1748">
        <v>-13.12</v>
      </c>
      <c r="T1748">
        <v>377.64</v>
      </c>
    </row>
    <row r="1749" spans="1:20" x14ac:dyDescent="0.3">
      <c r="A1749" s="152"/>
      <c r="B1749" s="148">
        <v>45289</v>
      </c>
      <c r="C1749" t="s">
        <v>38</v>
      </c>
      <c r="D1749" t="s">
        <v>220</v>
      </c>
      <c r="E1749" t="s">
        <v>38</v>
      </c>
      <c r="F1749" t="s">
        <v>91</v>
      </c>
      <c r="G1749">
        <v>159</v>
      </c>
      <c r="H1749">
        <v>115</v>
      </c>
      <c r="I1749" t="s">
        <v>38</v>
      </c>
      <c r="J1749" s="64">
        <v>45097</v>
      </c>
      <c r="K1749" t="s">
        <v>91</v>
      </c>
      <c r="L1749" t="s">
        <v>91</v>
      </c>
      <c r="M1749" t="s">
        <v>91</v>
      </c>
      <c r="N1749">
        <v>-11.78</v>
      </c>
      <c r="O1749" t="s">
        <v>90</v>
      </c>
      <c r="P1749">
        <v>-4.47</v>
      </c>
      <c r="Q1749">
        <v>0</v>
      </c>
      <c r="R1749">
        <v>363.72</v>
      </c>
      <c r="S1749">
        <v>-16.25</v>
      </c>
      <c r="T1749">
        <v>379.97</v>
      </c>
    </row>
    <row r="1750" spans="1:20" x14ac:dyDescent="0.3">
      <c r="A1750" s="152"/>
      <c r="B1750" s="148">
        <v>45323</v>
      </c>
      <c r="C1750" t="s">
        <v>221</v>
      </c>
      <c r="D1750" t="s">
        <v>267</v>
      </c>
      <c r="E1750" t="s">
        <v>38</v>
      </c>
      <c r="F1750" t="s">
        <v>91</v>
      </c>
      <c r="G1750">
        <v>51</v>
      </c>
      <c r="H1750">
        <v>37</v>
      </c>
      <c r="I1750" t="s">
        <v>38</v>
      </c>
      <c r="J1750" s="64">
        <v>44988</v>
      </c>
      <c r="K1750" t="s">
        <v>91</v>
      </c>
      <c r="L1750" t="s">
        <v>91</v>
      </c>
      <c r="M1750" t="s">
        <v>91</v>
      </c>
      <c r="N1750">
        <v>-4.9000000000000004</v>
      </c>
      <c r="O1750" t="s">
        <v>90</v>
      </c>
      <c r="P1750">
        <v>-1.86</v>
      </c>
      <c r="Q1750">
        <v>0</v>
      </c>
      <c r="R1750">
        <v>363.72</v>
      </c>
      <c r="S1750">
        <v>-6.76</v>
      </c>
      <c r="T1750">
        <v>370.48</v>
      </c>
    </row>
    <row r="1751" spans="1:20" x14ac:dyDescent="0.3">
      <c r="A1751" s="152"/>
      <c r="B1751" s="148">
        <v>46194</v>
      </c>
      <c r="C1751" t="s">
        <v>38</v>
      </c>
      <c r="D1751" t="s">
        <v>220</v>
      </c>
      <c r="E1751" t="s">
        <v>38</v>
      </c>
      <c r="F1751" t="s">
        <v>91</v>
      </c>
      <c r="G1751">
        <v>38</v>
      </c>
      <c r="H1751">
        <v>28</v>
      </c>
      <c r="I1751" t="s">
        <v>38</v>
      </c>
      <c r="J1751" s="64">
        <v>45581</v>
      </c>
      <c r="K1751" t="s">
        <v>91</v>
      </c>
      <c r="L1751" t="s">
        <v>91</v>
      </c>
      <c r="M1751" t="s">
        <v>91</v>
      </c>
      <c r="N1751" t="s">
        <v>90</v>
      </c>
      <c r="O1751" t="s">
        <v>90</v>
      </c>
      <c r="P1751">
        <v>6.33</v>
      </c>
      <c r="Q1751">
        <v>0</v>
      </c>
      <c r="R1751">
        <v>197.01</v>
      </c>
      <c r="S1751">
        <v>6.33</v>
      </c>
      <c r="T1751">
        <v>190.68</v>
      </c>
    </row>
    <row r="1752" spans="1:20" x14ac:dyDescent="0.3">
      <c r="A1752" s="152"/>
      <c r="B1752" s="148">
        <v>45932</v>
      </c>
      <c r="C1752" t="s">
        <v>221</v>
      </c>
      <c r="D1752" t="s">
        <v>220</v>
      </c>
      <c r="E1752" t="s">
        <v>38</v>
      </c>
      <c r="F1752" t="s">
        <v>91</v>
      </c>
      <c r="G1752">
        <v>43</v>
      </c>
      <c r="H1752">
        <v>31</v>
      </c>
      <c r="I1752" t="s">
        <v>38</v>
      </c>
      <c r="J1752" s="64">
        <v>45313</v>
      </c>
      <c r="K1752" t="s">
        <v>91</v>
      </c>
      <c r="L1752" t="s">
        <v>91</v>
      </c>
      <c r="M1752" t="s">
        <v>91</v>
      </c>
      <c r="N1752">
        <v>-6.33</v>
      </c>
      <c r="O1752" t="s">
        <v>90</v>
      </c>
      <c r="P1752">
        <v>-1.69</v>
      </c>
      <c r="Q1752">
        <v>0</v>
      </c>
      <c r="R1752">
        <v>515.80999999999995</v>
      </c>
      <c r="S1752">
        <v>-8.02</v>
      </c>
      <c r="T1752">
        <v>523.83000000000004</v>
      </c>
    </row>
    <row r="1753" spans="1:20" x14ac:dyDescent="0.3">
      <c r="A1753" s="152"/>
      <c r="B1753" s="148">
        <v>46103</v>
      </c>
      <c r="C1753" t="s">
        <v>221</v>
      </c>
      <c r="D1753" t="s">
        <v>257</v>
      </c>
      <c r="E1753" t="s">
        <v>38</v>
      </c>
      <c r="F1753" t="s">
        <v>91</v>
      </c>
      <c r="G1753">
        <v>22</v>
      </c>
      <c r="H1753">
        <v>16</v>
      </c>
      <c r="I1753" t="s">
        <v>38</v>
      </c>
      <c r="J1753" s="64">
        <v>45582</v>
      </c>
      <c r="K1753" t="s">
        <v>91</v>
      </c>
      <c r="L1753" t="s">
        <v>91</v>
      </c>
      <c r="M1753" t="s">
        <v>91</v>
      </c>
      <c r="N1753" t="s">
        <v>90</v>
      </c>
      <c r="O1753" t="s">
        <v>90</v>
      </c>
      <c r="P1753">
        <v>8.6300000000000008</v>
      </c>
      <c r="Q1753">
        <v>0</v>
      </c>
      <c r="R1753">
        <v>197.01</v>
      </c>
      <c r="S1753">
        <v>8.6300000000000008</v>
      </c>
      <c r="T1753">
        <v>188.38</v>
      </c>
    </row>
    <row r="1754" spans="1:20" x14ac:dyDescent="0.3">
      <c r="A1754" s="152"/>
      <c r="B1754" s="148">
        <v>45897</v>
      </c>
      <c r="C1754" t="s">
        <v>219</v>
      </c>
      <c r="D1754" t="s">
        <v>283</v>
      </c>
      <c r="E1754" t="s">
        <v>38</v>
      </c>
      <c r="F1754" t="s">
        <v>91</v>
      </c>
      <c r="G1754">
        <v>49</v>
      </c>
      <c r="H1754">
        <v>35</v>
      </c>
      <c r="I1754" t="s">
        <v>38</v>
      </c>
      <c r="J1754" s="64"/>
      <c r="K1754" t="s">
        <v>91</v>
      </c>
      <c r="L1754" t="s">
        <v>91</v>
      </c>
      <c r="M1754" t="s">
        <v>91</v>
      </c>
      <c r="N1754">
        <v>185.02</v>
      </c>
      <c r="O1754" t="s">
        <v>90</v>
      </c>
      <c r="P1754">
        <v>132.94</v>
      </c>
      <c r="Q1754">
        <v>0</v>
      </c>
      <c r="R1754">
        <v>186.4</v>
      </c>
      <c r="S1754">
        <v>317.95999999999998</v>
      </c>
      <c r="T1754">
        <v>-131.56</v>
      </c>
    </row>
    <row r="1755" spans="1:20" x14ac:dyDescent="0.3">
      <c r="A1755" s="152"/>
      <c r="B1755" s="148">
        <v>46290</v>
      </c>
      <c r="C1755" t="s">
        <v>38</v>
      </c>
      <c r="D1755" t="s">
        <v>220</v>
      </c>
      <c r="E1755" t="s">
        <v>38</v>
      </c>
      <c r="F1755" t="s">
        <v>91</v>
      </c>
      <c r="G1755">
        <v>40</v>
      </c>
      <c r="H1755">
        <v>28</v>
      </c>
      <c r="I1755" t="s">
        <v>38</v>
      </c>
      <c r="J1755" s="64">
        <v>45673</v>
      </c>
      <c r="K1755" t="s">
        <v>91</v>
      </c>
      <c r="L1755" t="s">
        <v>91</v>
      </c>
      <c r="M1755" t="s">
        <v>91</v>
      </c>
      <c r="N1755" t="s">
        <v>90</v>
      </c>
      <c r="O1755" t="s">
        <v>90</v>
      </c>
      <c r="P1755">
        <v>8.06</v>
      </c>
      <c r="Q1755">
        <v>0</v>
      </c>
      <c r="R1755">
        <v>197.01</v>
      </c>
      <c r="S1755">
        <v>8.06</v>
      </c>
      <c r="T1755">
        <v>188.95</v>
      </c>
    </row>
    <row r="1756" spans="1:20" x14ac:dyDescent="0.3">
      <c r="A1756" s="152"/>
      <c r="B1756" s="148">
        <v>45691</v>
      </c>
      <c r="C1756" t="s">
        <v>221</v>
      </c>
      <c r="D1756" t="s">
        <v>256</v>
      </c>
      <c r="E1756" t="s">
        <v>38</v>
      </c>
      <c r="F1756" t="s">
        <v>91</v>
      </c>
      <c r="G1756">
        <v>70</v>
      </c>
      <c r="H1756">
        <v>50</v>
      </c>
      <c r="I1756" t="s">
        <v>38</v>
      </c>
      <c r="J1756" s="64">
        <v>45148</v>
      </c>
      <c r="K1756" t="s">
        <v>91</v>
      </c>
      <c r="L1756" t="s">
        <v>91</v>
      </c>
      <c r="M1756" t="s">
        <v>91</v>
      </c>
      <c r="N1756">
        <v>-4.2699999999999996</v>
      </c>
      <c r="O1756" t="s">
        <v>90</v>
      </c>
      <c r="P1756">
        <v>1.4</v>
      </c>
      <c r="Q1756">
        <v>0</v>
      </c>
      <c r="R1756">
        <v>153.87</v>
      </c>
      <c r="S1756">
        <v>-2.87</v>
      </c>
      <c r="T1756">
        <v>156.74</v>
      </c>
    </row>
    <row r="1757" spans="1:20" x14ac:dyDescent="0.3">
      <c r="A1757" s="152"/>
      <c r="B1757" s="148">
        <v>45870</v>
      </c>
      <c r="C1757" t="s">
        <v>219</v>
      </c>
      <c r="D1757" t="s">
        <v>220</v>
      </c>
      <c r="E1757" t="s">
        <v>38</v>
      </c>
      <c r="F1757" t="s">
        <v>91</v>
      </c>
      <c r="G1757">
        <v>63</v>
      </c>
      <c r="H1757">
        <v>45</v>
      </c>
      <c r="I1757" t="s">
        <v>38</v>
      </c>
      <c r="J1757" s="64">
        <v>45252</v>
      </c>
      <c r="K1757" t="s">
        <v>91</v>
      </c>
      <c r="L1757" t="s">
        <v>91</v>
      </c>
      <c r="M1757" t="s">
        <v>91</v>
      </c>
      <c r="N1757">
        <v>181.75</v>
      </c>
      <c r="O1757" t="s">
        <v>90</v>
      </c>
      <c r="P1757">
        <v>97.1</v>
      </c>
      <c r="Q1757">
        <v>0</v>
      </c>
      <c r="R1757">
        <v>500.87</v>
      </c>
      <c r="S1757">
        <v>278.85000000000002</v>
      </c>
      <c r="T1757">
        <v>222.02</v>
      </c>
    </row>
    <row r="1758" spans="1:20" x14ac:dyDescent="0.3">
      <c r="A1758" s="152"/>
      <c r="B1758" s="148">
        <v>46023</v>
      </c>
      <c r="C1758" t="s">
        <v>221</v>
      </c>
      <c r="D1758" t="s">
        <v>265</v>
      </c>
      <c r="E1758" t="s">
        <v>38</v>
      </c>
      <c r="F1758" t="s">
        <v>91</v>
      </c>
      <c r="G1758">
        <v>13</v>
      </c>
      <c r="H1758">
        <v>9</v>
      </c>
      <c r="I1758" t="s">
        <v>38</v>
      </c>
      <c r="J1758" s="64">
        <v>45517</v>
      </c>
      <c r="K1758" t="s">
        <v>91</v>
      </c>
      <c r="L1758" t="s">
        <v>91</v>
      </c>
      <c r="M1758" t="s">
        <v>91</v>
      </c>
      <c r="N1758" t="s">
        <v>90</v>
      </c>
      <c r="O1758" t="s">
        <v>90</v>
      </c>
      <c r="P1758">
        <v>2.67</v>
      </c>
      <c r="Q1758">
        <v>0</v>
      </c>
      <c r="R1758">
        <v>192.95</v>
      </c>
      <c r="S1758">
        <v>2.67</v>
      </c>
      <c r="T1758">
        <v>190.28</v>
      </c>
    </row>
    <row r="1759" spans="1:20" x14ac:dyDescent="0.3">
      <c r="A1759" s="152"/>
      <c r="B1759" s="148">
        <v>45042</v>
      </c>
      <c r="C1759" t="s">
        <v>38</v>
      </c>
      <c r="D1759" t="s">
        <v>224</v>
      </c>
      <c r="E1759" t="s">
        <v>38</v>
      </c>
      <c r="F1759" t="s">
        <v>91</v>
      </c>
      <c r="G1759">
        <v>148</v>
      </c>
      <c r="H1759">
        <v>106</v>
      </c>
      <c r="I1759" t="s">
        <v>38</v>
      </c>
      <c r="J1759" s="64">
        <v>45474</v>
      </c>
      <c r="K1759" t="s">
        <v>91</v>
      </c>
      <c r="L1759" t="s">
        <v>91</v>
      </c>
      <c r="M1759" t="s">
        <v>91</v>
      </c>
      <c r="N1759">
        <v>-2.9</v>
      </c>
      <c r="O1759" t="s">
        <v>90</v>
      </c>
      <c r="P1759">
        <v>3.86</v>
      </c>
      <c r="Q1759">
        <v>0</v>
      </c>
      <c r="R1759">
        <v>534.53</v>
      </c>
      <c r="S1759">
        <v>0.96</v>
      </c>
      <c r="T1759">
        <v>533.57000000000005</v>
      </c>
    </row>
    <row r="1760" spans="1:20" x14ac:dyDescent="0.3">
      <c r="A1760" s="152"/>
      <c r="B1760" s="148">
        <v>45709</v>
      </c>
      <c r="C1760" t="s">
        <v>221</v>
      </c>
      <c r="D1760" t="s">
        <v>220</v>
      </c>
      <c r="E1760" t="s">
        <v>38</v>
      </c>
      <c r="F1760" t="s">
        <v>91</v>
      </c>
      <c r="G1760">
        <v>137</v>
      </c>
      <c r="H1760">
        <v>99</v>
      </c>
      <c r="I1760" t="s">
        <v>38</v>
      </c>
      <c r="J1760" s="64">
        <v>45043</v>
      </c>
      <c r="K1760" t="s">
        <v>91</v>
      </c>
      <c r="L1760" t="s">
        <v>91</v>
      </c>
      <c r="M1760" t="s">
        <v>91</v>
      </c>
      <c r="N1760">
        <v>-5.7</v>
      </c>
      <c r="O1760" t="s">
        <v>90</v>
      </c>
      <c r="P1760">
        <v>-2.17</v>
      </c>
      <c r="Q1760">
        <v>0</v>
      </c>
      <c r="R1760">
        <v>499.96</v>
      </c>
      <c r="S1760">
        <v>-7.87</v>
      </c>
      <c r="T1760">
        <v>507.83</v>
      </c>
    </row>
    <row r="1761" spans="1:20" x14ac:dyDescent="0.3">
      <c r="A1761" s="152"/>
      <c r="B1761" s="148">
        <v>45316</v>
      </c>
      <c r="C1761" t="s">
        <v>221</v>
      </c>
      <c r="D1761" t="s">
        <v>267</v>
      </c>
      <c r="E1761" t="s">
        <v>38</v>
      </c>
      <c r="F1761" t="s">
        <v>91</v>
      </c>
      <c r="G1761">
        <v>106</v>
      </c>
      <c r="H1761">
        <v>76</v>
      </c>
      <c r="I1761" t="s">
        <v>38</v>
      </c>
      <c r="J1761" s="64">
        <v>45020</v>
      </c>
      <c r="K1761" t="s">
        <v>91</v>
      </c>
      <c r="L1761" t="s">
        <v>91</v>
      </c>
      <c r="M1761" t="s">
        <v>91</v>
      </c>
      <c r="N1761">
        <v>-8.1300000000000008</v>
      </c>
      <c r="O1761" t="s">
        <v>90</v>
      </c>
      <c r="P1761">
        <v>-3.1</v>
      </c>
      <c r="Q1761">
        <v>0</v>
      </c>
      <c r="R1761">
        <v>363.72</v>
      </c>
      <c r="S1761">
        <v>-11.23</v>
      </c>
      <c r="T1761">
        <v>374.95</v>
      </c>
    </row>
    <row r="1762" spans="1:20" x14ac:dyDescent="0.3">
      <c r="A1762" s="152"/>
      <c r="B1762" s="148">
        <v>45266</v>
      </c>
      <c r="C1762" t="s">
        <v>221</v>
      </c>
      <c r="D1762" t="s">
        <v>256</v>
      </c>
      <c r="E1762" t="s">
        <v>38</v>
      </c>
      <c r="F1762" t="s">
        <v>91</v>
      </c>
      <c r="G1762">
        <v>82</v>
      </c>
      <c r="H1762">
        <v>59</v>
      </c>
      <c r="I1762" t="s">
        <v>38</v>
      </c>
      <c r="J1762" s="64">
        <v>44998</v>
      </c>
      <c r="K1762" t="s">
        <v>91</v>
      </c>
      <c r="L1762" t="s">
        <v>91</v>
      </c>
      <c r="M1762" t="s">
        <v>91</v>
      </c>
      <c r="N1762">
        <v>-5.3</v>
      </c>
      <c r="O1762" t="s">
        <v>90</v>
      </c>
      <c r="P1762">
        <v>-2.0299999999999998</v>
      </c>
      <c r="Q1762">
        <v>0</v>
      </c>
      <c r="R1762">
        <v>363.72</v>
      </c>
      <c r="S1762">
        <v>-7.33</v>
      </c>
      <c r="T1762">
        <v>371.05</v>
      </c>
    </row>
    <row r="1763" spans="1:20" x14ac:dyDescent="0.3">
      <c r="A1763" s="152"/>
      <c r="B1763" s="148">
        <v>45753</v>
      </c>
      <c r="C1763" t="s">
        <v>221</v>
      </c>
      <c r="D1763" t="s">
        <v>220</v>
      </c>
      <c r="E1763" t="s">
        <v>38</v>
      </c>
      <c r="F1763" t="s">
        <v>91</v>
      </c>
      <c r="G1763">
        <v>77</v>
      </c>
      <c r="H1763">
        <v>55</v>
      </c>
      <c r="I1763" t="s">
        <v>38</v>
      </c>
      <c r="J1763" s="64">
        <v>45169</v>
      </c>
      <c r="K1763" t="s">
        <v>91</v>
      </c>
      <c r="L1763" t="s">
        <v>91</v>
      </c>
      <c r="M1763" t="s">
        <v>91</v>
      </c>
      <c r="N1763">
        <v>-7.91</v>
      </c>
      <c r="O1763" t="s">
        <v>90</v>
      </c>
      <c r="P1763">
        <v>-2.87</v>
      </c>
      <c r="Q1763">
        <v>0</v>
      </c>
      <c r="R1763">
        <v>480.37</v>
      </c>
      <c r="S1763">
        <v>-10.78</v>
      </c>
      <c r="T1763">
        <v>491.15</v>
      </c>
    </row>
    <row r="1764" spans="1:20" x14ac:dyDescent="0.3">
      <c r="A1764" s="152"/>
      <c r="B1764" s="148">
        <v>45433</v>
      </c>
      <c r="C1764" t="s">
        <v>221</v>
      </c>
      <c r="D1764" t="s">
        <v>254</v>
      </c>
      <c r="E1764" t="s">
        <v>38</v>
      </c>
      <c r="F1764" t="s">
        <v>91</v>
      </c>
      <c r="G1764">
        <v>118</v>
      </c>
      <c r="H1764">
        <v>84</v>
      </c>
      <c r="I1764" t="s">
        <v>38</v>
      </c>
      <c r="J1764" s="64">
        <v>45421</v>
      </c>
      <c r="K1764" t="s">
        <v>91</v>
      </c>
      <c r="L1764" t="s">
        <v>91</v>
      </c>
      <c r="M1764" t="s">
        <v>91</v>
      </c>
      <c r="N1764">
        <v>-6.75</v>
      </c>
      <c r="O1764" t="s">
        <v>90</v>
      </c>
      <c r="P1764">
        <v>0.25</v>
      </c>
      <c r="Q1764">
        <v>0</v>
      </c>
      <c r="R1764">
        <v>163.83000000000001</v>
      </c>
      <c r="S1764">
        <v>-6.5</v>
      </c>
      <c r="T1764">
        <v>170.33</v>
      </c>
    </row>
    <row r="1765" spans="1:20" x14ac:dyDescent="0.3">
      <c r="A1765" s="152"/>
      <c r="B1765" s="148">
        <v>45275</v>
      </c>
      <c r="C1765" t="s">
        <v>221</v>
      </c>
      <c r="D1765" t="s">
        <v>244</v>
      </c>
      <c r="E1765" t="s">
        <v>38</v>
      </c>
      <c r="F1765" t="s">
        <v>91</v>
      </c>
      <c r="G1765">
        <v>65</v>
      </c>
      <c r="H1765">
        <v>46</v>
      </c>
      <c r="I1765" t="s">
        <v>38</v>
      </c>
      <c r="J1765" s="64">
        <v>44965</v>
      </c>
      <c r="K1765" t="s">
        <v>91</v>
      </c>
      <c r="L1765" t="s">
        <v>91</v>
      </c>
      <c r="M1765" t="s">
        <v>91</v>
      </c>
      <c r="N1765">
        <v>-11.87</v>
      </c>
      <c r="O1765" t="s">
        <v>90</v>
      </c>
      <c r="P1765">
        <v>-4.51</v>
      </c>
      <c r="Q1765">
        <v>0</v>
      </c>
      <c r="R1765">
        <v>363.72</v>
      </c>
      <c r="S1765">
        <v>-16.38</v>
      </c>
      <c r="T1765">
        <v>380.1</v>
      </c>
    </row>
    <row r="1766" spans="1:20" x14ac:dyDescent="0.3">
      <c r="A1766" s="152"/>
      <c r="B1766" s="148">
        <v>46149</v>
      </c>
      <c r="C1766" t="s">
        <v>221</v>
      </c>
      <c r="D1766" t="s">
        <v>220</v>
      </c>
      <c r="E1766" t="s">
        <v>38</v>
      </c>
      <c r="F1766" t="s">
        <v>91</v>
      </c>
      <c r="G1766">
        <v>175</v>
      </c>
      <c r="H1766">
        <v>125</v>
      </c>
      <c r="I1766" t="s">
        <v>38</v>
      </c>
      <c r="J1766" s="64">
        <v>45770</v>
      </c>
      <c r="K1766" t="s">
        <v>91</v>
      </c>
      <c r="L1766" t="s">
        <v>91</v>
      </c>
      <c r="M1766" t="s">
        <v>91</v>
      </c>
      <c r="N1766">
        <v>-0.62</v>
      </c>
      <c r="O1766" t="s">
        <v>90</v>
      </c>
      <c r="P1766">
        <v>34.28</v>
      </c>
      <c r="Q1766">
        <v>0</v>
      </c>
      <c r="R1766">
        <v>190.44</v>
      </c>
      <c r="S1766">
        <v>33.659999999999997</v>
      </c>
      <c r="T1766">
        <v>156.78</v>
      </c>
    </row>
    <row r="1767" spans="1:20" x14ac:dyDescent="0.3">
      <c r="A1767" s="152"/>
      <c r="B1767" s="148">
        <v>46163</v>
      </c>
      <c r="C1767" t="s">
        <v>221</v>
      </c>
      <c r="D1767" t="s">
        <v>220</v>
      </c>
      <c r="E1767" t="s">
        <v>38</v>
      </c>
      <c r="F1767" t="s">
        <v>91</v>
      </c>
      <c r="G1767">
        <v>150</v>
      </c>
      <c r="H1767">
        <v>107</v>
      </c>
      <c r="I1767" t="s">
        <v>38</v>
      </c>
      <c r="J1767" s="64">
        <v>45680</v>
      </c>
      <c r="K1767" t="s">
        <v>91</v>
      </c>
      <c r="L1767" t="s">
        <v>91</v>
      </c>
      <c r="M1767" t="s">
        <v>91</v>
      </c>
      <c r="N1767">
        <v>4148.37</v>
      </c>
      <c r="O1767" t="s">
        <v>90</v>
      </c>
      <c r="P1767">
        <v>5031.04</v>
      </c>
      <c r="Q1767">
        <v>0</v>
      </c>
      <c r="R1767">
        <v>1066.51</v>
      </c>
      <c r="S1767">
        <v>9179.41</v>
      </c>
      <c r="T1767">
        <v>-8112.9</v>
      </c>
    </row>
    <row r="1768" spans="1:20" x14ac:dyDescent="0.3">
      <c r="A1768" s="152"/>
      <c r="B1768" s="148">
        <v>45723</v>
      </c>
      <c r="C1768" t="s">
        <v>221</v>
      </c>
      <c r="D1768" t="s">
        <v>265</v>
      </c>
      <c r="E1768" t="s">
        <v>38</v>
      </c>
      <c r="F1768" t="s">
        <v>91</v>
      </c>
      <c r="G1768">
        <v>106</v>
      </c>
      <c r="H1768">
        <v>76</v>
      </c>
      <c r="I1768" t="s">
        <v>38</v>
      </c>
      <c r="J1768" s="64">
        <v>45154</v>
      </c>
      <c r="K1768" t="s">
        <v>91</v>
      </c>
      <c r="L1768" t="s">
        <v>91</v>
      </c>
      <c r="M1768" t="s">
        <v>91</v>
      </c>
      <c r="N1768">
        <v>-4.43</v>
      </c>
      <c r="O1768" t="s">
        <v>90</v>
      </c>
      <c r="P1768">
        <v>-1.68</v>
      </c>
      <c r="Q1768">
        <v>0</v>
      </c>
      <c r="R1768">
        <v>495.75</v>
      </c>
      <c r="S1768">
        <v>-6.11</v>
      </c>
      <c r="T1768">
        <v>501.86</v>
      </c>
    </row>
    <row r="1769" spans="1:20" x14ac:dyDescent="0.3">
      <c r="A1769" s="152"/>
      <c r="B1769" s="148">
        <v>45908</v>
      </c>
      <c r="C1769" t="s">
        <v>221</v>
      </c>
      <c r="D1769" t="s">
        <v>265</v>
      </c>
      <c r="E1769" t="s">
        <v>38</v>
      </c>
      <c r="F1769" t="s">
        <v>91</v>
      </c>
      <c r="G1769">
        <v>42</v>
      </c>
      <c r="H1769">
        <v>30</v>
      </c>
      <c r="I1769" t="s">
        <v>38</v>
      </c>
      <c r="J1769" s="64">
        <v>45296</v>
      </c>
      <c r="K1769" t="s">
        <v>91</v>
      </c>
      <c r="L1769" t="s">
        <v>91</v>
      </c>
      <c r="M1769" t="s">
        <v>91</v>
      </c>
      <c r="N1769">
        <v>435.54</v>
      </c>
      <c r="O1769" t="s">
        <v>90</v>
      </c>
      <c r="P1769">
        <v>232.73</v>
      </c>
      <c r="Q1769">
        <v>0</v>
      </c>
      <c r="R1769">
        <v>515.80999999999995</v>
      </c>
      <c r="S1769">
        <v>668.27</v>
      </c>
      <c r="T1769">
        <v>-152.46</v>
      </c>
    </row>
    <row r="1770" spans="1:20" x14ac:dyDescent="0.3">
      <c r="A1770" s="152"/>
      <c r="B1770" s="148">
        <v>45349</v>
      </c>
      <c r="C1770" t="s">
        <v>219</v>
      </c>
      <c r="D1770" t="s">
        <v>256</v>
      </c>
      <c r="E1770" t="s">
        <v>38</v>
      </c>
      <c r="F1770" t="s">
        <v>91</v>
      </c>
      <c r="G1770">
        <v>78</v>
      </c>
      <c r="H1770">
        <v>56</v>
      </c>
      <c r="I1770" t="s">
        <v>38</v>
      </c>
      <c r="J1770" s="64">
        <v>45089</v>
      </c>
      <c r="K1770" t="s">
        <v>91</v>
      </c>
      <c r="L1770" t="s">
        <v>91</v>
      </c>
      <c r="M1770" t="s">
        <v>91</v>
      </c>
      <c r="N1770">
        <v>-3.92</v>
      </c>
      <c r="O1770" t="s">
        <v>90</v>
      </c>
      <c r="P1770">
        <v>-1.49</v>
      </c>
      <c r="Q1770">
        <v>0</v>
      </c>
      <c r="R1770">
        <v>499.96</v>
      </c>
      <c r="S1770">
        <v>-5.41</v>
      </c>
      <c r="T1770">
        <v>505.37</v>
      </c>
    </row>
    <row r="1771" spans="1:20" x14ac:dyDescent="0.3">
      <c r="A1771" s="152"/>
      <c r="B1771" s="148">
        <v>45321</v>
      </c>
      <c r="C1771" t="s">
        <v>221</v>
      </c>
      <c r="D1771" t="s">
        <v>220</v>
      </c>
      <c r="E1771" t="s">
        <v>38</v>
      </c>
      <c r="F1771" t="s">
        <v>91</v>
      </c>
      <c r="G1771">
        <v>39</v>
      </c>
      <c r="H1771">
        <v>29</v>
      </c>
      <c r="I1771" t="s">
        <v>38</v>
      </c>
      <c r="J1771" s="64">
        <v>45016</v>
      </c>
      <c r="K1771" t="s">
        <v>91</v>
      </c>
      <c r="L1771" t="s">
        <v>91</v>
      </c>
      <c r="M1771" t="s">
        <v>91</v>
      </c>
      <c r="N1771">
        <v>-9.1300000000000008</v>
      </c>
      <c r="O1771" t="s">
        <v>90</v>
      </c>
      <c r="P1771">
        <v>-3.46</v>
      </c>
      <c r="Q1771">
        <v>0</v>
      </c>
      <c r="R1771">
        <v>98.41</v>
      </c>
      <c r="S1771">
        <v>-12.59</v>
      </c>
      <c r="T1771">
        <v>111</v>
      </c>
    </row>
    <row r="1772" spans="1:20" x14ac:dyDescent="0.3">
      <c r="A1772" s="152"/>
      <c r="B1772" s="148">
        <v>45641</v>
      </c>
      <c r="C1772" t="s">
        <v>219</v>
      </c>
      <c r="D1772" t="s">
        <v>283</v>
      </c>
      <c r="E1772" t="s">
        <v>38</v>
      </c>
      <c r="F1772" t="s">
        <v>91</v>
      </c>
      <c r="G1772">
        <v>216</v>
      </c>
      <c r="H1772">
        <v>154</v>
      </c>
      <c r="I1772" t="s">
        <v>38</v>
      </c>
      <c r="J1772" s="64">
        <v>45180</v>
      </c>
      <c r="K1772" t="s">
        <v>91</v>
      </c>
      <c r="L1772" t="s">
        <v>91</v>
      </c>
      <c r="M1772" t="s">
        <v>91</v>
      </c>
      <c r="N1772">
        <v>-4.99</v>
      </c>
      <c r="O1772" t="s">
        <v>90</v>
      </c>
      <c r="P1772">
        <v>49.94</v>
      </c>
      <c r="Q1772">
        <v>0</v>
      </c>
      <c r="R1772">
        <v>363.72</v>
      </c>
      <c r="S1772">
        <v>44.95</v>
      </c>
      <c r="T1772">
        <v>318.77</v>
      </c>
    </row>
    <row r="1773" spans="1:20" x14ac:dyDescent="0.3">
      <c r="A1773" s="152"/>
      <c r="B1773" s="148">
        <v>45295</v>
      </c>
      <c r="C1773" t="s">
        <v>221</v>
      </c>
      <c r="D1773" t="s">
        <v>241</v>
      </c>
      <c r="E1773" t="s">
        <v>38</v>
      </c>
      <c r="F1773" t="s">
        <v>91</v>
      </c>
      <c r="G1773">
        <v>69</v>
      </c>
      <c r="H1773">
        <v>49</v>
      </c>
      <c r="I1773" t="s">
        <v>38</v>
      </c>
      <c r="J1773" s="64">
        <v>44978</v>
      </c>
      <c r="K1773" t="s">
        <v>91</v>
      </c>
      <c r="L1773" t="s">
        <v>91</v>
      </c>
      <c r="M1773" t="s">
        <v>91</v>
      </c>
      <c r="N1773">
        <v>-3.78</v>
      </c>
      <c r="O1773" t="s">
        <v>90</v>
      </c>
      <c r="P1773">
        <v>-1.43</v>
      </c>
      <c r="Q1773">
        <v>0</v>
      </c>
      <c r="R1773">
        <v>1330.18</v>
      </c>
      <c r="S1773">
        <v>-5.21</v>
      </c>
      <c r="T1773">
        <v>1335.39</v>
      </c>
    </row>
    <row r="1774" spans="1:20" x14ac:dyDescent="0.3">
      <c r="A1774" s="152"/>
      <c r="B1774" s="148">
        <v>46052</v>
      </c>
      <c r="C1774" t="s">
        <v>38</v>
      </c>
      <c r="D1774" t="s">
        <v>251</v>
      </c>
      <c r="E1774" t="s">
        <v>38</v>
      </c>
      <c r="F1774" t="s">
        <v>91</v>
      </c>
      <c r="G1774">
        <v>41</v>
      </c>
      <c r="H1774">
        <v>29</v>
      </c>
      <c r="I1774" t="s">
        <v>38</v>
      </c>
      <c r="J1774" s="64">
        <v>45460</v>
      </c>
      <c r="K1774" t="s">
        <v>91</v>
      </c>
      <c r="L1774" t="s">
        <v>91</v>
      </c>
      <c r="M1774" t="s">
        <v>91</v>
      </c>
      <c r="N1774">
        <v>-6.2</v>
      </c>
      <c r="O1774" t="s">
        <v>90</v>
      </c>
      <c r="P1774">
        <v>-1.44</v>
      </c>
      <c r="Q1774">
        <v>0</v>
      </c>
      <c r="R1774">
        <v>207.92</v>
      </c>
      <c r="S1774">
        <v>-7.64</v>
      </c>
      <c r="T1774">
        <v>215.56</v>
      </c>
    </row>
    <row r="1775" spans="1:20" x14ac:dyDescent="0.3">
      <c r="A1775" s="152"/>
      <c r="B1775" s="148">
        <v>45336</v>
      </c>
      <c r="C1775" t="s">
        <v>221</v>
      </c>
      <c r="D1775" t="s">
        <v>241</v>
      </c>
      <c r="E1775" t="s">
        <v>38</v>
      </c>
      <c r="F1775" t="s">
        <v>91</v>
      </c>
      <c r="G1775">
        <v>73</v>
      </c>
      <c r="H1775">
        <v>53</v>
      </c>
      <c r="I1775" t="s">
        <v>38</v>
      </c>
      <c r="J1775" s="64">
        <v>45021</v>
      </c>
      <c r="K1775" t="s">
        <v>91</v>
      </c>
      <c r="L1775" t="s">
        <v>91</v>
      </c>
      <c r="M1775" t="s">
        <v>91</v>
      </c>
      <c r="N1775">
        <v>-14.21</v>
      </c>
      <c r="O1775" t="s">
        <v>90</v>
      </c>
      <c r="P1775">
        <v>-5.4</v>
      </c>
      <c r="Q1775">
        <v>0</v>
      </c>
      <c r="R1775">
        <v>144.80000000000001</v>
      </c>
      <c r="S1775">
        <v>-19.61</v>
      </c>
      <c r="T1775">
        <v>164.41</v>
      </c>
    </row>
    <row r="1776" spans="1:20" x14ac:dyDescent="0.3">
      <c r="A1776" s="152"/>
      <c r="B1776" s="148">
        <v>46297</v>
      </c>
      <c r="C1776" t="s">
        <v>221</v>
      </c>
      <c r="D1776" t="s">
        <v>254</v>
      </c>
      <c r="E1776" t="s">
        <v>38</v>
      </c>
      <c r="F1776" t="s">
        <v>91</v>
      </c>
      <c r="G1776">
        <v>136</v>
      </c>
      <c r="H1776">
        <v>98</v>
      </c>
      <c r="I1776" t="s">
        <v>38</v>
      </c>
      <c r="J1776" s="64">
        <v>45736</v>
      </c>
      <c r="K1776" t="s">
        <v>91</v>
      </c>
      <c r="L1776" t="s">
        <v>91</v>
      </c>
      <c r="M1776" t="s">
        <v>91</v>
      </c>
      <c r="N1776">
        <v>-10.55</v>
      </c>
      <c r="O1776" t="s">
        <v>90</v>
      </c>
      <c r="P1776">
        <v>-4.1100000000000003</v>
      </c>
      <c r="Q1776">
        <v>0</v>
      </c>
      <c r="R1776">
        <v>197.01</v>
      </c>
      <c r="S1776">
        <v>-14.66</v>
      </c>
      <c r="T1776">
        <v>211.67</v>
      </c>
    </row>
    <row r="1777" spans="1:20" x14ac:dyDescent="0.3">
      <c r="A1777" s="152"/>
      <c r="B1777" s="148">
        <v>46052</v>
      </c>
      <c r="C1777" t="s">
        <v>38</v>
      </c>
      <c r="D1777" t="s">
        <v>251</v>
      </c>
      <c r="E1777" t="s">
        <v>38</v>
      </c>
      <c r="F1777" t="s">
        <v>91</v>
      </c>
      <c r="G1777">
        <v>41</v>
      </c>
      <c r="H1777">
        <v>29</v>
      </c>
      <c r="I1777" t="s">
        <v>38</v>
      </c>
      <c r="J1777" s="64">
        <v>45460</v>
      </c>
      <c r="K1777" t="s">
        <v>91</v>
      </c>
      <c r="L1777" t="s">
        <v>91</v>
      </c>
      <c r="M1777" t="s">
        <v>91</v>
      </c>
      <c r="N1777">
        <v>-6.2</v>
      </c>
      <c r="O1777" t="s">
        <v>90</v>
      </c>
      <c r="P1777">
        <v>-1.44</v>
      </c>
      <c r="Q1777">
        <v>0</v>
      </c>
      <c r="R1777">
        <v>207.92</v>
      </c>
      <c r="S1777">
        <v>-7.64</v>
      </c>
      <c r="T1777">
        <v>215.56</v>
      </c>
    </row>
    <row r="1778" spans="1:20" x14ac:dyDescent="0.3">
      <c r="A1778" s="152"/>
      <c r="B1778" s="148">
        <v>45968</v>
      </c>
      <c r="C1778" t="s">
        <v>221</v>
      </c>
      <c r="D1778" t="s">
        <v>220</v>
      </c>
      <c r="E1778" t="s">
        <v>38</v>
      </c>
      <c r="F1778" t="s">
        <v>91</v>
      </c>
      <c r="G1778">
        <v>118</v>
      </c>
      <c r="H1778">
        <v>84</v>
      </c>
      <c r="I1778" t="s">
        <v>38</v>
      </c>
      <c r="J1778" s="64">
        <v>45057</v>
      </c>
      <c r="K1778" t="s">
        <v>91</v>
      </c>
      <c r="L1778" t="s">
        <v>91</v>
      </c>
      <c r="M1778" t="s">
        <v>91</v>
      </c>
      <c r="N1778">
        <v>-10.98</v>
      </c>
      <c r="O1778" t="s">
        <v>90</v>
      </c>
      <c r="P1778">
        <v>-1.8</v>
      </c>
      <c r="Q1778">
        <v>0</v>
      </c>
      <c r="R1778">
        <v>98.41</v>
      </c>
      <c r="S1778">
        <v>-12.78</v>
      </c>
      <c r="T1778">
        <v>111.19</v>
      </c>
    </row>
    <row r="1779" spans="1:20" x14ac:dyDescent="0.3">
      <c r="A1779" s="152"/>
      <c r="B1779" s="148">
        <v>45212</v>
      </c>
      <c r="C1779" t="s">
        <v>221</v>
      </c>
      <c r="D1779" t="s">
        <v>244</v>
      </c>
      <c r="E1779" t="s">
        <v>38</v>
      </c>
      <c r="F1779" t="s">
        <v>91</v>
      </c>
      <c r="G1779">
        <v>2</v>
      </c>
      <c r="H1779">
        <v>2</v>
      </c>
      <c r="I1779" t="s">
        <v>38</v>
      </c>
      <c r="J1779" s="64">
        <v>44964</v>
      </c>
      <c r="K1779" t="s">
        <v>91</v>
      </c>
      <c r="L1779" t="s">
        <v>91</v>
      </c>
      <c r="M1779" t="s">
        <v>91</v>
      </c>
      <c r="N1779">
        <v>-8.85</v>
      </c>
      <c r="O1779" t="s">
        <v>90</v>
      </c>
      <c r="P1779">
        <v>-3.36</v>
      </c>
      <c r="Q1779">
        <v>0</v>
      </c>
      <c r="R1779">
        <v>363.72</v>
      </c>
      <c r="S1779">
        <v>-12.21</v>
      </c>
      <c r="T1779">
        <v>375.93</v>
      </c>
    </row>
    <row r="1780" spans="1:20" x14ac:dyDescent="0.3">
      <c r="A1780" s="152"/>
      <c r="B1780" s="148">
        <v>45717</v>
      </c>
      <c r="C1780" t="s">
        <v>221</v>
      </c>
      <c r="D1780" t="s">
        <v>220</v>
      </c>
      <c r="E1780" t="s">
        <v>38</v>
      </c>
      <c r="F1780" t="s">
        <v>91</v>
      </c>
      <c r="G1780">
        <v>82</v>
      </c>
      <c r="H1780">
        <v>58</v>
      </c>
      <c r="I1780" t="s">
        <v>38</v>
      </c>
      <c r="J1780" s="64">
        <v>45176</v>
      </c>
      <c r="K1780" t="s">
        <v>91</v>
      </c>
      <c r="L1780" t="s">
        <v>91</v>
      </c>
      <c r="M1780" t="s">
        <v>91</v>
      </c>
      <c r="N1780">
        <v>338.48</v>
      </c>
      <c r="O1780" t="s">
        <v>90</v>
      </c>
      <c r="P1780">
        <v>389.2</v>
      </c>
      <c r="Q1780">
        <v>0</v>
      </c>
      <c r="R1780">
        <v>480.44</v>
      </c>
      <c r="S1780">
        <v>727.68</v>
      </c>
      <c r="T1780">
        <v>-247.24</v>
      </c>
    </row>
    <row r="1781" spans="1:20" x14ac:dyDescent="0.3">
      <c r="A1781" s="152"/>
      <c r="B1781" s="148">
        <v>45233</v>
      </c>
      <c r="C1781" t="s">
        <v>221</v>
      </c>
      <c r="D1781" t="s">
        <v>241</v>
      </c>
      <c r="E1781" t="s">
        <v>38</v>
      </c>
      <c r="F1781" t="s">
        <v>91</v>
      </c>
      <c r="G1781">
        <v>192</v>
      </c>
      <c r="H1781">
        <v>138</v>
      </c>
      <c r="I1781" t="s">
        <v>38</v>
      </c>
      <c r="J1781" s="64">
        <v>45027</v>
      </c>
      <c r="K1781" t="s">
        <v>91</v>
      </c>
      <c r="L1781" t="s">
        <v>91</v>
      </c>
      <c r="M1781" t="s">
        <v>91</v>
      </c>
      <c r="N1781">
        <v>-10.06</v>
      </c>
      <c r="O1781" t="s">
        <v>90</v>
      </c>
      <c r="P1781">
        <v>-2.6</v>
      </c>
      <c r="Q1781">
        <v>0</v>
      </c>
      <c r="R1781">
        <v>95.13</v>
      </c>
      <c r="S1781">
        <v>-12.66</v>
      </c>
      <c r="T1781">
        <v>107.79</v>
      </c>
    </row>
    <row r="1782" spans="1:20" x14ac:dyDescent="0.3">
      <c r="A1782" s="152"/>
      <c r="B1782" s="148">
        <v>46438</v>
      </c>
      <c r="C1782" t="s">
        <v>38</v>
      </c>
      <c r="D1782" t="s">
        <v>220</v>
      </c>
      <c r="E1782" t="s">
        <v>38</v>
      </c>
      <c r="F1782" t="s">
        <v>91</v>
      </c>
      <c r="G1782">
        <v>53</v>
      </c>
      <c r="H1782">
        <v>39</v>
      </c>
      <c r="I1782" t="s">
        <v>38</v>
      </c>
      <c r="J1782" s="64">
        <v>45750</v>
      </c>
      <c r="K1782" t="s">
        <v>91</v>
      </c>
      <c r="L1782" t="s">
        <v>91</v>
      </c>
      <c r="M1782" t="s">
        <v>91</v>
      </c>
      <c r="N1782" t="s">
        <v>90</v>
      </c>
      <c r="O1782" t="s">
        <v>90</v>
      </c>
      <c r="P1782">
        <v>3.6</v>
      </c>
      <c r="Q1782">
        <v>0</v>
      </c>
      <c r="R1782">
        <v>196.59</v>
      </c>
      <c r="S1782">
        <v>3.6</v>
      </c>
      <c r="T1782">
        <v>192.99</v>
      </c>
    </row>
    <row r="1783" spans="1:20" x14ac:dyDescent="0.3">
      <c r="A1783" s="152"/>
      <c r="B1783" s="148">
        <v>46023</v>
      </c>
      <c r="C1783" t="s">
        <v>221</v>
      </c>
      <c r="D1783" t="s">
        <v>265</v>
      </c>
      <c r="E1783" t="s">
        <v>38</v>
      </c>
      <c r="F1783" t="s">
        <v>91</v>
      </c>
      <c r="G1783">
        <v>234</v>
      </c>
      <c r="H1783">
        <v>168</v>
      </c>
      <c r="I1783" t="s">
        <v>38</v>
      </c>
      <c r="J1783" s="64">
        <v>45505</v>
      </c>
      <c r="K1783" t="s">
        <v>91</v>
      </c>
      <c r="L1783" t="s">
        <v>91</v>
      </c>
      <c r="M1783" t="s">
        <v>91</v>
      </c>
      <c r="N1783" t="s">
        <v>90</v>
      </c>
      <c r="O1783" t="s">
        <v>90</v>
      </c>
      <c r="P1783">
        <v>2.0699999999999998</v>
      </c>
      <c r="Q1783">
        <v>0</v>
      </c>
      <c r="R1783">
        <v>163.83000000000001</v>
      </c>
      <c r="S1783">
        <v>2.0699999999999998</v>
      </c>
      <c r="T1783">
        <v>161.76</v>
      </c>
    </row>
    <row r="1784" spans="1:20" x14ac:dyDescent="0.3">
      <c r="A1784" s="152"/>
      <c r="B1784" s="148">
        <v>45799</v>
      </c>
      <c r="C1784" t="s">
        <v>221</v>
      </c>
      <c r="D1784" t="s">
        <v>261</v>
      </c>
      <c r="E1784" t="s">
        <v>38</v>
      </c>
      <c r="F1784" t="s">
        <v>91</v>
      </c>
      <c r="G1784">
        <v>52</v>
      </c>
      <c r="H1784">
        <v>38</v>
      </c>
      <c r="I1784" t="s">
        <v>38</v>
      </c>
      <c r="J1784" s="64">
        <v>45146</v>
      </c>
      <c r="K1784" t="s">
        <v>91</v>
      </c>
      <c r="L1784" t="s">
        <v>91</v>
      </c>
      <c r="M1784" t="s">
        <v>91</v>
      </c>
      <c r="N1784">
        <v>-6.16</v>
      </c>
      <c r="O1784" t="s">
        <v>90</v>
      </c>
      <c r="P1784">
        <v>-2.36</v>
      </c>
      <c r="Q1784">
        <v>0</v>
      </c>
      <c r="R1784">
        <v>496.37</v>
      </c>
      <c r="S1784">
        <v>-8.52</v>
      </c>
      <c r="T1784">
        <v>504.89</v>
      </c>
    </row>
    <row r="1785" spans="1:20" x14ac:dyDescent="0.3">
      <c r="A1785" s="152"/>
      <c r="B1785" s="148">
        <v>46017</v>
      </c>
      <c r="C1785" t="s">
        <v>38</v>
      </c>
      <c r="D1785" t="s">
        <v>220</v>
      </c>
      <c r="E1785" t="s">
        <v>38</v>
      </c>
      <c r="F1785" t="s">
        <v>91</v>
      </c>
      <c r="G1785">
        <v>60</v>
      </c>
      <c r="H1785">
        <v>42</v>
      </c>
      <c r="I1785" t="s">
        <v>38</v>
      </c>
      <c r="J1785" s="64">
        <v>45432</v>
      </c>
      <c r="K1785" t="s">
        <v>91</v>
      </c>
      <c r="L1785" t="s">
        <v>91</v>
      </c>
      <c r="M1785" t="s">
        <v>91</v>
      </c>
      <c r="N1785">
        <v>-7.11</v>
      </c>
      <c r="O1785" t="s">
        <v>90</v>
      </c>
      <c r="P1785">
        <v>-0.2</v>
      </c>
      <c r="Q1785">
        <v>0</v>
      </c>
      <c r="R1785">
        <v>162.34</v>
      </c>
      <c r="S1785">
        <v>-7.31</v>
      </c>
      <c r="T1785">
        <v>169.65</v>
      </c>
    </row>
    <row r="1786" spans="1:20" x14ac:dyDescent="0.3">
      <c r="A1786" s="152"/>
      <c r="B1786" s="148">
        <v>46198</v>
      </c>
      <c r="C1786" t="s">
        <v>221</v>
      </c>
      <c r="D1786" t="s">
        <v>243</v>
      </c>
      <c r="E1786" t="s">
        <v>38</v>
      </c>
      <c r="F1786" t="s">
        <v>91</v>
      </c>
      <c r="G1786">
        <v>99</v>
      </c>
      <c r="H1786">
        <v>71</v>
      </c>
      <c r="I1786" t="s">
        <v>38</v>
      </c>
      <c r="J1786" s="64">
        <v>45583</v>
      </c>
      <c r="K1786" t="s">
        <v>91</v>
      </c>
      <c r="L1786" t="s">
        <v>91</v>
      </c>
      <c r="M1786" t="s">
        <v>91</v>
      </c>
      <c r="N1786" t="s">
        <v>90</v>
      </c>
      <c r="O1786" t="s">
        <v>90</v>
      </c>
      <c r="P1786">
        <v>3.75</v>
      </c>
      <c r="Q1786">
        <v>0</v>
      </c>
      <c r="R1786">
        <v>192.95</v>
      </c>
      <c r="S1786">
        <v>3.75</v>
      </c>
      <c r="T1786">
        <v>189.2</v>
      </c>
    </row>
    <row r="1787" spans="1:20" x14ac:dyDescent="0.3">
      <c r="A1787" s="152"/>
      <c r="B1787" s="148">
        <v>45745</v>
      </c>
      <c r="C1787" t="s">
        <v>38</v>
      </c>
      <c r="D1787" t="s">
        <v>220</v>
      </c>
      <c r="E1787" t="s">
        <v>38</v>
      </c>
      <c r="F1787" t="s">
        <v>91</v>
      </c>
      <c r="G1787">
        <v>84</v>
      </c>
      <c r="H1787">
        <v>60</v>
      </c>
      <c r="I1787" t="s">
        <v>38</v>
      </c>
      <c r="J1787" s="64">
        <v>45201</v>
      </c>
      <c r="K1787" t="s">
        <v>91</v>
      </c>
      <c r="L1787" t="s">
        <v>91</v>
      </c>
      <c r="M1787" t="s">
        <v>91</v>
      </c>
      <c r="N1787">
        <v>-8</v>
      </c>
      <c r="O1787" t="s">
        <v>90</v>
      </c>
      <c r="P1787">
        <v>43.94</v>
      </c>
      <c r="Q1787">
        <v>0</v>
      </c>
      <c r="R1787">
        <v>480.37</v>
      </c>
      <c r="S1787">
        <v>35.94</v>
      </c>
      <c r="T1787">
        <v>444.43</v>
      </c>
    </row>
    <row r="1788" spans="1:20" x14ac:dyDescent="0.3">
      <c r="A1788" s="152"/>
      <c r="B1788" s="148">
        <v>45858</v>
      </c>
      <c r="C1788" t="s">
        <v>38</v>
      </c>
      <c r="D1788" t="s">
        <v>220</v>
      </c>
      <c r="E1788" t="s">
        <v>38</v>
      </c>
      <c r="F1788" t="s">
        <v>91</v>
      </c>
      <c r="G1788">
        <v>63</v>
      </c>
      <c r="H1788">
        <v>45</v>
      </c>
      <c r="I1788" t="s">
        <v>38</v>
      </c>
      <c r="J1788" s="64">
        <v>45274</v>
      </c>
      <c r="K1788" t="s">
        <v>91</v>
      </c>
      <c r="L1788" t="s">
        <v>91</v>
      </c>
      <c r="M1788" t="s">
        <v>91</v>
      </c>
      <c r="N1788">
        <v>-38.6</v>
      </c>
      <c r="O1788" t="s">
        <v>90</v>
      </c>
      <c r="P1788">
        <v>1472.03</v>
      </c>
      <c r="Q1788">
        <v>0</v>
      </c>
      <c r="R1788">
        <v>515.80999999999995</v>
      </c>
      <c r="S1788">
        <v>1433.43</v>
      </c>
      <c r="T1788">
        <v>-917.62</v>
      </c>
    </row>
    <row r="1789" spans="1:20" x14ac:dyDescent="0.3">
      <c r="A1789" s="152"/>
      <c r="B1789" s="148">
        <v>46256</v>
      </c>
      <c r="C1789" t="s">
        <v>38</v>
      </c>
      <c r="D1789" t="s">
        <v>245</v>
      </c>
      <c r="E1789" t="s">
        <v>38</v>
      </c>
      <c r="F1789" t="s">
        <v>91</v>
      </c>
      <c r="G1789">
        <v>47</v>
      </c>
      <c r="H1789">
        <v>35</v>
      </c>
      <c r="I1789" t="s">
        <v>38</v>
      </c>
      <c r="J1789" s="64">
        <v>45587</v>
      </c>
      <c r="K1789" t="s">
        <v>91</v>
      </c>
      <c r="L1789" t="s">
        <v>91</v>
      </c>
      <c r="M1789" t="s">
        <v>91</v>
      </c>
      <c r="N1789" t="s">
        <v>90</v>
      </c>
      <c r="O1789" t="s">
        <v>90</v>
      </c>
      <c r="P1789">
        <v>-0.53</v>
      </c>
      <c r="Q1789">
        <v>0</v>
      </c>
      <c r="R1789">
        <v>197.01</v>
      </c>
      <c r="S1789">
        <v>-0.53</v>
      </c>
      <c r="T1789">
        <v>197.54</v>
      </c>
    </row>
    <row r="1790" spans="1:20" x14ac:dyDescent="0.3">
      <c r="A1790" s="152"/>
      <c r="B1790" s="148">
        <v>46238</v>
      </c>
      <c r="C1790" t="s">
        <v>221</v>
      </c>
      <c r="D1790" t="s">
        <v>261</v>
      </c>
      <c r="E1790" t="s">
        <v>38</v>
      </c>
      <c r="F1790" t="s">
        <v>91</v>
      </c>
      <c r="G1790">
        <v>213</v>
      </c>
      <c r="H1790">
        <v>153</v>
      </c>
      <c r="I1790" t="s">
        <v>38</v>
      </c>
      <c r="J1790" s="64">
        <v>45825</v>
      </c>
      <c r="K1790" t="s">
        <v>91</v>
      </c>
      <c r="L1790" t="s">
        <v>91</v>
      </c>
      <c r="M1790" t="s">
        <v>91</v>
      </c>
      <c r="N1790" t="s">
        <v>90</v>
      </c>
      <c r="O1790" t="s">
        <v>90</v>
      </c>
      <c r="P1790">
        <v>542.95000000000005</v>
      </c>
      <c r="Q1790">
        <v>0</v>
      </c>
      <c r="R1790">
        <v>197.01</v>
      </c>
      <c r="S1790">
        <v>542.95000000000005</v>
      </c>
      <c r="T1790">
        <v>-345.94</v>
      </c>
    </row>
    <row r="1791" spans="1:20" x14ac:dyDescent="0.3">
      <c r="A1791" s="152"/>
      <c r="B1791" s="148">
        <v>46023</v>
      </c>
      <c r="C1791" t="s">
        <v>221</v>
      </c>
      <c r="D1791" t="s">
        <v>265</v>
      </c>
      <c r="E1791" t="s">
        <v>38</v>
      </c>
      <c r="F1791" t="s">
        <v>91</v>
      </c>
      <c r="G1791">
        <v>231</v>
      </c>
      <c r="H1791">
        <v>165</v>
      </c>
      <c r="I1791" t="s">
        <v>38</v>
      </c>
      <c r="J1791" s="64">
        <v>45474</v>
      </c>
      <c r="K1791" t="s">
        <v>91</v>
      </c>
      <c r="L1791" t="s">
        <v>91</v>
      </c>
      <c r="M1791" t="s">
        <v>91</v>
      </c>
      <c r="N1791" t="s">
        <v>90</v>
      </c>
      <c r="O1791" t="s">
        <v>90</v>
      </c>
      <c r="P1791">
        <v>3.17</v>
      </c>
      <c r="Q1791">
        <v>0</v>
      </c>
      <c r="R1791">
        <v>163.83000000000001</v>
      </c>
      <c r="S1791">
        <v>3.17</v>
      </c>
      <c r="T1791">
        <v>160.66</v>
      </c>
    </row>
    <row r="1792" spans="1:20" x14ac:dyDescent="0.3">
      <c r="A1792" s="152"/>
      <c r="B1792" s="148">
        <v>46105</v>
      </c>
      <c r="C1792" t="s">
        <v>38</v>
      </c>
      <c r="D1792" t="s">
        <v>264</v>
      </c>
      <c r="E1792" t="s">
        <v>38</v>
      </c>
      <c r="F1792" t="s">
        <v>91</v>
      </c>
      <c r="G1792">
        <v>67</v>
      </c>
      <c r="H1792">
        <v>47</v>
      </c>
      <c r="I1792" t="s">
        <v>38</v>
      </c>
      <c r="J1792" s="64">
        <v>45798</v>
      </c>
      <c r="K1792" t="s">
        <v>91</v>
      </c>
      <c r="L1792" t="s">
        <v>91</v>
      </c>
      <c r="M1792" t="s">
        <v>91</v>
      </c>
      <c r="N1792" t="s">
        <v>90</v>
      </c>
      <c r="O1792" t="s">
        <v>90</v>
      </c>
      <c r="P1792">
        <v>1.99</v>
      </c>
      <c r="Q1792">
        <v>0</v>
      </c>
      <c r="R1792">
        <v>118.25</v>
      </c>
      <c r="S1792">
        <v>1.99</v>
      </c>
      <c r="T1792">
        <v>116.26</v>
      </c>
    </row>
    <row r="1793" spans="1:20" x14ac:dyDescent="0.3">
      <c r="A1793" s="152"/>
      <c r="B1793" s="148">
        <v>46344</v>
      </c>
      <c r="C1793" t="s">
        <v>221</v>
      </c>
      <c r="D1793" t="s">
        <v>220</v>
      </c>
      <c r="E1793" t="s">
        <v>38</v>
      </c>
      <c r="F1793" t="s">
        <v>91</v>
      </c>
      <c r="G1793">
        <v>63</v>
      </c>
      <c r="H1793">
        <v>45</v>
      </c>
      <c r="I1793" t="s">
        <v>38</v>
      </c>
      <c r="J1793" s="64">
        <v>45629</v>
      </c>
      <c r="K1793" t="s">
        <v>91</v>
      </c>
      <c r="L1793" t="s">
        <v>91</v>
      </c>
      <c r="M1793" t="s">
        <v>91</v>
      </c>
      <c r="N1793" t="s">
        <v>90</v>
      </c>
      <c r="O1793" t="s">
        <v>90</v>
      </c>
      <c r="P1793">
        <v>4.8</v>
      </c>
      <c r="Q1793">
        <v>0</v>
      </c>
      <c r="R1793">
        <v>197.01</v>
      </c>
      <c r="S1793">
        <v>4.8</v>
      </c>
      <c r="T1793">
        <v>192.21</v>
      </c>
    </row>
    <row r="1794" spans="1:20" x14ac:dyDescent="0.3">
      <c r="A1794" s="152"/>
      <c r="B1794" s="148">
        <v>46352</v>
      </c>
      <c r="C1794" t="s">
        <v>38</v>
      </c>
      <c r="D1794" t="s">
        <v>220</v>
      </c>
      <c r="E1794" t="s">
        <v>38</v>
      </c>
      <c r="F1794" t="s">
        <v>91</v>
      </c>
      <c r="G1794">
        <v>99</v>
      </c>
      <c r="H1794">
        <v>71</v>
      </c>
      <c r="I1794" t="s">
        <v>38</v>
      </c>
      <c r="J1794" s="64">
        <v>45712</v>
      </c>
      <c r="K1794" t="s">
        <v>91</v>
      </c>
      <c r="L1794" t="s">
        <v>91</v>
      </c>
      <c r="M1794" t="s">
        <v>91</v>
      </c>
      <c r="N1794">
        <v>-18.79</v>
      </c>
      <c r="O1794" t="s">
        <v>90</v>
      </c>
      <c r="P1794">
        <v>36.659999999999997</v>
      </c>
      <c r="Q1794">
        <v>0</v>
      </c>
      <c r="R1794">
        <v>1066.55</v>
      </c>
      <c r="S1794">
        <v>17.87</v>
      </c>
      <c r="T1794">
        <v>1048.68</v>
      </c>
    </row>
    <row r="1795" spans="1:20" x14ac:dyDescent="0.3">
      <c r="A1795" s="152"/>
      <c r="B1795" s="148">
        <v>45908</v>
      </c>
      <c r="C1795" t="s">
        <v>221</v>
      </c>
      <c r="D1795" t="s">
        <v>220</v>
      </c>
      <c r="E1795" t="s">
        <v>38</v>
      </c>
      <c r="F1795" t="s">
        <v>91</v>
      </c>
      <c r="G1795">
        <v>246</v>
      </c>
      <c r="H1795">
        <v>176</v>
      </c>
      <c r="I1795" t="s">
        <v>38</v>
      </c>
      <c r="J1795" s="64"/>
      <c r="K1795" t="s">
        <v>91</v>
      </c>
      <c r="L1795" t="s">
        <v>91</v>
      </c>
      <c r="M1795" t="s">
        <v>91</v>
      </c>
      <c r="N1795">
        <v>587.29999999999995</v>
      </c>
      <c r="O1795" t="s">
        <v>90</v>
      </c>
      <c r="P1795">
        <v>281.95</v>
      </c>
      <c r="Q1795">
        <v>0</v>
      </c>
      <c r="R1795">
        <v>149.82</v>
      </c>
      <c r="S1795">
        <v>869.25</v>
      </c>
      <c r="T1795">
        <v>-719.43</v>
      </c>
    </row>
    <row r="1796" spans="1:20" x14ac:dyDescent="0.3">
      <c r="A1796" s="152"/>
      <c r="B1796" s="148">
        <v>46040</v>
      </c>
      <c r="C1796" t="s">
        <v>221</v>
      </c>
      <c r="D1796" t="s">
        <v>220</v>
      </c>
      <c r="E1796" t="s">
        <v>38</v>
      </c>
      <c r="F1796" t="s">
        <v>91</v>
      </c>
      <c r="G1796">
        <v>136</v>
      </c>
      <c r="H1796">
        <v>97</v>
      </c>
      <c r="I1796" t="s">
        <v>38</v>
      </c>
      <c r="J1796" s="64">
        <v>45527</v>
      </c>
      <c r="K1796" t="s">
        <v>91</v>
      </c>
      <c r="L1796" t="s">
        <v>91</v>
      </c>
      <c r="M1796" t="s">
        <v>91</v>
      </c>
      <c r="N1796" t="s">
        <v>90</v>
      </c>
      <c r="O1796" t="s">
        <v>90</v>
      </c>
      <c r="P1796">
        <v>3.43</v>
      </c>
      <c r="Q1796">
        <v>0</v>
      </c>
      <c r="R1796">
        <v>501.18</v>
      </c>
      <c r="S1796">
        <v>3.43</v>
      </c>
      <c r="T1796">
        <v>497.75</v>
      </c>
    </row>
    <row r="1797" spans="1:20" x14ac:dyDescent="0.3">
      <c r="A1797" s="152"/>
      <c r="B1797" s="148">
        <v>46172</v>
      </c>
      <c r="C1797" t="s">
        <v>38</v>
      </c>
      <c r="D1797" t="s">
        <v>251</v>
      </c>
      <c r="E1797" t="s">
        <v>38</v>
      </c>
      <c r="F1797" t="s">
        <v>91</v>
      </c>
      <c r="G1797">
        <v>76</v>
      </c>
      <c r="H1797">
        <v>54</v>
      </c>
      <c r="I1797" t="s">
        <v>38</v>
      </c>
      <c r="J1797" s="64">
        <v>45533</v>
      </c>
      <c r="K1797" t="s">
        <v>91</v>
      </c>
      <c r="L1797" t="s">
        <v>91</v>
      </c>
      <c r="M1797" t="s">
        <v>91</v>
      </c>
      <c r="N1797">
        <v>-10.09</v>
      </c>
      <c r="O1797" t="s">
        <v>90</v>
      </c>
      <c r="P1797">
        <v>6.02</v>
      </c>
      <c r="Q1797">
        <v>0</v>
      </c>
      <c r="R1797">
        <v>344.62</v>
      </c>
      <c r="S1797">
        <v>-4.07</v>
      </c>
      <c r="T1797">
        <v>348.69</v>
      </c>
    </row>
    <row r="1798" spans="1:20" x14ac:dyDescent="0.3">
      <c r="A1798" s="152"/>
      <c r="B1798" s="148">
        <v>46212</v>
      </c>
      <c r="C1798" t="s">
        <v>38</v>
      </c>
      <c r="D1798" t="s">
        <v>281</v>
      </c>
      <c r="E1798" t="s">
        <v>38</v>
      </c>
      <c r="F1798" t="s">
        <v>91</v>
      </c>
      <c r="G1798">
        <v>91</v>
      </c>
      <c r="H1798">
        <v>65</v>
      </c>
      <c r="I1798" t="s">
        <v>38</v>
      </c>
      <c r="J1798" s="64">
        <v>45631</v>
      </c>
      <c r="K1798" t="s">
        <v>91</v>
      </c>
      <c r="L1798" t="s">
        <v>91</v>
      </c>
      <c r="M1798" t="s">
        <v>91</v>
      </c>
      <c r="N1798" t="s">
        <v>90</v>
      </c>
      <c r="O1798" t="s">
        <v>90</v>
      </c>
      <c r="P1798">
        <v>6.63</v>
      </c>
      <c r="Q1798">
        <v>0</v>
      </c>
      <c r="R1798">
        <v>1066.51</v>
      </c>
      <c r="S1798">
        <v>6.63</v>
      </c>
      <c r="T1798">
        <v>1059.8800000000001</v>
      </c>
    </row>
    <row r="1799" spans="1:20" x14ac:dyDescent="0.3">
      <c r="A1799" s="152"/>
      <c r="B1799" s="148">
        <v>46480</v>
      </c>
      <c r="C1799" t="s">
        <v>221</v>
      </c>
      <c r="D1799" t="s">
        <v>220</v>
      </c>
      <c r="E1799" t="s">
        <v>38</v>
      </c>
      <c r="F1799" t="s">
        <v>91</v>
      </c>
      <c r="G1799">
        <v>60</v>
      </c>
      <c r="H1799">
        <v>42</v>
      </c>
      <c r="I1799" t="s">
        <v>38</v>
      </c>
      <c r="J1799" s="64">
        <v>45441</v>
      </c>
      <c r="K1799" t="s">
        <v>91</v>
      </c>
      <c r="L1799" t="s">
        <v>91</v>
      </c>
      <c r="M1799" t="s">
        <v>91</v>
      </c>
      <c r="N1799">
        <v>-23.51</v>
      </c>
      <c r="O1799" t="s">
        <v>90</v>
      </c>
      <c r="P1799">
        <v>625.64</v>
      </c>
      <c r="Q1799">
        <v>0</v>
      </c>
      <c r="R1799">
        <v>163.83000000000001</v>
      </c>
      <c r="S1799">
        <v>602.13</v>
      </c>
      <c r="T1799">
        <v>-438.3</v>
      </c>
    </row>
    <row r="1800" spans="1:20" x14ac:dyDescent="0.3">
      <c r="A1800" s="152"/>
      <c r="B1800" s="148">
        <v>45561</v>
      </c>
      <c r="C1800" t="s">
        <v>221</v>
      </c>
      <c r="D1800" t="s">
        <v>220</v>
      </c>
      <c r="E1800" t="s">
        <v>38</v>
      </c>
      <c r="F1800" t="s">
        <v>91</v>
      </c>
      <c r="G1800">
        <v>73</v>
      </c>
      <c r="H1800">
        <v>53</v>
      </c>
      <c r="I1800" t="s">
        <v>38</v>
      </c>
      <c r="J1800" s="64">
        <v>45257</v>
      </c>
      <c r="K1800" t="s">
        <v>91</v>
      </c>
      <c r="L1800" t="s">
        <v>91</v>
      </c>
      <c r="M1800" t="s">
        <v>91</v>
      </c>
      <c r="N1800">
        <v>-5.29</v>
      </c>
      <c r="O1800" t="s">
        <v>90</v>
      </c>
      <c r="P1800">
        <v>-1.71</v>
      </c>
      <c r="Q1800">
        <v>0</v>
      </c>
      <c r="R1800">
        <v>500.87</v>
      </c>
      <c r="S1800">
        <v>-7</v>
      </c>
      <c r="T1800">
        <v>507.87</v>
      </c>
    </row>
    <row r="1801" spans="1:20" x14ac:dyDescent="0.3">
      <c r="A1801" s="152"/>
      <c r="B1801" s="148">
        <v>46023</v>
      </c>
      <c r="C1801" t="s">
        <v>221</v>
      </c>
      <c r="D1801" t="s">
        <v>265</v>
      </c>
      <c r="E1801" t="s">
        <v>38</v>
      </c>
      <c r="F1801" t="s">
        <v>91</v>
      </c>
      <c r="G1801">
        <v>234</v>
      </c>
      <c r="H1801">
        <v>168</v>
      </c>
      <c r="I1801" t="s">
        <v>38</v>
      </c>
      <c r="J1801" s="64">
        <v>45505</v>
      </c>
      <c r="K1801" t="s">
        <v>91</v>
      </c>
      <c r="L1801" t="s">
        <v>91</v>
      </c>
      <c r="M1801" t="s">
        <v>91</v>
      </c>
      <c r="N1801" t="s">
        <v>90</v>
      </c>
      <c r="O1801" t="s">
        <v>90</v>
      </c>
      <c r="P1801">
        <v>4.8499999999999996</v>
      </c>
      <c r="Q1801">
        <v>0</v>
      </c>
      <c r="R1801">
        <v>163.83000000000001</v>
      </c>
      <c r="S1801">
        <v>4.8499999999999996</v>
      </c>
      <c r="T1801">
        <v>158.97999999999999</v>
      </c>
    </row>
    <row r="1802" spans="1:20" x14ac:dyDescent="0.3">
      <c r="A1802" s="152"/>
      <c r="B1802" s="148">
        <v>46029</v>
      </c>
      <c r="C1802" t="s">
        <v>221</v>
      </c>
      <c r="D1802" t="s">
        <v>244</v>
      </c>
      <c r="E1802" t="s">
        <v>38</v>
      </c>
      <c r="F1802" t="s">
        <v>91</v>
      </c>
      <c r="G1802">
        <v>24</v>
      </c>
      <c r="H1802">
        <v>18</v>
      </c>
      <c r="I1802" t="s">
        <v>38</v>
      </c>
      <c r="J1802" s="64">
        <v>45685</v>
      </c>
      <c r="K1802" t="s">
        <v>91</v>
      </c>
      <c r="L1802" t="s">
        <v>91</v>
      </c>
      <c r="M1802" t="s">
        <v>91</v>
      </c>
      <c r="N1802" t="s">
        <v>90</v>
      </c>
      <c r="O1802" t="s">
        <v>90</v>
      </c>
      <c r="P1802">
        <v>10.6</v>
      </c>
      <c r="Q1802">
        <v>0</v>
      </c>
      <c r="R1802">
        <v>197.01</v>
      </c>
      <c r="S1802">
        <v>10.6</v>
      </c>
      <c r="T1802">
        <v>186.41</v>
      </c>
    </row>
    <row r="1803" spans="1:20" x14ac:dyDescent="0.3">
      <c r="A1803" s="152"/>
      <c r="B1803" s="148">
        <v>45824</v>
      </c>
      <c r="C1803" t="s">
        <v>221</v>
      </c>
      <c r="D1803" t="s">
        <v>243</v>
      </c>
      <c r="E1803" t="s">
        <v>38</v>
      </c>
      <c r="F1803" t="s">
        <v>91</v>
      </c>
      <c r="G1803">
        <v>109</v>
      </c>
      <c r="H1803">
        <v>79</v>
      </c>
      <c r="I1803" t="s">
        <v>38</v>
      </c>
      <c r="J1803" s="64">
        <v>45250</v>
      </c>
      <c r="K1803" t="s">
        <v>91</v>
      </c>
      <c r="L1803" t="s">
        <v>91</v>
      </c>
      <c r="M1803" t="s">
        <v>91</v>
      </c>
      <c r="N1803">
        <v>312.08</v>
      </c>
      <c r="O1803" t="s">
        <v>90</v>
      </c>
      <c r="P1803">
        <v>220.69</v>
      </c>
      <c r="Q1803">
        <v>0</v>
      </c>
      <c r="R1803">
        <v>469.58</v>
      </c>
      <c r="S1803">
        <v>532.77</v>
      </c>
      <c r="T1803">
        <v>-63.19</v>
      </c>
    </row>
    <row r="1804" spans="1:20" x14ac:dyDescent="0.3">
      <c r="A1804" s="152"/>
      <c r="B1804" s="148">
        <v>46023</v>
      </c>
      <c r="C1804" t="s">
        <v>221</v>
      </c>
      <c r="D1804" t="s">
        <v>265</v>
      </c>
      <c r="E1804" t="s">
        <v>38</v>
      </c>
      <c r="F1804" t="s">
        <v>91</v>
      </c>
      <c r="G1804">
        <v>254</v>
      </c>
      <c r="H1804">
        <v>182</v>
      </c>
      <c r="I1804" t="s">
        <v>38</v>
      </c>
      <c r="J1804" s="64">
        <v>45527</v>
      </c>
      <c r="K1804" t="s">
        <v>91</v>
      </c>
      <c r="L1804" t="s">
        <v>91</v>
      </c>
      <c r="M1804" t="s">
        <v>91</v>
      </c>
      <c r="N1804" t="s">
        <v>90</v>
      </c>
      <c r="O1804" t="s">
        <v>90</v>
      </c>
      <c r="P1804">
        <v>4.01</v>
      </c>
      <c r="Q1804">
        <v>0</v>
      </c>
      <c r="R1804">
        <v>163.83000000000001</v>
      </c>
      <c r="S1804">
        <v>4.01</v>
      </c>
      <c r="T1804">
        <v>159.82</v>
      </c>
    </row>
    <row r="1805" spans="1:20" x14ac:dyDescent="0.3">
      <c r="A1805" s="152"/>
      <c r="B1805" s="148">
        <v>46359</v>
      </c>
      <c r="C1805" t="s">
        <v>38</v>
      </c>
      <c r="D1805" t="s">
        <v>220</v>
      </c>
      <c r="E1805" t="s">
        <v>38</v>
      </c>
      <c r="F1805" t="s">
        <v>91</v>
      </c>
      <c r="G1805">
        <v>29</v>
      </c>
      <c r="H1805">
        <v>21</v>
      </c>
      <c r="I1805" t="s">
        <v>38</v>
      </c>
      <c r="J1805" s="64">
        <v>45664</v>
      </c>
      <c r="K1805" t="s">
        <v>91</v>
      </c>
      <c r="L1805" t="s">
        <v>91</v>
      </c>
      <c r="M1805" t="s">
        <v>91</v>
      </c>
      <c r="N1805" t="s">
        <v>90</v>
      </c>
      <c r="O1805" t="s">
        <v>90</v>
      </c>
      <c r="P1805">
        <v>7.93</v>
      </c>
      <c r="Q1805">
        <v>0</v>
      </c>
      <c r="R1805">
        <v>197.01</v>
      </c>
      <c r="S1805">
        <v>7.93</v>
      </c>
      <c r="T1805">
        <v>189.08</v>
      </c>
    </row>
    <row r="1806" spans="1:20" x14ac:dyDescent="0.3">
      <c r="A1806" s="152"/>
      <c r="B1806" s="148">
        <v>46249</v>
      </c>
      <c r="C1806" t="s">
        <v>221</v>
      </c>
      <c r="D1806" t="s">
        <v>261</v>
      </c>
      <c r="E1806" t="s">
        <v>38</v>
      </c>
      <c r="F1806" t="s">
        <v>91</v>
      </c>
      <c r="G1806">
        <v>77</v>
      </c>
      <c r="H1806">
        <v>55</v>
      </c>
      <c r="I1806" t="s">
        <v>38</v>
      </c>
      <c r="J1806" s="64"/>
      <c r="K1806" t="s">
        <v>91</v>
      </c>
      <c r="L1806" t="s">
        <v>91</v>
      </c>
      <c r="M1806" t="s">
        <v>91</v>
      </c>
      <c r="N1806">
        <v>487.04</v>
      </c>
      <c r="O1806" t="s">
        <v>90</v>
      </c>
      <c r="P1806">
        <v>247.26</v>
      </c>
      <c r="Q1806">
        <v>0</v>
      </c>
      <c r="R1806">
        <v>197.01</v>
      </c>
      <c r="S1806">
        <v>734.3</v>
      </c>
      <c r="T1806">
        <v>-537.29</v>
      </c>
    </row>
    <row r="1807" spans="1:20" x14ac:dyDescent="0.3">
      <c r="A1807" s="152"/>
      <c r="B1807" s="148">
        <v>46023</v>
      </c>
      <c r="C1807" t="s">
        <v>221</v>
      </c>
      <c r="D1807" t="s">
        <v>265</v>
      </c>
      <c r="E1807" t="s">
        <v>38</v>
      </c>
      <c r="F1807" t="s">
        <v>91</v>
      </c>
      <c r="G1807">
        <v>181</v>
      </c>
      <c r="H1807">
        <v>129</v>
      </c>
      <c r="I1807" t="s">
        <v>38</v>
      </c>
      <c r="J1807" s="64">
        <v>45443</v>
      </c>
      <c r="K1807" t="s">
        <v>91</v>
      </c>
      <c r="L1807" t="s">
        <v>91</v>
      </c>
      <c r="M1807" t="s">
        <v>91</v>
      </c>
      <c r="N1807">
        <v>-6.19</v>
      </c>
      <c r="O1807" t="s">
        <v>90</v>
      </c>
      <c r="P1807">
        <v>-0.97</v>
      </c>
      <c r="Q1807">
        <v>0</v>
      </c>
      <c r="R1807">
        <v>163.83000000000001</v>
      </c>
      <c r="S1807">
        <v>-7.16</v>
      </c>
      <c r="T1807">
        <v>170.99</v>
      </c>
    </row>
    <row r="1808" spans="1:20" x14ac:dyDescent="0.3">
      <c r="A1808" s="152"/>
      <c r="B1808" s="148">
        <v>45920</v>
      </c>
      <c r="C1808" t="s">
        <v>38</v>
      </c>
      <c r="D1808" t="s">
        <v>220</v>
      </c>
      <c r="E1808" t="s">
        <v>38</v>
      </c>
      <c r="F1808" t="s">
        <v>91</v>
      </c>
      <c r="G1808">
        <v>37</v>
      </c>
      <c r="H1808">
        <v>27</v>
      </c>
      <c r="I1808" t="s">
        <v>38</v>
      </c>
      <c r="J1808" s="64">
        <v>45394</v>
      </c>
      <c r="K1808" t="s">
        <v>91</v>
      </c>
      <c r="L1808" t="s">
        <v>91</v>
      </c>
      <c r="M1808" t="s">
        <v>91</v>
      </c>
      <c r="N1808">
        <v>-5.14</v>
      </c>
      <c r="O1808" t="s">
        <v>90</v>
      </c>
      <c r="P1808">
        <v>0.22</v>
      </c>
      <c r="Q1808">
        <v>0</v>
      </c>
      <c r="R1808">
        <v>163.83000000000001</v>
      </c>
      <c r="S1808">
        <v>-4.92</v>
      </c>
      <c r="T1808">
        <v>168.75</v>
      </c>
    </row>
    <row r="1809" spans="1:20" x14ac:dyDescent="0.3">
      <c r="A1809" s="152"/>
      <c r="B1809" s="148">
        <v>45562</v>
      </c>
      <c r="C1809" t="s">
        <v>219</v>
      </c>
      <c r="D1809" t="s">
        <v>220</v>
      </c>
      <c r="E1809" t="s">
        <v>38</v>
      </c>
      <c r="F1809" t="s">
        <v>91</v>
      </c>
      <c r="G1809">
        <v>16</v>
      </c>
      <c r="H1809">
        <v>12</v>
      </c>
      <c r="I1809" t="s">
        <v>38</v>
      </c>
      <c r="J1809" s="64">
        <v>45546</v>
      </c>
      <c r="K1809" t="s">
        <v>91</v>
      </c>
      <c r="L1809" t="s">
        <v>91</v>
      </c>
      <c r="M1809" t="s">
        <v>91</v>
      </c>
      <c r="N1809" t="s">
        <v>90</v>
      </c>
      <c r="O1809" t="s">
        <v>90</v>
      </c>
      <c r="P1809">
        <v>4.13</v>
      </c>
      <c r="Q1809">
        <v>0</v>
      </c>
      <c r="R1809">
        <v>1050.75</v>
      </c>
      <c r="S1809">
        <v>4.13</v>
      </c>
      <c r="T1809">
        <v>1046.6199999999999</v>
      </c>
    </row>
    <row r="1810" spans="1:20" x14ac:dyDescent="0.3">
      <c r="A1810" s="152"/>
      <c r="B1810" s="148">
        <v>46439</v>
      </c>
      <c r="C1810" t="s">
        <v>221</v>
      </c>
      <c r="D1810" t="s">
        <v>220</v>
      </c>
      <c r="E1810" t="s">
        <v>38</v>
      </c>
      <c r="F1810" t="s">
        <v>91</v>
      </c>
      <c r="G1810">
        <v>33</v>
      </c>
      <c r="H1810">
        <v>23</v>
      </c>
      <c r="I1810" t="s">
        <v>38</v>
      </c>
      <c r="J1810" s="64">
        <v>45763</v>
      </c>
      <c r="K1810" t="s">
        <v>91</v>
      </c>
      <c r="L1810" t="s">
        <v>91</v>
      </c>
      <c r="M1810" t="s">
        <v>91</v>
      </c>
      <c r="N1810" t="s">
        <v>90</v>
      </c>
      <c r="O1810" t="s">
        <v>90</v>
      </c>
      <c r="P1810">
        <v>3.84</v>
      </c>
      <c r="Q1810">
        <v>0</v>
      </c>
      <c r="R1810">
        <v>190.04</v>
      </c>
      <c r="S1810">
        <v>3.84</v>
      </c>
      <c r="T1810">
        <v>186.2</v>
      </c>
    </row>
    <row r="1811" spans="1:20" x14ac:dyDescent="0.3">
      <c r="A1811" s="152"/>
      <c r="B1811" s="148">
        <v>45982</v>
      </c>
      <c r="C1811" t="s">
        <v>38</v>
      </c>
      <c r="D1811" t="s">
        <v>251</v>
      </c>
      <c r="E1811" t="s">
        <v>38</v>
      </c>
      <c r="F1811" t="s">
        <v>91</v>
      </c>
      <c r="G1811">
        <v>109</v>
      </c>
      <c r="H1811">
        <v>77</v>
      </c>
      <c r="I1811" t="s">
        <v>38</v>
      </c>
      <c r="J1811" s="64">
        <v>45440</v>
      </c>
      <c r="K1811" t="s">
        <v>91</v>
      </c>
      <c r="L1811" t="s">
        <v>91</v>
      </c>
      <c r="M1811" t="s">
        <v>91</v>
      </c>
      <c r="N1811">
        <v>-10.98</v>
      </c>
      <c r="O1811" t="s">
        <v>90</v>
      </c>
      <c r="P1811">
        <v>-1.25</v>
      </c>
      <c r="Q1811">
        <v>0</v>
      </c>
      <c r="R1811">
        <v>163.83000000000001</v>
      </c>
      <c r="S1811">
        <v>-12.23</v>
      </c>
      <c r="T1811">
        <v>176.06</v>
      </c>
    </row>
    <row r="1812" spans="1:20" x14ac:dyDescent="0.3">
      <c r="A1812" s="152"/>
      <c r="B1812" s="148">
        <v>46283</v>
      </c>
      <c r="C1812" t="s">
        <v>221</v>
      </c>
      <c r="D1812" t="s">
        <v>265</v>
      </c>
      <c r="E1812" t="s">
        <v>38</v>
      </c>
      <c r="F1812" t="s">
        <v>91</v>
      </c>
      <c r="G1812">
        <v>17</v>
      </c>
      <c r="H1812">
        <v>13</v>
      </c>
      <c r="I1812" t="s">
        <v>38</v>
      </c>
      <c r="J1812" s="64"/>
      <c r="K1812" t="s">
        <v>91</v>
      </c>
      <c r="L1812" t="s">
        <v>91</v>
      </c>
      <c r="M1812" t="s">
        <v>91</v>
      </c>
      <c r="N1812">
        <v>188.85</v>
      </c>
      <c r="O1812" t="s">
        <v>90</v>
      </c>
      <c r="P1812">
        <v>534.99</v>
      </c>
      <c r="Q1812">
        <v>0</v>
      </c>
      <c r="R1812">
        <v>1066.55</v>
      </c>
      <c r="S1812">
        <v>723.84</v>
      </c>
      <c r="T1812">
        <v>342.71</v>
      </c>
    </row>
    <row r="1813" spans="1:20" x14ac:dyDescent="0.3">
      <c r="A1813" s="152"/>
      <c r="B1813" s="148">
        <v>46023</v>
      </c>
      <c r="C1813" t="s">
        <v>221</v>
      </c>
      <c r="D1813" t="s">
        <v>265</v>
      </c>
      <c r="E1813" t="s">
        <v>38</v>
      </c>
      <c r="F1813" t="s">
        <v>91</v>
      </c>
      <c r="G1813">
        <v>241</v>
      </c>
      <c r="H1813">
        <v>173</v>
      </c>
      <c r="I1813" t="s">
        <v>38</v>
      </c>
      <c r="J1813" s="64">
        <v>45505</v>
      </c>
      <c r="K1813" t="s">
        <v>91</v>
      </c>
      <c r="L1813" t="s">
        <v>91</v>
      </c>
      <c r="M1813" t="s">
        <v>91</v>
      </c>
      <c r="N1813" t="s">
        <v>90</v>
      </c>
      <c r="O1813" t="s">
        <v>90</v>
      </c>
      <c r="P1813">
        <v>2.69</v>
      </c>
      <c r="Q1813">
        <v>0</v>
      </c>
      <c r="R1813">
        <v>163.83000000000001</v>
      </c>
      <c r="S1813">
        <v>2.69</v>
      </c>
      <c r="T1813">
        <v>161.13999999999999</v>
      </c>
    </row>
    <row r="1814" spans="1:20" x14ac:dyDescent="0.3">
      <c r="A1814" s="152"/>
      <c r="B1814" s="148">
        <v>46023</v>
      </c>
      <c r="C1814" t="s">
        <v>221</v>
      </c>
      <c r="D1814" t="s">
        <v>265</v>
      </c>
      <c r="E1814" t="s">
        <v>38</v>
      </c>
      <c r="F1814" t="s">
        <v>91</v>
      </c>
      <c r="G1814">
        <v>226</v>
      </c>
      <c r="H1814">
        <v>162</v>
      </c>
      <c r="I1814" t="s">
        <v>38</v>
      </c>
      <c r="J1814" s="64">
        <v>45474</v>
      </c>
      <c r="K1814" t="s">
        <v>91</v>
      </c>
      <c r="L1814" t="s">
        <v>91</v>
      </c>
      <c r="M1814" t="s">
        <v>91</v>
      </c>
      <c r="N1814" t="s">
        <v>90</v>
      </c>
      <c r="O1814" t="s">
        <v>90</v>
      </c>
      <c r="P1814">
        <v>7.19</v>
      </c>
      <c r="Q1814">
        <v>0</v>
      </c>
      <c r="R1814">
        <v>163.83000000000001</v>
      </c>
      <c r="S1814">
        <v>7.19</v>
      </c>
      <c r="T1814">
        <v>156.63999999999999</v>
      </c>
    </row>
    <row r="1815" spans="1:20" x14ac:dyDescent="0.3">
      <c r="A1815" s="152"/>
      <c r="B1815" s="148">
        <v>45752</v>
      </c>
      <c r="C1815" t="s">
        <v>219</v>
      </c>
      <c r="D1815" t="s">
        <v>220</v>
      </c>
      <c r="E1815" t="s">
        <v>38</v>
      </c>
      <c r="F1815" t="s">
        <v>91</v>
      </c>
      <c r="G1815">
        <v>87</v>
      </c>
      <c r="H1815">
        <v>63</v>
      </c>
      <c r="I1815" t="s">
        <v>38</v>
      </c>
      <c r="J1815" s="64">
        <v>45188</v>
      </c>
      <c r="K1815" t="s">
        <v>91</v>
      </c>
      <c r="L1815" t="s">
        <v>91</v>
      </c>
      <c r="M1815" t="s">
        <v>91</v>
      </c>
      <c r="N1815">
        <v>-10.89</v>
      </c>
      <c r="O1815" t="s">
        <v>90</v>
      </c>
      <c r="P1815">
        <v>-3.95</v>
      </c>
      <c r="Q1815">
        <v>0</v>
      </c>
      <c r="R1815">
        <v>480.37</v>
      </c>
      <c r="S1815">
        <v>-14.84</v>
      </c>
      <c r="T1815">
        <v>495.21</v>
      </c>
    </row>
    <row r="1816" spans="1:20" x14ac:dyDescent="0.3">
      <c r="A1816" s="152"/>
      <c r="B1816" s="148">
        <v>46229</v>
      </c>
      <c r="C1816" t="s">
        <v>221</v>
      </c>
      <c r="D1816" t="s">
        <v>257</v>
      </c>
      <c r="E1816" t="s">
        <v>38</v>
      </c>
      <c r="F1816" t="s">
        <v>91</v>
      </c>
      <c r="G1816">
        <v>67</v>
      </c>
      <c r="H1816">
        <v>49</v>
      </c>
      <c r="I1816" t="s">
        <v>38</v>
      </c>
      <c r="J1816" s="64">
        <v>45579</v>
      </c>
      <c r="K1816" t="s">
        <v>91</v>
      </c>
      <c r="L1816" t="s">
        <v>91</v>
      </c>
      <c r="M1816" t="s">
        <v>91</v>
      </c>
      <c r="N1816" t="s">
        <v>90</v>
      </c>
      <c r="O1816" t="s">
        <v>90</v>
      </c>
      <c r="P1816">
        <v>27.4</v>
      </c>
      <c r="Q1816">
        <v>0</v>
      </c>
      <c r="R1816">
        <v>1050.75</v>
      </c>
      <c r="S1816">
        <v>27.4</v>
      </c>
      <c r="T1816">
        <v>1023.35</v>
      </c>
    </row>
    <row r="1817" spans="1:20" x14ac:dyDescent="0.3">
      <c r="A1817" s="152"/>
      <c r="B1817" s="148">
        <v>46198</v>
      </c>
      <c r="C1817" t="s">
        <v>221</v>
      </c>
      <c r="D1817" t="s">
        <v>243</v>
      </c>
      <c r="E1817" t="s">
        <v>38</v>
      </c>
      <c r="F1817" t="s">
        <v>91</v>
      </c>
      <c r="G1817">
        <v>77</v>
      </c>
      <c r="H1817">
        <v>55</v>
      </c>
      <c r="I1817" t="s">
        <v>38</v>
      </c>
      <c r="J1817" s="64">
        <v>45562</v>
      </c>
      <c r="K1817" t="s">
        <v>91</v>
      </c>
      <c r="L1817" t="s">
        <v>91</v>
      </c>
      <c r="M1817" t="s">
        <v>91</v>
      </c>
      <c r="N1817" t="s">
        <v>90</v>
      </c>
      <c r="O1817" t="s">
        <v>90</v>
      </c>
      <c r="P1817">
        <v>7.61</v>
      </c>
      <c r="Q1817">
        <v>0</v>
      </c>
      <c r="R1817">
        <v>192.95</v>
      </c>
      <c r="S1817">
        <v>7.61</v>
      </c>
      <c r="T1817">
        <v>185.34</v>
      </c>
    </row>
    <row r="1818" spans="1:20" x14ac:dyDescent="0.3">
      <c r="A1818" s="152"/>
      <c r="B1818" s="148">
        <v>46333</v>
      </c>
      <c r="C1818" t="s">
        <v>221</v>
      </c>
      <c r="D1818" t="s">
        <v>220</v>
      </c>
      <c r="E1818" t="s">
        <v>38</v>
      </c>
      <c r="F1818" t="s">
        <v>91</v>
      </c>
      <c r="G1818">
        <v>75</v>
      </c>
      <c r="H1818">
        <v>53</v>
      </c>
      <c r="I1818" t="s">
        <v>38</v>
      </c>
      <c r="J1818" s="64">
        <v>45670</v>
      </c>
      <c r="K1818" t="s">
        <v>91</v>
      </c>
      <c r="L1818" t="s">
        <v>91</v>
      </c>
      <c r="M1818" t="s">
        <v>91</v>
      </c>
      <c r="N1818" t="s">
        <v>90</v>
      </c>
      <c r="O1818" t="s">
        <v>90</v>
      </c>
      <c r="P1818">
        <v>8.11</v>
      </c>
      <c r="Q1818">
        <v>0</v>
      </c>
      <c r="R1818">
        <v>197.01</v>
      </c>
      <c r="S1818">
        <v>8.11</v>
      </c>
      <c r="T1818">
        <v>188.9</v>
      </c>
    </row>
    <row r="1819" spans="1:20" x14ac:dyDescent="0.3">
      <c r="A1819" s="152"/>
      <c r="B1819" s="148">
        <v>46297</v>
      </c>
      <c r="C1819" t="s">
        <v>221</v>
      </c>
      <c r="D1819" t="s">
        <v>220</v>
      </c>
      <c r="E1819" t="s">
        <v>38</v>
      </c>
      <c r="F1819" t="s">
        <v>91</v>
      </c>
      <c r="G1819">
        <v>46</v>
      </c>
      <c r="H1819">
        <v>32</v>
      </c>
      <c r="I1819" t="s">
        <v>38</v>
      </c>
      <c r="J1819" s="64">
        <v>45642</v>
      </c>
      <c r="K1819" t="s">
        <v>91</v>
      </c>
      <c r="L1819" t="s">
        <v>91</v>
      </c>
      <c r="M1819" t="s">
        <v>91</v>
      </c>
      <c r="N1819" t="s">
        <v>90</v>
      </c>
      <c r="O1819" t="s">
        <v>90</v>
      </c>
      <c r="P1819">
        <v>6.13</v>
      </c>
      <c r="Q1819">
        <v>0</v>
      </c>
      <c r="R1819">
        <v>197.01</v>
      </c>
      <c r="S1819">
        <v>6.13</v>
      </c>
      <c r="T1819">
        <v>190.88</v>
      </c>
    </row>
    <row r="1820" spans="1:20" x14ac:dyDescent="0.3">
      <c r="A1820" s="152"/>
      <c r="B1820" s="148">
        <v>46326</v>
      </c>
      <c r="C1820" t="s">
        <v>221</v>
      </c>
      <c r="D1820" t="s">
        <v>220</v>
      </c>
      <c r="E1820" t="s">
        <v>38</v>
      </c>
      <c r="F1820" t="s">
        <v>91</v>
      </c>
      <c r="G1820">
        <v>95</v>
      </c>
      <c r="H1820">
        <v>69</v>
      </c>
      <c r="I1820" t="s">
        <v>38</v>
      </c>
      <c r="J1820" s="64"/>
      <c r="K1820" t="s">
        <v>91</v>
      </c>
      <c r="L1820" t="s">
        <v>91</v>
      </c>
      <c r="M1820" t="s">
        <v>91</v>
      </c>
      <c r="N1820">
        <v>414.31</v>
      </c>
      <c r="O1820" t="s">
        <v>90</v>
      </c>
      <c r="P1820">
        <v>273.45</v>
      </c>
      <c r="Q1820">
        <v>0</v>
      </c>
      <c r="R1820">
        <v>196.59</v>
      </c>
      <c r="S1820">
        <v>687.76</v>
      </c>
      <c r="T1820">
        <v>-491.17</v>
      </c>
    </row>
    <row r="1821" spans="1:20" x14ac:dyDescent="0.3">
      <c r="A1821" s="152"/>
      <c r="B1821" s="148">
        <v>46023</v>
      </c>
      <c r="C1821" t="s">
        <v>221</v>
      </c>
      <c r="D1821" t="s">
        <v>265</v>
      </c>
      <c r="E1821" t="s">
        <v>38</v>
      </c>
      <c r="F1821" t="s">
        <v>91</v>
      </c>
      <c r="G1821">
        <v>176</v>
      </c>
      <c r="H1821">
        <v>126</v>
      </c>
      <c r="I1821" t="s">
        <v>38</v>
      </c>
      <c r="J1821" s="64">
        <v>45467</v>
      </c>
      <c r="K1821" t="s">
        <v>91</v>
      </c>
      <c r="L1821" t="s">
        <v>91</v>
      </c>
      <c r="M1821" t="s">
        <v>91</v>
      </c>
      <c r="N1821">
        <v>-4.91</v>
      </c>
      <c r="O1821" t="s">
        <v>90</v>
      </c>
      <c r="P1821">
        <v>-0.8</v>
      </c>
      <c r="Q1821">
        <v>0</v>
      </c>
      <c r="R1821">
        <v>163.83000000000001</v>
      </c>
      <c r="S1821">
        <v>-5.71</v>
      </c>
      <c r="T1821">
        <v>169.54</v>
      </c>
    </row>
    <row r="1822" spans="1:20" x14ac:dyDescent="0.3">
      <c r="A1822" s="152"/>
      <c r="B1822" s="148">
        <v>46127</v>
      </c>
      <c r="C1822" t="s">
        <v>38</v>
      </c>
      <c r="D1822" t="s">
        <v>220</v>
      </c>
      <c r="E1822" t="s">
        <v>38</v>
      </c>
      <c r="F1822" t="s">
        <v>91</v>
      </c>
      <c r="G1822">
        <v>48</v>
      </c>
      <c r="H1822">
        <v>34</v>
      </c>
      <c r="I1822" t="s">
        <v>38</v>
      </c>
      <c r="J1822" s="64">
        <v>45516</v>
      </c>
      <c r="K1822" t="s">
        <v>91</v>
      </c>
      <c r="L1822" t="s">
        <v>91</v>
      </c>
      <c r="M1822" t="s">
        <v>91</v>
      </c>
      <c r="N1822" t="s">
        <v>90</v>
      </c>
      <c r="O1822" t="s">
        <v>90</v>
      </c>
      <c r="P1822">
        <v>19.440000000000001</v>
      </c>
      <c r="Q1822">
        <v>0</v>
      </c>
      <c r="R1822">
        <v>192.95</v>
      </c>
      <c r="S1822">
        <v>19.440000000000001</v>
      </c>
      <c r="T1822">
        <v>173.51</v>
      </c>
    </row>
    <row r="1823" spans="1:20" x14ac:dyDescent="0.3">
      <c r="A1823" s="152"/>
      <c r="B1823" s="148">
        <v>46264</v>
      </c>
      <c r="C1823" t="s">
        <v>38</v>
      </c>
      <c r="D1823" t="s">
        <v>220</v>
      </c>
      <c r="E1823" t="s">
        <v>38</v>
      </c>
      <c r="F1823" t="s">
        <v>91</v>
      </c>
      <c r="G1823">
        <v>96</v>
      </c>
      <c r="H1823">
        <v>68</v>
      </c>
      <c r="I1823" t="s">
        <v>38</v>
      </c>
      <c r="J1823" s="64">
        <v>45686</v>
      </c>
      <c r="K1823" t="s">
        <v>91</v>
      </c>
      <c r="L1823" t="s">
        <v>91</v>
      </c>
      <c r="M1823" t="s">
        <v>91</v>
      </c>
      <c r="N1823" t="s">
        <v>90</v>
      </c>
      <c r="O1823" t="s">
        <v>90</v>
      </c>
      <c r="P1823">
        <v>7.76</v>
      </c>
      <c r="Q1823">
        <v>0</v>
      </c>
      <c r="R1823">
        <v>197.01</v>
      </c>
      <c r="S1823">
        <v>7.76</v>
      </c>
      <c r="T1823">
        <v>189.25</v>
      </c>
    </row>
    <row r="1824" spans="1:20" x14ac:dyDescent="0.3">
      <c r="A1824" s="152"/>
      <c r="B1824" s="148">
        <v>45990</v>
      </c>
      <c r="C1824" t="s">
        <v>38</v>
      </c>
      <c r="D1824" t="s">
        <v>220</v>
      </c>
      <c r="E1824" t="s">
        <v>38</v>
      </c>
      <c r="F1824" t="s">
        <v>91</v>
      </c>
      <c r="G1824">
        <v>54</v>
      </c>
      <c r="H1824">
        <v>38</v>
      </c>
      <c r="I1824" t="s">
        <v>38</v>
      </c>
      <c r="J1824" s="64">
        <v>45383</v>
      </c>
      <c r="K1824" t="s">
        <v>91</v>
      </c>
      <c r="L1824" t="s">
        <v>91</v>
      </c>
      <c r="M1824" t="s">
        <v>91</v>
      </c>
      <c r="N1824">
        <v>-4.45</v>
      </c>
      <c r="O1824" t="s">
        <v>90</v>
      </c>
      <c r="P1824">
        <v>-1.03</v>
      </c>
      <c r="Q1824">
        <v>0</v>
      </c>
      <c r="R1824">
        <v>163.83000000000001</v>
      </c>
      <c r="S1824">
        <v>-5.48</v>
      </c>
      <c r="T1824">
        <v>169.31</v>
      </c>
    </row>
    <row r="1825" spans="1:20" x14ac:dyDescent="0.3">
      <c r="A1825" s="152"/>
      <c r="B1825" s="148">
        <v>46059</v>
      </c>
      <c r="C1825" t="s">
        <v>221</v>
      </c>
      <c r="D1825" t="s">
        <v>222</v>
      </c>
      <c r="E1825" t="s">
        <v>38</v>
      </c>
      <c r="F1825" t="s">
        <v>91</v>
      </c>
      <c r="G1825">
        <v>41</v>
      </c>
      <c r="H1825">
        <v>29</v>
      </c>
      <c r="I1825" t="s">
        <v>38</v>
      </c>
      <c r="J1825" s="64"/>
      <c r="K1825" t="s">
        <v>91</v>
      </c>
      <c r="L1825" t="s">
        <v>91</v>
      </c>
      <c r="M1825" t="s">
        <v>91</v>
      </c>
      <c r="N1825">
        <v>422.02</v>
      </c>
      <c r="O1825" t="s">
        <v>90</v>
      </c>
      <c r="P1825">
        <v>282.93</v>
      </c>
      <c r="Q1825">
        <v>0</v>
      </c>
      <c r="R1825">
        <v>118.25</v>
      </c>
      <c r="S1825">
        <v>704.95</v>
      </c>
      <c r="T1825">
        <v>-586.70000000000005</v>
      </c>
    </row>
    <row r="1826" spans="1:20" x14ac:dyDescent="0.3">
      <c r="A1826" s="152"/>
      <c r="B1826" s="148">
        <v>45417</v>
      </c>
      <c r="C1826" t="s">
        <v>38</v>
      </c>
      <c r="D1826" t="s">
        <v>254</v>
      </c>
      <c r="E1826" t="s">
        <v>38</v>
      </c>
      <c r="F1826" t="s">
        <v>91</v>
      </c>
      <c r="G1826">
        <v>108</v>
      </c>
      <c r="H1826">
        <v>78</v>
      </c>
      <c r="I1826" t="s">
        <v>38</v>
      </c>
      <c r="J1826" s="64">
        <v>45274</v>
      </c>
      <c r="K1826" t="s">
        <v>91</v>
      </c>
      <c r="L1826" t="s">
        <v>91</v>
      </c>
      <c r="M1826" t="s">
        <v>91</v>
      </c>
      <c r="N1826">
        <v>-4.79</v>
      </c>
      <c r="O1826" t="s">
        <v>90</v>
      </c>
      <c r="P1826">
        <v>-0.1</v>
      </c>
      <c r="Q1826">
        <v>0</v>
      </c>
      <c r="R1826">
        <v>158.13999999999999</v>
      </c>
      <c r="S1826">
        <v>-4.8899999999999997</v>
      </c>
      <c r="T1826">
        <v>163.03</v>
      </c>
    </row>
    <row r="1827" spans="1:20" x14ac:dyDescent="0.3">
      <c r="A1827" s="152"/>
      <c r="B1827" s="148">
        <v>45981</v>
      </c>
      <c r="C1827" t="s">
        <v>221</v>
      </c>
      <c r="D1827" t="s">
        <v>243</v>
      </c>
      <c r="E1827" t="s">
        <v>38</v>
      </c>
      <c r="F1827" t="s">
        <v>91</v>
      </c>
      <c r="G1827">
        <v>47</v>
      </c>
      <c r="H1827">
        <v>33</v>
      </c>
      <c r="I1827" t="s">
        <v>38</v>
      </c>
      <c r="J1827" s="64">
        <v>45644</v>
      </c>
      <c r="K1827" t="s">
        <v>91</v>
      </c>
      <c r="L1827" t="s">
        <v>91</v>
      </c>
      <c r="M1827" t="s">
        <v>91</v>
      </c>
      <c r="N1827" t="s">
        <v>90</v>
      </c>
      <c r="O1827" t="s">
        <v>90</v>
      </c>
      <c r="P1827">
        <v>11.76</v>
      </c>
      <c r="Q1827">
        <v>0</v>
      </c>
      <c r="R1827">
        <v>197.01</v>
      </c>
      <c r="S1827">
        <v>11.76</v>
      </c>
      <c r="T1827">
        <v>185.25</v>
      </c>
    </row>
    <row r="1828" spans="1:20" x14ac:dyDescent="0.3">
      <c r="A1828" s="152"/>
      <c r="B1828" s="148">
        <v>46023</v>
      </c>
      <c r="C1828" t="s">
        <v>221</v>
      </c>
      <c r="D1828" t="s">
        <v>265</v>
      </c>
      <c r="E1828" t="s">
        <v>38</v>
      </c>
      <c r="F1828" t="s">
        <v>91</v>
      </c>
      <c r="G1828">
        <v>231</v>
      </c>
      <c r="H1828">
        <v>165</v>
      </c>
      <c r="I1828" t="s">
        <v>38</v>
      </c>
      <c r="J1828" s="64">
        <v>45474</v>
      </c>
      <c r="K1828" t="s">
        <v>91</v>
      </c>
      <c r="L1828" t="s">
        <v>91</v>
      </c>
      <c r="M1828" t="s">
        <v>91</v>
      </c>
      <c r="N1828" t="s">
        <v>90</v>
      </c>
      <c r="O1828" t="s">
        <v>90</v>
      </c>
      <c r="P1828">
        <v>3.17</v>
      </c>
      <c r="Q1828">
        <v>0</v>
      </c>
      <c r="R1828">
        <v>163.83000000000001</v>
      </c>
      <c r="S1828">
        <v>3.17</v>
      </c>
      <c r="T1828">
        <v>160.66</v>
      </c>
    </row>
    <row r="1829" spans="1:20" x14ac:dyDescent="0.3">
      <c r="A1829" s="152"/>
      <c r="B1829" s="148">
        <v>45900</v>
      </c>
      <c r="C1829" t="s">
        <v>38</v>
      </c>
      <c r="D1829" t="s">
        <v>251</v>
      </c>
      <c r="E1829" t="s">
        <v>38</v>
      </c>
      <c r="F1829" t="s">
        <v>91</v>
      </c>
      <c r="G1829">
        <v>163</v>
      </c>
      <c r="H1829">
        <v>117</v>
      </c>
      <c r="I1829" t="s">
        <v>38</v>
      </c>
      <c r="J1829" s="64">
        <v>45433</v>
      </c>
      <c r="K1829" t="s">
        <v>91</v>
      </c>
      <c r="L1829" t="s">
        <v>91</v>
      </c>
      <c r="M1829" t="s">
        <v>91</v>
      </c>
      <c r="N1829">
        <v>-4.7300000000000004</v>
      </c>
      <c r="O1829" t="s">
        <v>90</v>
      </c>
      <c r="P1829">
        <v>0.13</v>
      </c>
      <c r="Q1829">
        <v>0</v>
      </c>
      <c r="R1829">
        <v>158.79</v>
      </c>
      <c r="S1829">
        <v>-4.5999999999999996</v>
      </c>
      <c r="T1829">
        <v>163.38999999999999</v>
      </c>
    </row>
    <row r="1830" spans="1:20" x14ac:dyDescent="0.3">
      <c r="A1830" s="152"/>
      <c r="B1830" s="148">
        <v>46457</v>
      </c>
      <c r="C1830" t="s">
        <v>221</v>
      </c>
      <c r="D1830" t="s">
        <v>291</v>
      </c>
      <c r="E1830" t="s">
        <v>38</v>
      </c>
      <c r="F1830" t="s">
        <v>91</v>
      </c>
      <c r="G1830">
        <v>34</v>
      </c>
      <c r="H1830">
        <v>24</v>
      </c>
      <c r="I1830" t="s">
        <v>38</v>
      </c>
      <c r="J1830" s="64">
        <v>45770</v>
      </c>
      <c r="K1830" t="s">
        <v>91</v>
      </c>
      <c r="L1830" t="s">
        <v>91</v>
      </c>
      <c r="M1830" t="s">
        <v>91</v>
      </c>
      <c r="N1830" t="s">
        <v>90</v>
      </c>
      <c r="O1830" t="s">
        <v>90</v>
      </c>
      <c r="P1830">
        <v>1.88</v>
      </c>
      <c r="Q1830">
        <v>0</v>
      </c>
      <c r="R1830">
        <v>196.59</v>
      </c>
      <c r="S1830">
        <v>1.88</v>
      </c>
      <c r="T1830">
        <v>194.71</v>
      </c>
    </row>
    <row r="1831" spans="1:20" x14ac:dyDescent="0.3">
      <c r="A1831" s="152"/>
      <c r="B1831" s="148">
        <v>46023</v>
      </c>
      <c r="C1831" t="s">
        <v>221</v>
      </c>
      <c r="D1831" t="s">
        <v>265</v>
      </c>
      <c r="E1831" t="s">
        <v>38</v>
      </c>
      <c r="F1831" t="s">
        <v>91</v>
      </c>
      <c r="G1831">
        <v>469</v>
      </c>
      <c r="H1831">
        <v>335</v>
      </c>
      <c r="I1831" t="s">
        <v>38</v>
      </c>
      <c r="J1831" s="64">
        <v>45742</v>
      </c>
      <c r="K1831" t="s">
        <v>91</v>
      </c>
      <c r="L1831" t="s">
        <v>91</v>
      </c>
      <c r="M1831" t="s">
        <v>91</v>
      </c>
      <c r="N1831" t="s">
        <v>90</v>
      </c>
      <c r="O1831" t="s">
        <v>90</v>
      </c>
      <c r="P1831">
        <v>3.05</v>
      </c>
      <c r="Q1831">
        <v>0</v>
      </c>
      <c r="R1831" t="s">
        <v>90</v>
      </c>
      <c r="S1831">
        <v>3.05</v>
      </c>
      <c r="T1831" t="s">
        <v>90</v>
      </c>
    </row>
    <row r="1832" spans="1:20" x14ac:dyDescent="0.3">
      <c r="A1832" s="152"/>
      <c r="B1832" s="148">
        <v>46346</v>
      </c>
      <c r="C1832" t="s">
        <v>38</v>
      </c>
      <c r="D1832" t="s">
        <v>260</v>
      </c>
      <c r="E1832" t="s">
        <v>38</v>
      </c>
      <c r="F1832" t="s">
        <v>91</v>
      </c>
      <c r="G1832">
        <v>17</v>
      </c>
      <c r="H1832">
        <v>13</v>
      </c>
      <c r="I1832" t="s">
        <v>38</v>
      </c>
      <c r="J1832" s="64">
        <v>45701</v>
      </c>
      <c r="K1832" t="s">
        <v>91</v>
      </c>
      <c r="L1832" t="s">
        <v>91</v>
      </c>
      <c r="M1832" t="s">
        <v>91</v>
      </c>
      <c r="N1832" t="s">
        <v>90</v>
      </c>
      <c r="O1832" t="s">
        <v>90</v>
      </c>
      <c r="P1832">
        <v>9.36</v>
      </c>
      <c r="Q1832">
        <v>0</v>
      </c>
      <c r="R1832">
        <v>196.69</v>
      </c>
      <c r="S1832">
        <v>9.36</v>
      </c>
      <c r="T1832">
        <v>187.33</v>
      </c>
    </row>
    <row r="1833" spans="1:20" x14ac:dyDescent="0.3">
      <c r="A1833" s="152"/>
      <c r="B1833" s="148">
        <v>45336</v>
      </c>
      <c r="C1833" t="s">
        <v>38</v>
      </c>
      <c r="D1833" t="s">
        <v>288</v>
      </c>
      <c r="E1833" t="s">
        <v>38</v>
      </c>
      <c r="F1833" t="s">
        <v>91</v>
      </c>
      <c r="G1833">
        <v>169</v>
      </c>
      <c r="H1833">
        <v>121</v>
      </c>
      <c r="I1833" t="s">
        <v>38</v>
      </c>
      <c r="J1833" s="64">
        <v>45068</v>
      </c>
      <c r="K1833" t="s">
        <v>91</v>
      </c>
      <c r="L1833" t="s">
        <v>91</v>
      </c>
      <c r="M1833" t="s">
        <v>91</v>
      </c>
      <c r="N1833">
        <v>-4.2699999999999996</v>
      </c>
      <c r="O1833" t="s">
        <v>90</v>
      </c>
      <c r="P1833">
        <v>-1.61</v>
      </c>
      <c r="Q1833">
        <v>0</v>
      </c>
      <c r="R1833">
        <v>111.67</v>
      </c>
      <c r="S1833">
        <v>-5.88</v>
      </c>
      <c r="T1833">
        <v>117.55</v>
      </c>
    </row>
    <row r="1834" spans="1:20" x14ac:dyDescent="0.3">
      <c r="A1834" s="152"/>
      <c r="B1834" s="148">
        <v>44899</v>
      </c>
      <c r="C1834" t="s">
        <v>221</v>
      </c>
      <c r="D1834" t="s">
        <v>257</v>
      </c>
      <c r="E1834" t="s">
        <v>38</v>
      </c>
      <c r="F1834" t="s">
        <v>91</v>
      </c>
      <c r="G1834">
        <v>282</v>
      </c>
      <c r="H1834">
        <v>202</v>
      </c>
      <c r="I1834" t="s">
        <v>38</v>
      </c>
      <c r="J1834" s="64">
        <v>45265</v>
      </c>
      <c r="K1834" t="s">
        <v>91</v>
      </c>
      <c r="L1834" t="s">
        <v>91</v>
      </c>
      <c r="M1834" t="s">
        <v>91</v>
      </c>
      <c r="N1834">
        <v>-5.14</v>
      </c>
      <c r="O1834" t="s">
        <v>90</v>
      </c>
      <c r="P1834">
        <v>-0.45</v>
      </c>
      <c r="Q1834">
        <v>0</v>
      </c>
      <c r="R1834">
        <v>95.13</v>
      </c>
      <c r="S1834">
        <v>-5.59</v>
      </c>
      <c r="T1834">
        <v>100.72</v>
      </c>
    </row>
    <row r="1835" spans="1:20" x14ac:dyDescent="0.3">
      <c r="A1835" s="152"/>
      <c r="B1835" s="148">
        <v>45107</v>
      </c>
      <c r="C1835" t="s">
        <v>219</v>
      </c>
      <c r="D1835" t="s">
        <v>265</v>
      </c>
      <c r="E1835" t="s">
        <v>38</v>
      </c>
      <c r="F1835" t="s">
        <v>91</v>
      </c>
      <c r="G1835">
        <v>77</v>
      </c>
      <c r="H1835">
        <v>55</v>
      </c>
      <c r="I1835" t="s">
        <v>38</v>
      </c>
      <c r="J1835" s="64">
        <v>45056</v>
      </c>
      <c r="K1835" t="s">
        <v>91</v>
      </c>
      <c r="L1835" t="s">
        <v>91</v>
      </c>
      <c r="M1835" t="s">
        <v>91</v>
      </c>
      <c r="N1835">
        <v>-5.64</v>
      </c>
      <c r="O1835" t="s">
        <v>90</v>
      </c>
      <c r="P1835">
        <v>-2.14</v>
      </c>
      <c r="Q1835">
        <v>0</v>
      </c>
      <c r="R1835">
        <v>499.96</v>
      </c>
      <c r="S1835">
        <v>-7.78</v>
      </c>
      <c r="T1835">
        <v>507.74</v>
      </c>
    </row>
    <row r="1836" spans="1:20" x14ac:dyDescent="0.3">
      <c r="A1836" s="152"/>
      <c r="B1836" s="148">
        <v>45690</v>
      </c>
      <c r="C1836" t="s">
        <v>221</v>
      </c>
      <c r="D1836" t="s">
        <v>254</v>
      </c>
      <c r="E1836" t="s">
        <v>38</v>
      </c>
      <c r="F1836" t="s">
        <v>91</v>
      </c>
      <c r="G1836">
        <v>179</v>
      </c>
      <c r="H1836">
        <v>129</v>
      </c>
      <c r="I1836" t="s">
        <v>38</v>
      </c>
      <c r="J1836" s="64">
        <v>45105</v>
      </c>
      <c r="K1836" t="s">
        <v>91</v>
      </c>
      <c r="L1836" t="s">
        <v>91</v>
      </c>
      <c r="M1836" t="s">
        <v>91</v>
      </c>
      <c r="N1836">
        <v>-4.96</v>
      </c>
      <c r="O1836" t="s">
        <v>90</v>
      </c>
      <c r="P1836">
        <v>-1.89</v>
      </c>
      <c r="Q1836">
        <v>0</v>
      </c>
      <c r="R1836">
        <v>144.80000000000001</v>
      </c>
      <c r="S1836">
        <v>-6.85</v>
      </c>
      <c r="T1836">
        <v>151.65</v>
      </c>
    </row>
    <row r="1837" spans="1:20" x14ac:dyDescent="0.3">
      <c r="A1837" s="152"/>
      <c r="B1837" s="148">
        <v>46471</v>
      </c>
      <c r="C1837" t="s">
        <v>221</v>
      </c>
      <c r="D1837" t="s">
        <v>294</v>
      </c>
      <c r="E1837" t="s">
        <v>38</v>
      </c>
      <c r="F1837" t="s">
        <v>91</v>
      </c>
      <c r="G1837">
        <v>12</v>
      </c>
      <c r="H1837">
        <v>8</v>
      </c>
      <c r="I1837" t="s">
        <v>38</v>
      </c>
      <c r="J1837" s="64">
        <v>45778</v>
      </c>
      <c r="K1837" t="s">
        <v>91</v>
      </c>
      <c r="L1837" t="s">
        <v>91</v>
      </c>
      <c r="M1837" t="s">
        <v>91</v>
      </c>
      <c r="N1837" t="s">
        <v>90</v>
      </c>
      <c r="O1837" t="s">
        <v>90</v>
      </c>
      <c r="P1837">
        <v>3.94</v>
      </c>
      <c r="Q1837">
        <v>0</v>
      </c>
      <c r="R1837">
        <v>118.25</v>
      </c>
      <c r="S1837">
        <v>3.94</v>
      </c>
      <c r="T1837">
        <v>114.31</v>
      </c>
    </row>
    <row r="1838" spans="1:20" x14ac:dyDescent="0.3">
      <c r="A1838" s="152"/>
      <c r="B1838" s="148">
        <v>45318</v>
      </c>
      <c r="C1838" t="s">
        <v>38</v>
      </c>
      <c r="D1838" t="s">
        <v>291</v>
      </c>
      <c r="E1838" t="s">
        <v>38</v>
      </c>
      <c r="F1838" t="s">
        <v>91</v>
      </c>
      <c r="G1838">
        <v>21</v>
      </c>
      <c r="H1838">
        <v>15</v>
      </c>
      <c r="I1838" t="s">
        <v>38</v>
      </c>
      <c r="J1838" s="64">
        <v>44985</v>
      </c>
      <c r="K1838" t="s">
        <v>91</v>
      </c>
      <c r="L1838" t="s">
        <v>91</v>
      </c>
      <c r="M1838" t="s">
        <v>91</v>
      </c>
      <c r="N1838">
        <v>-4.59</v>
      </c>
      <c r="O1838" t="s">
        <v>90</v>
      </c>
      <c r="P1838">
        <v>-1.75</v>
      </c>
      <c r="Q1838">
        <v>0</v>
      </c>
      <c r="R1838">
        <v>67.06</v>
      </c>
      <c r="S1838">
        <v>-6.34</v>
      </c>
      <c r="T1838">
        <v>73.400000000000006</v>
      </c>
    </row>
    <row r="1839" spans="1:20" x14ac:dyDescent="0.3">
      <c r="A1839" s="152"/>
      <c r="B1839" s="148">
        <v>45287</v>
      </c>
      <c r="C1839" t="s">
        <v>38</v>
      </c>
      <c r="D1839" t="s">
        <v>321</v>
      </c>
      <c r="E1839" t="s">
        <v>38</v>
      </c>
      <c r="F1839" t="s">
        <v>91</v>
      </c>
      <c r="G1839">
        <v>14</v>
      </c>
      <c r="H1839">
        <v>10</v>
      </c>
      <c r="I1839" t="s">
        <v>38</v>
      </c>
      <c r="J1839" s="64"/>
      <c r="K1839" t="s">
        <v>91</v>
      </c>
      <c r="L1839" t="s">
        <v>91</v>
      </c>
      <c r="M1839" t="s">
        <v>91</v>
      </c>
      <c r="N1839">
        <v>-22.91</v>
      </c>
      <c r="O1839" t="s">
        <v>90</v>
      </c>
      <c r="P1839">
        <v>-8.7100000000000009</v>
      </c>
      <c r="Q1839">
        <v>0</v>
      </c>
      <c r="R1839">
        <v>67.06</v>
      </c>
      <c r="S1839">
        <v>-31.62</v>
      </c>
      <c r="T1839">
        <v>98.68</v>
      </c>
    </row>
    <row r="1840" spans="1:20" x14ac:dyDescent="0.3">
      <c r="A1840" s="152"/>
      <c r="B1840" s="148">
        <v>46347</v>
      </c>
      <c r="C1840" t="s">
        <v>221</v>
      </c>
      <c r="D1840" t="s">
        <v>291</v>
      </c>
      <c r="E1840" t="s">
        <v>38</v>
      </c>
      <c r="F1840" t="s">
        <v>91</v>
      </c>
      <c r="G1840">
        <v>45</v>
      </c>
      <c r="H1840">
        <v>33</v>
      </c>
      <c r="I1840" t="s">
        <v>38</v>
      </c>
      <c r="J1840" s="64">
        <v>45678</v>
      </c>
      <c r="K1840" t="s">
        <v>91</v>
      </c>
      <c r="L1840" t="s">
        <v>91</v>
      </c>
      <c r="M1840" t="s">
        <v>91</v>
      </c>
      <c r="N1840" t="s">
        <v>90</v>
      </c>
      <c r="O1840" t="s">
        <v>90</v>
      </c>
      <c r="P1840">
        <v>11.28</v>
      </c>
      <c r="Q1840">
        <v>0</v>
      </c>
      <c r="R1840">
        <v>197.01</v>
      </c>
      <c r="S1840">
        <v>11.28</v>
      </c>
      <c r="T1840">
        <v>185.73</v>
      </c>
    </row>
    <row r="1841" spans="1:20" x14ac:dyDescent="0.3">
      <c r="A1841" s="152"/>
      <c r="B1841" s="148">
        <v>46298</v>
      </c>
      <c r="C1841" t="s">
        <v>38</v>
      </c>
      <c r="D1841" t="s">
        <v>260</v>
      </c>
      <c r="E1841" t="s">
        <v>38</v>
      </c>
      <c r="F1841" t="s">
        <v>91</v>
      </c>
      <c r="G1841">
        <v>25</v>
      </c>
      <c r="H1841">
        <v>19</v>
      </c>
      <c r="I1841" t="s">
        <v>38</v>
      </c>
      <c r="J1841" s="64">
        <v>45665</v>
      </c>
      <c r="K1841" t="s">
        <v>91</v>
      </c>
      <c r="L1841" t="s">
        <v>91</v>
      </c>
      <c r="M1841" t="s">
        <v>91</v>
      </c>
      <c r="N1841" t="s">
        <v>90</v>
      </c>
      <c r="O1841" t="s">
        <v>90</v>
      </c>
      <c r="P1841">
        <v>10.28</v>
      </c>
      <c r="Q1841">
        <v>0</v>
      </c>
      <c r="R1841">
        <v>197.01</v>
      </c>
      <c r="S1841">
        <v>10.28</v>
      </c>
      <c r="T1841">
        <v>186.73</v>
      </c>
    </row>
    <row r="1842" spans="1:20" x14ac:dyDescent="0.3">
      <c r="A1842" s="152"/>
      <c r="B1842" s="148">
        <v>45699</v>
      </c>
      <c r="C1842" t="s">
        <v>221</v>
      </c>
      <c r="D1842" t="s">
        <v>257</v>
      </c>
      <c r="E1842" t="s">
        <v>38</v>
      </c>
      <c r="F1842" t="s">
        <v>91</v>
      </c>
      <c r="G1842">
        <v>217</v>
      </c>
      <c r="H1842">
        <v>155</v>
      </c>
      <c r="I1842" t="s">
        <v>38</v>
      </c>
      <c r="J1842" s="64">
        <v>45247</v>
      </c>
      <c r="K1842" t="s">
        <v>91</v>
      </c>
      <c r="L1842" t="s">
        <v>91</v>
      </c>
      <c r="M1842" t="s">
        <v>91</v>
      </c>
      <c r="N1842">
        <v>-6.85</v>
      </c>
      <c r="O1842" t="s">
        <v>90</v>
      </c>
      <c r="P1842">
        <v>-2.2000000000000002</v>
      </c>
      <c r="Q1842">
        <v>0</v>
      </c>
      <c r="R1842">
        <v>483.84</v>
      </c>
      <c r="S1842">
        <v>-9.0500000000000007</v>
      </c>
      <c r="T1842">
        <v>492.89</v>
      </c>
    </row>
    <row r="1843" spans="1:20" x14ac:dyDescent="0.3">
      <c r="A1843" s="152"/>
      <c r="B1843" s="148">
        <v>45974</v>
      </c>
      <c r="C1843" t="s">
        <v>221</v>
      </c>
      <c r="D1843" t="s">
        <v>265</v>
      </c>
      <c r="E1843" t="s">
        <v>38</v>
      </c>
      <c r="F1843" t="s">
        <v>91</v>
      </c>
      <c r="G1843">
        <v>83</v>
      </c>
      <c r="H1843">
        <v>59</v>
      </c>
      <c r="I1843" t="s">
        <v>38</v>
      </c>
      <c r="J1843" s="64">
        <v>45698</v>
      </c>
      <c r="K1843" t="s">
        <v>91</v>
      </c>
      <c r="L1843" t="s">
        <v>91</v>
      </c>
      <c r="M1843" t="s">
        <v>91</v>
      </c>
      <c r="N1843">
        <v>-13.77</v>
      </c>
      <c r="O1843" t="s">
        <v>90</v>
      </c>
      <c r="P1843">
        <v>699.91</v>
      </c>
      <c r="Q1843">
        <v>0</v>
      </c>
      <c r="R1843">
        <v>197.01</v>
      </c>
      <c r="S1843">
        <v>686.14</v>
      </c>
      <c r="T1843">
        <v>-489.13</v>
      </c>
    </row>
    <row r="1844" spans="1:20" x14ac:dyDescent="0.3">
      <c r="A1844" s="152"/>
      <c r="B1844" s="148">
        <v>45680</v>
      </c>
      <c r="C1844" t="s">
        <v>221</v>
      </c>
      <c r="D1844" t="s">
        <v>254</v>
      </c>
      <c r="E1844" t="s">
        <v>38</v>
      </c>
      <c r="F1844" t="s">
        <v>91</v>
      </c>
      <c r="G1844">
        <v>135</v>
      </c>
      <c r="H1844">
        <v>97</v>
      </c>
      <c r="I1844" t="s">
        <v>38</v>
      </c>
      <c r="J1844" s="64">
        <v>45036</v>
      </c>
      <c r="K1844" t="s">
        <v>91</v>
      </c>
      <c r="L1844" t="s">
        <v>91</v>
      </c>
      <c r="M1844" t="s">
        <v>91</v>
      </c>
      <c r="N1844">
        <v>-4.43</v>
      </c>
      <c r="O1844" t="s">
        <v>90</v>
      </c>
      <c r="P1844">
        <v>1.76</v>
      </c>
      <c r="Q1844">
        <v>0</v>
      </c>
      <c r="R1844">
        <v>154.79</v>
      </c>
      <c r="S1844">
        <v>-2.67</v>
      </c>
      <c r="T1844">
        <v>157.46</v>
      </c>
    </row>
    <row r="1845" spans="1:20" x14ac:dyDescent="0.3">
      <c r="A1845" s="152"/>
      <c r="B1845" s="148">
        <v>46444</v>
      </c>
      <c r="C1845" t="s">
        <v>221</v>
      </c>
      <c r="D1845" t="s">
        <v>294</v>
      </c>
      <c r="E1845" t="s">
        <v>38</v>
      </c>
      <c r="F1845" t="s">
        <v>91</v>
      </c>
      <c r="G1845">
        <v>24</v>
      </c>
      <c r="H1845">
        <v>18</v>
      </c>
      <c r="I1845" t="s">
        <v>38</v>
      </c>
      <c r="J1845" s="64">
        <v>45742</v>
      </c>
      <c r="K1845" t="s">
        <v>91</v>
      </c>
      <c r="L1845" t="s">
        <v>91</v>
      </c>
      <c r="M1845" t="s">
        <v>91</v>
      </c>
      <c r="N1845" t="s">
        <v>90</v>
      </c>
      <c r="O1845" t="s">
        <v>90</v>
      </c>
      <c r="P1845">
        <v>2.82</v>
      </c>
      <c r="Q1845">
        <v>0</v>
      </c>
      <c r="R1845">
        <v>75.959999999999994</v>
      </c>
      <c r="S1845">
        <v>2.82</v>
      </c>
      <c r="T1845">
        <v>73.14</v>
      </c>
    </row>
    <row r="1846" spans="1:20" x14ac:dyDescent="0.3">
      <c r="A1846" s="152"/>
      <c r="B1846" s="148">
        <v>45733</v>
      </c>
      <c r="C1846" t="s">
        <v>221</v>
      </c>
      <c r="D1846" t="s">
        <v>243</v>
      </c>
      <c r="E1846" t="s">
        <v>38</v>
      </c>
      <c r="F1846" t="s">
        <v>91</v>
      </c>
      <c r="G1846">
        <v>500</v>
      </c>
      <c r="H1846">
        <v>358</v>
      </c>
      <c r="I1846" t="s">
        <v>38</v>
      </c>
      <c r="J1846" s="64">
        <v>45520</v>
      </c>
      <c r="K1846" t="s">
        <v>91</v>
      </c>
      <c r="L1846" t="s">
        <v>91</v>
      </c>
      <c r="M1846" t="s">
        <v>91</v>
      </c>
      <c r="N1846" t="s">
        <v>90</v>
      </c>
      <c r="O1846" t="s">
        <v>90</v>
      </c>
      <c r="P1846">
        <v>9.84</v>
      </c>
      <c r="Q1846">
        <v>0</v>
      </c>
      <c r="R1846">
        <v>283.52999999999997</v>
      </c>
      <c r="S1846">
        <v>9.84</v>
      </c>
      <c r="T1846">
        <v>273.69</v>
      </c>
    </row>
    <row r="1847" spans="1:20" x14ac:dyDescent="0.3">
      <c r="A1847" s="152"/>
      <c r="B1847" s="148">
        <v>46358</v>
      </c>
      <c r="C1847" t="s">
        <v>38</v>
      </c>
      <c r="D1847" t="s">
        <v>260</v>
      </c>
      <c r="E1847" t="s">
        <v>38</v>
      </c>
      <c r="F1847" t="s">
        <v>91</v>
      </c>
      <c r="G1847">
        <v>23</v>
      </c>
      <c r="H1847">
        <v>17</v>
      </c>
      <c r="I1847" t="s">
        <v>38</v>
      </c>
      <c r="J1847" s="64">
        <v>45679</v>
      </c>
      <c r="K1847" t="s">
        <v>91</v>
      </c>
      <c r="L1847" t="s">
        <v>91</v>
      </c>
      <c r="M1847" t="s">
        <v>91</v>
      </c>
      <c r="N1847" t="s">
        <v>90</v>
      </c>
      <c r="O1847" t="s">
        <v>90</v>
      </c>
      <c r="P1847">
        <v>8.75</v>
      </c>
      <c r="Q1847">
        <v>0</v>
      </c>
      <c r="R1847">
        <v>799.93</v>
      </c>
      <c r="S1847">
        <v>8.75</v>
      </c>
      <c r="T1847">
        <v>791.18</v>
      </c>
    </row>
    <row r="1848" spans="1:20" x14ac:dyDescent="0.3">
      <c r="A1848" s="152"/>
      <c r="B1848" s="148">
        <v>46346</v>
      </c>
      <c r="C1848" t="s">
        <v>221</v>
      </c>
      <c r="D1848" t="s">
        <v>266</v>
      </c>
      <c r="E1848" t="s">
        <v>38</v>
      </c>
      <c r="F1848" t="s">
        <v>91</v>
      </c>
      <c r="G1848">
        <v>30</v>
      </c>
      <c r="H1848">
        <v>22</v>
      </c>
      <c r="I1848" t="s">
        <v>38</v>
      </c>
      <c r="J1848" s="64">
        <v>45672</v>
      </c>
      <c r="K1848" t="s">
        <v>91</v>
      </c>
      <c r="L1848" t="s">
        <v>91</v>
      </c>
      <c r="M1848" t="s">
        <v>91</v>
      </c>
      <c r="N1848" t="s">
        <v>90</v>
      </c>
      <c r="O1848" t="s">
        <v>90</v>
      </c>
      <c r="P1848">
        <v>18.059999999999999</v>
      </c>
      <c r="Q1848">
        <v>0</v>
      </c>
      <c r="R1848">
        <v>197.01</v>
      </c>
      <c r="S1848">
        <v>18.059999999999999</v>
      </c>
      <c r="T1848">
        <v>178.95</v>
      </c>
    </row>
    <row r="1849" spans="1:20" x14ac:dyDescent="0.3">
      <c r="A1849" s="152"/>
      <c r="B1849" s="148">
        <v>45583</v>
      </c>
      <c r="C1849" t="s">
        <v>221</v>
      </c>
      <c r="D1849" t="s">
        <v>220</v>
      </c>
      <c r="E1849" t="s">
        <v>38</v>
      </c>
      <c r="F1849" t="s">
        <v>91</v>
      </c>
      <c r="G1849">
        <v>147</v>
      </c>
      <c r="H1849">
        <v>105</v>
      </c>
      <c r="I1849" t="s">
        <v>38</v>
      </c>
      <c r="J1849" s="64">
        <v>44994</v>
      </c>
      <c r="K1849" t="s">
        <v>91</v>
      </c>
      <c r="L1849" t="s">
        <v>91</v>
      </c>
      <c r="M1849" t="s">
        <v>91</v>
      </c>
      <c r="N1849">
        <v>-5.2</v>
      </c>
      <c r="O1849" t="s">
        <v>90</v>
      </c>
      <c r="P1849">
        <v>0.74</v>
      </c>
      <c r="Q1849">
        <v>0</v>
      </c>
      <c r="R1849">
        <v>98.41</v>
      </c>
      <c r="S1849">
        <v>-4.46</v>
      </c>
      <c r="T1849">
        <v>102.87</v>
      </c>
    </row>
    <row r="1850" spans="1:20" x14ac:dyDescent="0.3">
      <c r="A1850" s="152"/>
      <c r="B1850" s="148">
        <v>45452</v>
      </c>
      <c r="C1850" t="s">
        <v>221</v>
      </c>
      <c r="D1850" t="s">
        <v>243</v>
      </c>
      <c r="E1850" t="s">
        <v>38</v>
      </c>
      <c r="F1850" t="s">
        <v>91</v>
      </c>
      <c r="G1850">
        <v>131</v>
      </c>
      <c r="H1850">
        <v>95</v>
      </c>
      <c r="I1850" t="s">
        <v>38</v>
      </c>
      <c r="J1850" s="64">
        <v>45042</v>
      </c>
      <c r="K1850" t="s">
        <v>91</v>
      </c>
      <c r="L1850" t="s">
        <v>91</v>
      </c>
      <c r="M1850" t="s">
        <v>91</v>
      </c>
      <c r="N1850">
        <v>-9.11</v>
      </c>
      <c r="O1850" t="s">
        <v>90</v>
      </c>
      <c r="P1850">
        <v>1.1100000000000001</v>
      </c>
      <c r="Q1850">
        <v>0</v>
      </c>
      <c r="R1850">
        <v>154.79</v>
      </c>
      <c r="S1850">
        <v>-8</v>
      </c>
      <c r="T1850">
        <v>162.79</v>
      </c>
    </row>
    <row r="1851" spans="1:20" x14ac:dyDescent="0.3">
      <c r="A1851" s="152"/>
      <c r="B1851" s="148">
        <v>45303</v>
      </c>
      <c r="C1851" t="s">
        <v>221</v>
      </c>
      <c r="D1851" t="s">
        <v>244</v>
      </c>
      <c r="E1851" t="s">
        <v>38</v>
      </c>
      <c r="F1851" t="s">
        <v>91</v>
      </c>
      <c r="G1851">
        <v>337</v>
      </c>
      <c r="H1851">
        <v>241</v>
      </c>
      <c r="I1851" t="s">
        <v>38</v>
      </c>
      <c r="J1851" s="64">
        <v>45272</v>
      </c>
      <c r="K1851" t="s">
        <v>91</v>
      </c>
      <c r="L1851" t="s">
        <v>91</v>
      </c>
      <c r="M1851" t="s">
        <v>91</v>
      </c>
      <c r="N1851" t="s">
        <v>90</v>
      </c>
      <c r="O1851" t="s">
        <v>90</v>
      </c>
      <c r="P1851">
        <v>-0.88</v>
      </c>
      <c r="Q1851">
        <v>0</v>
      </c>
      <c r="R1851">
        <v>515.80999999999995</v>
      </c>
      <c r="S1851">
        <v>-0.88</v>
      </c>
      <c r="T1851">
        <v>516.69000000000005</v>
      </c>
    </row>
    <row r="1852" spans="1:20" x14ac:dyDescent="0.3">
      <c r="A1852" s="152"/>
      <c r="B1852" s="148">
        <v>46052</v>
      </c>
      <c r="C1852" t="s">
        <v>38</v>
      </c>
      <c r="D1852" t="s">
        <v>251</v>
      </c>
      <c r="E1852" t="s">
        <v>38</v>
      </c>
      <c r="F1852" t="s">
        <v>91</v>
      </c>
      <c r="G1852">
        <v>37</v>
      </c>
      <c r="H1852">
        <v>27</v>
      </c>
      <c r="I1852" t="s">
        <v>38</v>
      </c>
      <c r="J1852" s="64">
        <v>45420</v>
      </c>
      <c r="K1852" t="s">
        <v>91</v>
      </c>
      <c r="L1852" t="s">
        <v>91</v>
      </c>
      <c r="M1852" t="s">
        <v>91</v>
      </c>
      <c r="N1852">
        <v>-5.47</v>
      </c>
      <c r="O1852" t="s">
        <v>90</v>
      </c>
      <c r="P1852">
        <v>-1.27</v>
      </c>
      <c r="Q1852">
        <v>0</v>
      </c>
      <c r="R1852">
        <v>207.92</v>
      </c>
      <c r="S1852">
        <v>-6.74</v>
      </c>
      <c r="T1852">
        <v>214.66</v>
      </c>
    </row>
    <row r="1853" spans="1:20" x14ac:dyDescent="0.3">
      <c r="A1853" s="152"/>
      <c r="B1853" s="148">
        <v>46052</v>
      </c>
      <c r="C1853" t="s">
        <v>38</v>
      </c>
      <c r="D1853" t="s">
        <v>251</v>
      </c>
      <c r="E1853" t="s">
        <v>38</v>
      </c>
      <c r="F1853" t="s">
        <v>91</v>
      </c>
      <c r="G1853">
        <v>42</v>
      </c>
      <c r="H1853">
        <v>30</v>
      </c>
      <c r="I1853" t="s">
        <v>38</v>
      </c>
      <c r="J1853" s="64">
        <v>45420</v>
      </c>
      <c r="K1853" t="s">
        <v>91</v>
      </c>
      <c r="L1853" t="s">
        <v>91</v>
      </c>
      <c r="M1853" t="s">
        <v>91</v>
      </c>
      <c r="N1853">
        <v>-8.4</v>
      </c>
      <c r="O1853" t="s">
        <v>90</v>
      </c>
      <c r="P1853">
        <v>-1.94</v>
      </c>
      <c r="Q1853">
        <v>0</v>
      </c>
      <c r="R1853">
        <v>207.92</v>
      </c>
      <c r="S1853">
        <v>-10.34</v>
      </c>
      <c r="T1853">
        <v>218.26</v>
      </c>
    </row>
    <row r="1854" spans="1:20" x14ac:dyDescent="0.3">
      <c r="A1854" s="152"/>
      <c r="B1854" s="148">
        <v>45617</v>
      </c>
      <c r="C1854" t="s">
        <v>221</v>
      </c>
      <c r="D1854" t="s">
        <v>220</v>
      </c>
      <c r="E1854" t="s">
        <v>38</v>
      </c>
      <c r="F1854" t="s">
        <v>91</v>
      </c>
      <c r="G1854">
        <v>159</v>
      </c>
      <c r="H1854">
        <v>113</v>
      </c>
      <c r="I1854" t="s">
        <v>38</v>
      </c>
      <c r="J1854" s="64">
        <v>45069</v>
      </c>
      <c r="K1854" t="s">
        <v>91</v>
      </c>
      <c r="L1854" t="s">
        <v>91</v>
      </c>
      <c r="M1854" t="s">
        <v>91</v>
      </c>
      <c r="N1854">
        <v>-3.76</v>
      </c>
      <c r="O1854" t="s">
        <v>90</v>
      </c>
      <c r="P1854">
        <v>0.47</v>
      </c>
      <c r="Q1854">
        <v>0</v>
      </c>
      <c r="R1854">
        <v>98.44</v>
      </c>
      <c r="S1854">
        <v>-3.29</v>
      </c>
      <c r="T1854">
        <v>101.73</v>
      </c>
    </row>
    <row r="1855" spans="1:20" x14ac:dyDescent="0.3">
      <c r="A1855" s="152"/>
      <c r="B1855" s="148">
        <v>45315</v>
      </c>
      <c r="C1855" t="s">
        <v>221</v>
      </c>
      <c r="D1855" t="s">
        <v>244</v>
      </c>
      <c r="E1855" t="s">
        <v>38</v>
      </c>
      <c r="F1855" t="s">
        <v>91</v>
      </c>
      <c r="G1855">
        <v>150</v>
      </c>
      <c r="H1855">
        <v>108</v>
      </c>
      <c r="I1855" t="s">
        <v>38</v>
      </c>
      <c r="J1855" s="64">
        <v>45041</v>
      </c>
      <c r="K1855" t="s">
        <v>91</v>
      </c>
      <c r="L1855" t="s">
        <v>91</v>
      </c>
      <c r="M1855" t="s">
        <v>91</v>
      </c>
      <c r="N1855">
        <v>-5.25</v>
      </c>
      <c r="O1855" t="s">
        <v>90</v>
      </c>
      <c r="P1855">
        <v>3.23</v>
      </c>
      <c r="Q1855">
        <v>0</v>
      </c>
      <c r="R1855">
        <v>273.56</v>
      </c>
      <c r="S1855">
        <v>-2.02</v>
      </c>
      <c r="T1855">
        <v>275.58</v>
      </c>
    </row>
    <row r="1856" spans="1:20" x14ac:dyDescent="0.3">
      <c r="A1856" s="152"/>
      <c r="B1856" s="148">
        <v>45798</v>
      </c>
      <c r="C1856" t="s">
        <v>38</v>
      </c>
      <c r="D1856" t="s">
        <v>260</v>
      </c>
      <c r="E1856" t="s">
        <v>38</v>
      </c>
      <c r="F1856" t="s">
        <v>91</v>
      </c>
      <c r="G1856">
        <v>47</v>
      </c>
      <c r="H1856">
        <v>35</v>
      </c>
      <c r="I1856" t="s">
        <v>38</v>
      </c>
      <c r="J1856" s="64">
        <v>45517</v>
      </c>
      <c r="K1856" t="s">
        <v>91</v>
      </c>
      <c r="L1856" t="s">
        <v>91</v>
      </c>
      <c r="M1856" t="s">
        <v>91</v>
      </c>
      <c r="N1856" t="s">
        <v>90</v>
      </c>
      <c r="O1856" t="s">
        <v>90</v>
      </c>
      <c r="P1856">
        <v>9.1999999999999993</v>
      </c>
      <c r="Q1856">
        <v>0</v>
      </c>
      <c r="R1856">
        <v>192.51</v>
      </c>
      <c r="S1856">
        <v>9.1999999999999993</v>
      </c>
      <c r="T1856">
        <v>183.31</v>
      </c>
    </row>
    <row r="1857" spans="1:20" x14ac:dyDescent="0.3">
      <c r="A1857" s="152"/>
      <c r="B1857" s="148">
        <v>45713</v>
      </c>
      <c r="C1857" t="s">
        <v>219</v>
      </c>
      <c r="D1857" t="s">
        <v>220</v>
      </c>
      <c r="E1857" t="s">
        <v>38</v>
      </c>
      <c r="F1857" t="s">
        <v>91</v>
      </c>
      <c r="G1857">
        <v>50</v>
      </c>
      <c r="H1857">
        <v>36</v>
      </c>
      <c r="I1857" t="s">
        <v>38</v>
      </c>
      <c r="J1857" s="64">
        <v>45085</v>
      </c>
      <c r="K1857" t="s">
        <v>91</v>
      </c>
      <c r="L1857" t="s">
        <v>91</v>
      </c>
      <c r="M1857" t="s">
        <v>91</v>
      </c>
      <c r="N1857">
        <v>-9.3000000000000007</v>
      </c>
      <c r="O1857" t="s">
        <v>90</v>
      </c>
      <c r="P1857">
        <v>-3.53</v>
      </c>
      <c r="Q1857">
        <v>0</v>
      </c>
      <c r="R1857">
        <v>495.75</v>
      </c>
      <c r="S1857">
        <v>-12.83</v>
      </c>
      <c r="T1857">
        <v>508.58</v>
      </c>
    </row>
    <row r="1858" spans="1:20" x14ac:dyDescent="0.3">
      <c r="A1858" s="152"/>
      <c r="B1858" s="148">
        <v>45682</v>
      </c>
      <c r="C1858" t="s">
        <v>221</v>
      </c>
      <c r="D1858" t="s">
        <v>257</v>
      </c>
      <c r="E1858" t="s">
        <v>38</v>
      </c>
      <c r="F1858" t="s">
        <v>91</v>
      </c>
      <c r="G1858">
        <v>140</v>
      </c>
      <c r="H1858">
        <v>100</v>
      </c>
      <c r="I1858" t="s">
        <v>38</v>
      </c>
      <c r="J1858" s="64">
        <v>45033</v>
      </c>
      <c r="K1858" t="s">
        <v>91</v>
      </c>
      <c r="L1858" t="s">
        <v>91</v>
      </c>
      <c r="M1858" t="s">
        <v>91</v>
      </c>
      <c r="N1858">
        <v>-8.52</v>
      </c>
      <c r="O1858" t="s">
        <v>90</v>
      </c>
      <c r="P1858">
        <v>-3.25</v>
      </c>
      <c r="Q1858">
        <v>0</v>
      </c>
      <c r="R1858">
        <v>364.52</v>
      </c>
      <c r="S1858">
        <v>-11.77</v>
      </c>
      <c r="T1858">
        <v>376.29</v>
      </c>
    </row>
    <row r="1859" spans="1:20" x14ac:dyDescent="0.3">
      <c r="A1859" s="152"/>
      <c r="B1859" s="148">
        <v>45710</v>
      </c>
      <c r="C1859" t="s">
        <v>221</v>
      </c>
      <c r="D1859" t="s">
        <v>220</v>
      </c>
      <c r="E1859" t="s">
        <v>38</v>
      </c>
      <c r="F1859" t="s">
        <v>91</v>
      </c>
      <c r="G1859">
        <v>113</v>
      </c>
      <c r="H1859">
        <v>81</v>
      </c>
      <c r="I1859" t="s">
        <v>38</v>
      </c>
      <c r="J1859" s="64">
        <v>45061</v>
      </c>
      <c r="K1859" t="s">
        <v>91</v>
      </c>
      <c r="L1859" t="s">
        <v>91</v>
      </c>
      <c r="M1859" t="s">
        <v>91</v>
      </c>
      <c r="N1859">
        <v>-6.34</v>
      </c>
      <c r="O1859" t="s">
        <v>90</v>
      </c>
      <c r="P1859">
        <v>28.63</v>
      </c>
      <c r="Q1859">
        <v>0</v>
      </c>
      <c r="R1859">
        <v>153.75</v>
      </c>
      <c r="S1859">
        <v>22.29</v>
      </c>
      <c r="T1859">
        <v>131.46</v>
      </c>
    </row>
    <row r="1860" spans="1:20" x14ac:dyDescent="0.3">
      <c r="A1860" s="152"/>
      <c r="B1860" s="148">
        <v>45694</v>
      </c>
      <c r="C1860" t="s">
        <v>221</v>
      </c>
      <c r="D1860" t="s">
        <v>283</v>
      </c>
      <c r="E1860" t="s">
        <v>38</v>
      </c>
      <c r="F1860" t="s">
        <v>91</v>
      </c>
      <c r="G1860">
        <v>277</v>
      </c>
      <c r="H1860">
        <v>197</v>
      </c>
      <c r="I1860" t="s">
        <v>38</v>
      </c>
      <c r="J1860" s="64">
        <v>45257</v>
      </c>
      <c r="K1860" t="s">
        <v>91</v>
      </c>
      <c r="L1860" t="s">
        <v>91</v>
      </c>
      <c r="M1860" t="s">
        <v>91</v>
      </c>
      <c r="N1860">
        <v>579.35</v>
      </c>
      <c r="O1860" t="s">
        <v>90</v>
      </c>
      <c r="P1860">
        <v>259.13</v>
      </c>
      <c r="Q1860">
        <v>0</v>
      </c>
      <c r="R1860">
        <v>499.96</v>
      </c>
      <c r="S1860">
        <v>838.48</v>
      </c>
      <c r="T1860">
        <v>-338.52</v>
      </c>
    </row>
    <row r="1861" spans="1:20" x14ac:dyDescent="0.3">
      <c r="A1861" s="152"/>
      <c r="B1861" s="148">
        <v>45995</v>
      </c>
      <c r="C1861" t="s">
        <v>38</v>
      </c>
      <c r="D1861" t="s">
        <v>224</v>
      </c>
      <c r="E1861" t="s">
        <v>38</v>
      </c>
      <c r="F1861" t="s">
        <v>91</v>
      </c>
      <c r="G1861">
        <v>2</v>
      </c>
      <c r="H1861">
        <v>2</v>
      </c>
      <c r="I1861" t="s">
        <v>38</v>
      </c>
      <c r="J1861" s="64">
        <v>45631</v>
      </c>
      <c r="K1861" t="s">
        <v>91</v>
      </c>
      <c r="L1861" t="s">
        <v>91</v>
      </c>
      <c r="M1861" t="s">
        <v>91</v>
      </c>
      <c r="N1861" t="s">
        <v>90</v>
      </c>
      <c r="O1861" t="s">
        <v>90</v>
      </c>
      <c r="P1861">
        <v>5.5</v>
      </c>
      <c r="Q1861">
        <v>0</v>
      </c>
      <c r="R1861">
        <v>288.94</v>
      </c>
      <c r="S1861">
        <v>5.5</v>
      </c>
      <c r="T1861">
        <v>283.44</v>
      </c>
    </row>
    <row r="1862" spans="1:20" x14ac:dyDescent="0.3">
      <c r="A1862" s="152"/>
      <c r="B1862" s="148">
        <v>46234</v>
      </c>
      <c r="C1862" t="s">
        <v>38</v>
      </c>
      <c r="D1862" t="s">
        <v>288</v>
      </c>
      <c r="E1862" t="s">
        <v>38</v>
      </c>
      <c r="F1862" t="s">
        <v>91</v>
      </c>
      <c r="G1862">
        <v>43</v>
      </c>
      <c r="H1862">
        <v>31</v>
      </c>
      <c r="I1862" t="s">
        <v>38</v>
      </c>
      <c r="J1862" s="64">
        <v>45573</v>
      </c>
      <c r="K1862" t="s">
        <v>91</v>
      </c>
      <c r="L1862" t="s">
        <v>91</v>
      </c>
      <c r="M1862" t="s">
        <v>91</v>
      </c>
      <c r="N1862" t="s">
        <v>90</v>
      </c>
      <c r="O1862" t="s">
        <v>90</v>
      </c>
      <c r="P1862">
        <v>20.7</v>
      </c>
      <c r="Q1862">
        <v>0</v>
      </c>
      <c r="R1862">
        <v>192.95</v>
      </c>
      <c r="S1862">
        <v>20.7</v>
      </c>
      <c r="T1862">
        <v>172.25</v>
      </c>
    </row>
    <row r="1863" spans="1:20" x14ac:dyDescent="0.3">
      <c r="A1863" s="152"/>
      <c r="B1863" s="148">
        <v>45353</v>
      </c>
      <c r="C1863" t="s">
        <v>221</v>
      </c>
      <c r="D1863" t="s">
        <v>250</v>
      </c>
      <c r="E1863" t="s">
        <v>38</v>
      </c>
      <c r="F1863" t="s">
        <v>91</v>
      </c>
      <c r="G1863">
        <v>445</v>
      </c>
      <c r="H1863">
        <v>317</v>
      </c>
      <c r="I1863" t="s">
        <v>38</v>
      </c>
      <c r="J1863" s="64">
        <v>45457</v>
      </c>
      <c r="K1863" t="s">
        <v>91</v>
      </c>
      <c r="L1863" t="s">
        <v>91</v>
      </c>
      <c r="M1863" t="s">
        <v>91</v>
      </c>
      <c r="N1863" t="s">
        <v>90</v>
      </c>
      <c r="O1863" t="s">
        <v>90</v>
      </c>
      <c r="P1863">
        <v>3.79</v>
      </c>
      <c r="Q1863">
        <v>0</v>
      </c>
      <c r="R1863">
        <v>153.83000000000001</v>
      </c>
      <c r="S1863">
        <v>3.79</v>
      </c>
      <c r="T1863">
        <v>150.04</v>
      </c>
    </row>
    <row r="1864" spans="1:20" x14ac:dyDescent="0.3">
      <c r="A1864" s="152"/>
      <c r="B1864" s="148">
        <v>45668</v>
      </c>
      <c r="C1864" t="s">
        <v>38</v>
      </c>
      <c r="D1864" t="s">
        <v>220</v>
      </c>
      <c r="E1864" t="s">
        <v>38</v>
      </c>
      <c r="F1864" t="s">
        <v>91</v>
      </c>
      <c r="G1864">
        <v>145</v>
      </c>
      <c r="H1864">
        <v>105</v>
      </c>
      <c r="I1864" t="s">
        <v>38</v>
      </c>
      <c r="J1864" s="64">
        <v>45044</v>
      </c>
      <c r="K1864" t="s">
        <v>91</v>
      </c>
      <c r="L1864" t="s">
        <v>91</v>
      </c>
      <c r="M1864" t="s">
        <v>91</v>
      </c>
      <c r="N1864" t="s">
        <v>90</v>
      </c>
      <c r="O1864" t="s">
        <v>90</v>
      </c>
      <c r="P1864">
        <v>0.14000000000000001</v>
      </c>
      <c r="Q1864">
        <v>0</v>
      </c>
      <c r="R1864">
        <v>98.41</v>
      </c>
      <c r="S1864">
        <v>0.14000000000000001</v>
      </c>
      <c r="T1864">
        <v>98.27</v>
      </c>
    </row>
    <row r="1865" spans="1:20" x14ac:dyDescent="0.3">
      <c r="A1865" s="152"/>
      <c r="B1865" s="148">
        <v>46004</v>
      </c>
      <c r="C1865" t="s">
        <v>38</v>
      </c>
      <c r="D1865" t="s">
        <v>260</v>
      </c>
      <c r="E1865" t="s">
        <v>38</v>
      </c>
      <c r="F1865" t="s">
        <v>91</v>
      </c>
      <c r="G1865">
        <v>32</v>
      </c>
      <c r="H1865">
        <v>24</v>
      </c>
      <c r="I1865" t="s">
        <v>38</v>
      </c>
      <c r="J1865" s="64">
        <v>45671</v>
      </c>
      <c r="K1865" t="s">
        <v>91</v>
      </c>
      <c r="L1865" t="s">
        <v>91</v>
      </c>
      <c r="M1865" t="s">
        <v>91</v>
      </c>
      <c r="N1865" t="s">
        <v>90</v>
      </c>
      <c r="O1865" t="s">
        <v>90</v>
      </c>
      <c r="P1865">
        <v>8.1199999999999992</v>
      </c>
      <c r="Q1865">
        <v>0</v>
      </c>
      <c r="R1865">
        <v>184.29</v>
      </c>
      <c r="S1865">
        <v>8.1199999999999992</v>
      </c>
      <c r="T1865">
        <v>176.17</v>
      </c>
    </row>
    <row r="1866" spans="1:20" x14ac:dyDescent="0.3">
      <c r="A1866" s="152"/>
      <c r="B1866" s="148">
        <v>45783</v>
      </c>
      <c r="C1866" t="s">
        <v>38</v>
      </c>
      <c r="D1866" t="s">
        <v>294</v>
      </c>
      <c r="E1866" t="s">
        <v>38</v>
      </c>
      <c r="F1866" t="s">
        <v>91</v>
      </c>
      <c r="G1866">
        <v>29</v>
      </c>
      <c r="H1866">
        <v>21</v>
      </c>
      <c r="I1866" t="s">
        <v>38</v>
      </c>
      <c r="J1866" s="64">
        <v>45489</v>
      </c>
      <c r="K1866" t="s">
        <v>91</v>
      </c>
      <c r="L1866" t="s">
        <v>91</v>
      </c>
      <c r="M1866" t="s">
        <v>91</v>
      </c>
      <c r="N1866" t="s">
        <v>90</v>
      </c>
      <c r="O1866" t="s">
        <v>90</v>
      </c>
      <c r="P1866">
        <v>9.81</v>
      </c>
      <c r="Q1866">
        <v>0</v>
      </c>
      <c r="R1866">
        <v>192.51</v>
      </c>
      <c r="S1866">
        <v>9.81</v>
      </c>
      <c r="T1866">
        <v>182.7</v>
      </c>
    </row>
    <row r="1867" spans="1:20" x14ac:dyDescent="0.3">
      <c r="A1867" s="152"/>
      <c r="B1867" s="148">
        <v>45799</v>
      </c>
      <c r="C1867" t="s">
        <v>38</v>
      </c>
      <c r="D1867" t="s">
        <v>260</v>
      </c>
      <c r="E1867" t="s">
        <v>38</v>
      </c>
      <c r="F1867" t="s">
        <v>91</v>
      </c>
      <c r="G1867">
        <v>82</v>
      </c>
      <c r="H1867">
        <v>58</v>
      </c>
      <c r="I1867" t="s">
        <v>38</v>
      </c>
      <c r="J1867" s="64">
        <v>45558</v>
      </c>
      <c r="K1867" t="s">
        <v>91</v>
      </c>
      <c r="L1867" t="s">
        <v>91</v>
      </c>
      <c r="M1867" t="s">
        <v>91</v>
      </c>
      <c r="N1867">
        <v>234.61</v>
      </c>
      <c r="O1867" t="s">
        <v>90</v>
      </c>
      <c r="P1867">
        <v>292.14999999999998</v>
      </c>
      <c r="Q1867">
        <v>0</v>
      </c>
      <c r="R1867">
        <v>180.5</v>
      </c>
      <c r="S1867">
        <v>526.76</v>
      </c>
      <c r="T1867">
        <v>-346.26</v>
      </c>
    </row>
    <row r="1868" spans="1:20" x14ac:dyDescent="0.3">
      <c r="A1868" s="152"/>
      <c r="B1868" s="148">
        <v>46103</v>
      </c>
      <c r="C1868" t="s">
        <v>38</v>
      </c>
      <c r="D1868" t="s">
        <v>325</v>
      </c>
      <c r="E1868" t="s">
        <v>38</v>
      </c>
      <c r="F1868" t="s">
        <v>91</v>
      </c>
      <c r="G1868">
        <v>54</v>
      </c>
      <c r="H1868">
        <v>39</v>
      </c>
      <c r="I1868" t="s">
        <v>38</v>
      </c>
      <c r="J1868" s="64">
        <v>45490</v>
      </c>
      <c r="K1868" t="s">
        <v>91</v>
      </c>
      <c r="L1868" t="s">
        <v>91</v>
      </c>
      <c r="M1868" t="s">
        <v>91</v>
      </c>
      <c r="N1868" t="s">
        <v>90</v>
      </c>
      <c r="O1868" t="s">
        <v>90</v>
      </c>
      <c r="P1868">
        <v>10.93</v>
      </c>
      <c r="Q1868">
        <v>0</v>
      </c>
      <c r="R1868">
        <v>192.83</v>
      </c>
      <c r="S1868">
        <v>10.93</v>
      </c>
      <c r="T1868">
        <v>181.9</v>
      </c>
    </row>
    <row r="1869" spans="1:20" x14ac:dyDescent="0.3">
      <c r="A1869" s="152"/>
      <c r="B1869" s="148">
        <v>45611</v>
      </c>
      <c r="C1869" t="s">
        <v>221</v>
      </c>
      <c r="D1869" t="s">
        <v>257</v>
      </c>
      <c r="E1869" t="s">
        <v>38</v>
      </c>
      <c r="F1869" t="s">
        <v>91</v>
      </c>
      <c r="G1869">
        <v>408</v>
      </c>
      <c r="H1869">
        <v>292</v>
      </c>
      <c r="I1869" t="s">
        <v>38</v>
      </c>
      <c r="J1869" s="64">
        <v>45502</v>
      </c>
      <c r="K1869" t="s">
        <v>91</v>
      </c>
      <c r="L1869" t="s">
        <v>91</v>
      </c>
      <c r="M1869" t="s">
        <v>91</v>
      </c>
      <c r="N1869" t="s">
        <v>90</v>
      </c>
      <c r="O1869" t="s">
        <v>90</v>
      </c>
      <c r="P1869">
        <v>6.47</v>
      </c>
      <c r="Q1869">
        <v>0</v>
      </c>
      <c r="R1869">
        <v>595.76</v>
      </c>
      <c r="S1869">
        <v>6.47</v>
      </c>
      <c r="T1869">
        <v>589.29</v>
      </c>
    </row>
    <row r="1870" spans="1:20" x14ac:dyDescent="0.3">
      <c r="A1870" s="152"/>
      <c r="B1870" s="148">
        <v>45674</v>
      </c>
      <c r="C1870" t="s">
        <v>38</v>
      </c>
      <c r="D1870" t="s">
        <v>243</v>
      </c>
      <c r="E1870" t="s">
        <v>38</v>
      </c>
      <c r="F1870" t="s">
        <v>91</v>
      </c>
      <c r="G1870">
        <v>47</v>
      </c>
      <c r="H1870">
        <v>35</v>
      </c>
      <c r="I1870" t="s">
        <v>38</v>
      </c>
      <c r="J1870" s="64">
        <v>45421</v>
      </c>
      <c r="K1870" t="s">
        <v>91</v>
      </c>
      <c r="L1870" t="s">
        <v>91</v>
      </c>
      <c r="M1870" t="s">
        <v>91</v>
      </c>
      <c r="N1870">
        <v>-17.32</v>
      </c>
      <c r="O1870" t="s">
        <v>90</v>
      </c>
      <c r="P1870">
        <v>-2.23</v>
      </c>
      <c r="Q1870">
        <v>0</v>
      </c>
      <c r="R1870">
        <v>162.34</v>
      </c>
      <c r="S1870">
        <v>-19.55</v>
      </c>
      <c r="T1870">
        <v>181.89</v>
      </c>
    </row>
    <row r="1871" spans="1:20" x14ac:dyDescent="0.3">
      <c r="A1871" s="152"/>
      <c r="B1871" s="148">
        <v>45379</v>
      </c>
      <c r="C1871" t="s">
        <v>221</v>
      </c>
      <c r="D1871" t="s">
        <v>257</v>
      </c>
      <c r="E1871" t="s">
        <v>38</v>
      </c>
      <c r="F1871" t="s">
        <v>91</v>
      </c>
      <c r="G1871">
        <v>53</v>
      </c>
      <c r="H1871">
        <v>39</v>
      </c>
      <c r="I1871" t="s">
        <v>38</v>
      </c>
      <c r="J1871" s="64">
        <v>45082</v>
      </c>
      <c r="K1871" t="s">
        <v>91</v>
      </c>
      <c r="L1871" t="s">
        <v>91</v>
      </c>
      <c r="M1871" t="s">
        <v>91</v>
      </c>
      <c r="N1871">
        <v>-6.86</v>
      </c>
      <c r="O1871" t="s">
        <v>90</v>
      </c>
      <c r="P1871">
        <v>-2.59</v>
      </c>
      <c r="Q1871">
        <v>0</v>
      </c>
      <c r="R1871">
        <v>153.75</v>
      </c>
      <c r="S1871">
        <v>-9.4499999999999993</v>
      </c>
      <c r="T1871">
        <v>163.19999999999999</v>
      </c>
    </row>
    <row r="1872" spans="1:20" x14ac:dyDescent="0.3">
      <c r="A1872" s="152"/>
      <c r="B1872" s="148">
        <v>45372</v>
      </c>
      <c r="C1872" t="s">
        <v>38</v>
      </c>
      <c r="D1872" t="s">
        <v>264</v>
      </c>
      <c r="E1872" t="s">
        <v>38</v>
      </c>
      <c r="F1872" t="s">
        <v>91</v>
      </c>
      <c r="G1872">
        <v>147</v>
      </c>
      <c r="H1872">
        <v>105</v>
      </c>
      <c r="I1872" t="s">
        <v>38</v>
      </c>
      <c r="J1872" s="64">
        <v>45091</v>
      </c>
      <c r="K1872" t="s">
        <v>91</v>
      </c>
      <c r="L1872" t="s">
        <v>91</v>
      </c>
      <c r="M1872" t="s">
        <v>91</v>
      </c>
      <c r="N1872">
        <v>-6.17</v>
      </c>
      <c r="O1872" t="s">
        <v>90</v>
      </c>
      <c r="P1872">
        <v>-2.31</v>
      </c>
      <c r="Q1872">
        <v>0</v>
      </c>
      <c r="R1872">
        <v>110.98</v>
      </c>
      <c r="S1872">
        <v>-8.48</v>
      </c>
      <c r="T1872">
        <v>119.46</v>
      </c>
    </row>
    <row r="1873" spans="1:20" x14ac:dyDescent="0.3">
      <c r="A1873" s="152"/>
      <c r="B1873" s="148">
        <v>45478</v>
      </c>
      <c r="C1873" t="s">
        <v>38</v>
      </c>
      <c r="D1873" t="s">
        <v>291</v>
      </c>
      <c r="E1873" t="s">
        <v>38</v>
      </c>
      <c r="F1873" t="s">
        <v>91</v>
      </c>
      <c r="G1873">
        <v>186</v>
      </c>
      <c r="H1873">
        <v>134</v>
      </c>
      <c r="I1873" t="s">
        <v>38</v>
      </c>
      <c r="J1873" s="64">
        <v>45393</v>
      </c>
      <c r="K1873" t="s">
        <v>91</v>
      </c>
      <c r="L1873" t="s">
        <v>91</v>
      </c>
      <c r="M1873" t="s">
        <v>91</v>
      </c>
      <c r="N1873">
        <v>-4.7699999999999996</v>
      </c>
      <c r="O1873" t="s">
        <v>90</v>
      </c>
      <c r="P1873">
        <v>-1.1200000000000001</v>
      </c>
      <c r="Q1873">
        <v>0</v>
      </c>
      <c r="R1873">
        <v>158.79</v>
      </c>
      <c r="S1873">
        <v>-5.89</v>
      </c>
      <c r="T1873">
        <v>164.68</v>
      </c>
    </row>
    <row r="1874" spans="1:20" x14ac:dyDescent="0.3">
      <c r="A1874" s="152"/>
      <c r="B1874" s="148">
        <v>45389</v>
      </c>
      <c r="C1874" t="s">
        <v>221</v>
      </c>
      <c r="D1874" t="s">
        <v>239</v>
      </c>
      <c r="E1874" t="s">
        <v>38</v>
      </c>
      <c r="F1874" t="s">
        <v>91</v>
      </c>
      <c r="G1874">
        <v>112</v>
      </c>
      <c r="H1874">
        <v>80</v>
      </c>
      <c r="I1874" t="s">
        <v>38</v>
      </c>
      <c r="J1874" s="64">
        <v>45069</v>
      </c>
      <c r="K1874" t="s">
        <v>91</v>
      </c>
      <c r="L1874" t="s">
        <v>91</v>
      </c>
      <c r="M1874" t="s">
        <v>91</v>
      </c>
      <c r="N1874">
        <v>-14.61</v>
      </c>
      <c r="O1874" t="s">
        <v>90</v>
      </c>
      <c r="P1874">
        <v>-5.54</v>
      </c>
      <c r="Q1874">
        <v>0</v>
      </c>
      <c r="R1874">
        <v>40.01</v>
      </c>
      <c r="S1874">
        <v>-20.149999999999999</v>
      </c>
      <c r="T1874">
        <v>60.16</v>
      </c>
    </row>
    <row r="1875" spans="1:20" x14ac:dyDescent="0.3">
      <c r="A1875" s="152"/>
      <c r="B1875" s="148">
        <v>45974</v>
      </c>
      <c r="C1875" t="s">
        <v>221</v>
      </c>
      <c r="D1875" t="s">
        <v>265</v>
      </c>
      <c r="E1875" t="s">
        <v>38</v>
      </c>
      <c r="F1875" t="s">
        <v>91</v>
      </c>
      <c r="G1875">
        <v>23</v>
      </c>
      <c r="H1875">
        <v>17</v>
      </c>
      <c r="I1875" t="s">
        <v>38</v>
      </c>
      <c r="J1875" s="64">
        <v>45755</v>
      </c>
      <c r="K1875" t="s">
        <v>91</v>
      </c>
      <c r="L1875" t="s">
        <v>91</v>
      </c>
      <c r="M1875" t="s">
        <v>91</v>
      </c>
      <c r="N1875" t="s">
        <v>90</v>
      </c>
      <c r="O1875" t="s">
        <v>90</v>
      </c>
      <c r="P1875">
        <v>99</v>
      </c>
      <c r="Q1875">
        <v>0</v>
      </c>
      <c r="R1875">
        <v>196.44</v>
      </c>
      <c r="S1875">
        <v>99</v>
      </c>
      <c r="T1875">
        <v>97.44</v>
      </c>
    </row>
    <row r="1876" spans="1:20" x14ac:dyDescent="0.3">
      <c r="A1876" s="152"/>
      <c r="B1876" s="148">
        <v>45559</v>
      </c>
      <c r="C1876" t="s">
        <v>38</v>
      </c>
      <c r="D1876" t="s">
        <v>224</v>
      </c>
      <c r="E1876" t="s">
        <v>38</v>
      </c>
      <c r="F1876" t="s">
        <v>91</v>
      </c>
      <c r="G1876">
        <v>152</v>
      </c>
      <c r="H1876">
        <v>110</v>
      </c>
      <c r="I1876" t="s">
        <v>38</v>
      </c>
      <c r="J1876" s="64">
        <v>44978</v>
      </c>
      <c r="K1876" t="s">
        <v>91</v>
      </c>
      <c r="L1876" t="s">
        <v>91</v>
      </c>
      <c r="M1876" t="s">
        <v>91</v>
      </c>
      <c r="N1876">
        <v>-4.59</v>
      </c>
      <c r="O1876" t="s">
        <v>90</v>
      </c>
      <c r="P1876">
        <v>-0.52</v>
      </c>
      <c r="Q1876">
        <v>0</v>
      </c>
      <c r="R1876">
        <v>98.41</v>
      </c>
      <c r="S1876">
        <v>-5.1100000000000003</v>
      </c>
      <c r="T1876">
        <v>103.52</v>
      </c>
    </row>
    <row r="1877" spans="1:20" x14ac:dyDescent="0.3">
      <c r="A1877" s="152"/>
      <c r="B1877" s="148">
        <v>45232</v>
      </c>
      <c r="C1877" t="s">
        <v>221</v>
      </c>
      <c r="D1877" t="s">
        <v>257</v>
      </c>
      <c r="E1877" t="s">
        <v>38</v>
      </c>
      <c r="F1877" t="s">
        <v>91</v>
      </c>
      <c r="G1877">
        <v>222</v>
      </c>
      <c r="H1877">
        <v>158</v>
      </c>
      <c r="I1877" t="s">
        <v>38</v>
      </c>
      <c r="J1877" s="64">
        <v>45176</v>
      </c>
      <c r="K1877" t="s">
        <v>91</v>
      </c>
      <c r="L1877" t="s">
        <v>91</v>
      </c>
      <c r="M1877" t="s">
        <v>91</v>
      </c>
      <c r="N1877">
        <v>-6.33</v>
      </c>
      <c r="O1877" t="s">
        <v>90</v>
      </c>
      <c r="P1877">
        <v>-2.4</v>
      </c>
      <c r="Q1877">
        <v>0</v>
      </c>
      <c r="R1877">
        <v>363.72</v>
      </c>
      <c r="S1877">
        <v>-8.73</v>
      </c>
      <c r="T1877">
        <v>372.45</v>
      </c>
    </row>
    <row r="1878" spans="1:20" x14ac:dyDescent="0.3">
      <c r="A1878" s="152"/>
      <c r="B1878" s="148">
        <v>45778</v>
      </c>
      <c r="C1878" t="s">
        <v>221</v>
      </c>
      <c r="D1878" t="s">
        <v>239</v>
      </c>
      <c r="E1878" t="s">
        <v>38</v>
      </c>
      <c r="F1878" t="s">
        <v>91</v>
      </c>
      <c r="G1878">
        <v>51</v>
      </c>
      <c r="H1878">
        <v>37</v>
      </c>
      <c r="I1878" t="s">
        <v>38</v>
      </c>
      <c r="J1878" s="64">
        <v>45133</v>
      </c>
      <c r="K1878" t="s">
        <v>91</v>
      </c>
      <c r="L1878" t="s">
        <v>91</v>
      </c>
      <c r="M1878" t="s">
        <v>91</v>
      </c>
      <c r="N1878">
        <v>-8.66</v>
      </c>
      <c r="O1878" t="s">
        <v>90</v>
      </c>
      <c r="P1878">
        <v>-3.28</v>
      </c>
      <c r="Q1878">
        <v>0</v>
      </c>
      <c r="R1878">
        <v>595.76</v>
      </c>
      <c r="S1878">
        <v>-11.94</v>
      </c>
      <c r="T1878">
        <v>607.70000000000005</v>
      </c>
    </row>
    <row r="1879" spans="1:20" x14ac:dyDescent="0.3">
      <c r="A1879" s="152"/>
      <c r="B1879" s="148">
        <v>45974</v>
      </c>
      <c r="C1879" t="s">
        <v>221</v>
      </c>
      <c r="D1879" t="s">
        <v>265</v>
      </c>
      <c r="E1879" t="s">
        <v>38</v>
      </c>
      <c r="F1879" t="s">
        <v>91</v>
      </c>
      <c r="G1879">
        <v>51</v>
      </c>
      <c r="H1879">
        <v>37</v>
      </c>
      <c r="I1879" t="s">
        <v>38</v>
      </c>
      <c r="J1879" s="64">
        <v>45762</v>
      </c>
      <c r="K1879" t="s">
        <v>91</v>
      </c>
      <c r="L1879" t="s">
        <v>91</v>
      </c>
      <c r="M1879" t="s">
        <v>91</v>
      </c>
      <c r="N1879">
        <v>-14.28</v>
      </c>
      <c r="O1879" t="s">
        <v>90</v>
      </c>
      <c r="P1879">
        <v>712.88</v>
      </c>
      <c r="Q1879">
        <v>0</v>
      </c>
      <c r="R1879">
        <v>196.44</v>
      </c>
      <c r="S1879">
        <v>698.6</v>
      </c>
      <c r="T1879">
        <v>-502.16</v>
      </c>
    </row>
    <row r="1880" spans="1:20" x14ac:dyDescent="0.3">
      <c r="A1880" s="152"/>
      <c r="B1880" s="148">
        <v>45806</v>
      </c>
      <c r="C1880" t="s">
        <v>38</v>
      </c>
      <c r="D1880" t="s">
        <v>260</v>
      </c>
      <c r="E1880" t="s">
        <v>38</v>
      </c>
      <c r="F1880" t="s">
        <v>91</v>
      </c>
      <c r="G1880">
        <v>78</v>
      </c>
      <c r="H1880">
        <v>56</v>
      </c>
      <c r="I1880" t="s">
        <v>38</v>
      </c>
      <c r="J1880" s="64">
        <v>45538</v>
      </c>
      <c r="K1880" t="s">
        <v>91</v>
      </c>
      <c r="L1880" t="s">
        <v>91</v>
      </c>
      <c r="M1880" t="s">
        <v>91</v>
      </c>
      <c r="N1880" t="s">
        <v>90</v>
      </c>
      <c r="O1880" t="s">
        <v>90</v>
      </c>
      <c r="P1880">
        <v>6.37</v>
      </c>
      <c r="Q1880">
        <v>0</v>
      </c>
      <c r="R1880">
        <v>983.92</v>
      </c>
      <c r="S1880">
        <v>6.37</v>
      </c>
      <c r="T1880">
        <v>977.55</v>
      </c>
    </row>
    <row r="1881" spans="1:20" x14ac:dyDescent="0.3">
      <c r="A1881" s="152"/>
      <c r="B1881" s="148">
        <v>46385</v>
      </c>
      <c r="C1881" t="s">
        <v>221</v>
      </c>
      <c r="D1881" t="s">
        <v>264</v>
      </c>
      <c r="E1881" t="s">
        <v>38</v>
      </c>
      <c r="F1881" t="s">
        <v>91</v>
      </c>
      <c r="G1881">
        <v>39</v>
      </c>
      <c r="H1881">
        <v>27</v>
      </c>
      <c r="I1881" t="s">
        <v>38</v>
      </c>
      <c r="J1881" s="64">
        <v>45715</v>
      </c>
      <c r="K1881" t="s">
        <v>91</v>
      </c>
      <c r="L1881" t="s">
        <v>91</v>
      </c>
      <c r="M1881" t="s">
        <v>91</v>
      </c>
      <c r="N1881">
        <v>-12.2</v>
      </c>
      <c r="O1881" t="s">
        <v>90</v>
      </c>
      <c r="P1881">
        <v>-6.65</v>
      </c>
      <c r="Q1881">
        <v>0</v>
      </c>
      <c r="R1881">
        <v>1064.43</v>
      </c>
      <c r="S1881">
        <v>-18.850000000000001</v>
      </c>
      <c r="T1881">
        <v>1083.28</v>
      </c>
    </row>
    <row r="1882" spans="1:20" x14ac:dyDescent="0.3">
      <c r="A1882" s="152"/>
      <c r="B1882" s="148">
        <v>45402</v>
      </c>
      <c r="C1882" t="s">
        <v>38</v>
      </c>
      <c r="D1882" t="s">
        <v>244</v>
      </c>
      <c r="E1882" t="s">
        <v>38</v>
      </c>
      <c r="F1882" t="s">
        <v>91</v>
      </c>
      <c r="G1882">
        <v>42</v>
      </c>
      <c r="H1882">
        <v>30</v>
      </c>
      <c r="I1882" t="s">
        <v>38</v>
      </c>
      <c r="J1882" s="64">
        <v>45182</v>
      </c>
      <c r="K1882" t="s">
        <v>91</v>
      </c>
      <c r="L1882" t="s">
        <v>91</v>
      </c>
      <c r="M1882" t="s">
        <v>91</v>
      </c>
      <c r="N1882">
        <v>-8.99</v>
      </c>
      <c r="O1882" t="s">
        <v>90</v>
      </c>
      <c r="P1882">
        <v>-3.41</v>
      </c>
      <c r="Q1882">
        <v>0</v>
      </c>
      <c r="R1882">
        <v>496.37</v>
      </c>
      <c r="S1882">
        <v>-12.4</v>
      </c>
      <c r="T1882">
        <v>508.77</v>
      </c>
    </row>
    <row r="1883" spans="1:20" x14ac:dyDescent="0.3">
      <c r="A1883" s="152"/>
      <c r="B1883" s="148">
        <v>46095</v>
      </c>
      <c r="C1883" t="s">
        <v>38</v>
      </c>
      <c r="D1883" t="s">
        <v>251</v>
      </c>
      <c r="E1883" t="s">
        <v>38</v>
      </c>
      <c r="F1883" t="s">
        <v>91</v>
      </c>
      <c r="G1883">
        <v>189</v>
      </c>
      <c r="H1883">
        <v>135</v>
      </c>
      <c r="I1883" t="s">
        <v>38</v>
      </c>
      <c r="J1883" s="64">
        <v>45614</v>
      </c>
      <c r="K1883" t="s">
        <v>91</v>
      </c>
      <c r="L1883" t="s">
        <v>91</v>
      </c>
      <c r="M1883" t="s">
        <v>91</v>
      </c>
      <c r="N1883" t="s">
        <v>90</v>
      </c>
      <c r="O1883" t="s">
        <v>90</v>
      </c>
      <c r="P1883">
        <v>6.64</v>
      </c>
      <c r="Q1883">
        <v>0</v>
      </c>
      <c r="R1883">
        <v>192.83</v>
      </c>
      <c r="S1883">
        <v>6.64</v>
      </c>
      <c r="T1883">
        <v>186.19</v>
      </c>
    </row>
    <row r="1884" spans="1:20" x14ac:dyDescent="0.3">
      <c r="A1884" s="152"/>
      <c r="B1884" s="148">
        <v>46212</v>
      </c>
      <c r="C1884" t="s">
        <v>38</v>
      </c>
      <c r="D1884" t="s">
        <v>260</v>
      </c>
      <c r="E1884" t="s">
        <v>38</v>
      </c>
      <c r="F1884" t="s">
        <v>91</v>
      </c>
      <c r="G1884">
        <v>53</v>
      </c>
      <c r="H1884">
        <v>39</v>
      </c>
      <c r="I1884" t="s">
        <v>38</v>
      </c>
      <c r="J1884" s="64">
        <v>45643</v>
      </c>
      <c r="K1884" t="s">
        <v>91</v>
      </c>
      <c r="L1884" t="s">
        <v>91</v>
      </c>
      <c r="M1884" t="s">
        <v>91</v>
      </c>
      <c r="N1884" t="s">
        <v>90</v>
      </c>
      <c r="O1884" t="s">
        <v>90</v>
      </c>
      <c r="P1884">
        <v>12.94</v>
      </c>
      <c r="Q1884">
        <v>0</v>
      </c>
      <c r="R1884">
        <v>105.08</v>
      </c>
      <c r="S1884">
        <v>12.94</v>
      </c>
      <c r="T1884">
        <v>92.14</v>
      </c>
    </row>
    <row r="1885" spans="1:20" x14ac:dyDescent="0.3">
      <c r="A1885" s="152"/>
      <c r="B1885" s="148">
        <v>45726</v>
      </c>
      <c r="C1885" t="s">
        <v>38</v>
      </c>
      <c r="D1885" t="s">
        <v>220</v>
      </c>
      <c r="E1885" t="s">
        <v>38</v>
      </c>
      <c r="F1885" t="s">
        <v>91</v>
      </c>
      <c r="G1885">
        <v>165</v>
      </c>
      <c r="H1885">
        <v>117</v>
      </c>
      <c r="I1885" t="s">
        <v>38</v>
      </c>
      <c r="J1885" s="64">
        <v>45167</v>
      </c>
      <c r="K1885" t="s">
        <v>91</v>
      </c>
      <c r="L1885" t="s">
        <v>91</v>
      </c>
      <c r="M1885" t="s">
        <v>91</v>
      </c>
      <c r="N1885">
        <v>-12.8</v>
      </c>
      <c r="O1885" t="s">
        <v>90</v>
      </c>
      <c r="P1885">
        <v>-4.66</v>
      </c>
      <c r="Q1885">
        <v>0</v>
      </c>
      <c r="R1885">
        <v>153.75</v>
      </c>
      <c r="S1885">
        <v>-17.46</v>
      </c>
      <c r="T1885">
        <v>171.21</v>
      </c>
    </row>
    <row r="1886" spans="1:20" x14ac:dyDescent="0.3">
      <c r="A1886" s="152"/>
      <c r="B1886" s="148">
        <v>45988</v>
      </c>
      <c r="C1886" t="s">
        <v>38</v>
      </c>
      <c r="D1886" t="s">
        <v>220</v>
      </c>
      <c r="E1886" t="s">
        <v>38</v>
      </c>
      <c r="F1886" t="s">
        <v>91</v>
      </c>
      <c r="G1886">
        <v>19</v>
      </c>
      <c r="H1886">
        <v>13</v>
      </c>
      <c r="I1886" t="s">
        <v>38</v>
      </c>
      <c r="J1886" s="64">
        <v>45723</v>
      </c>
      <c r="K1886" t="s">
        <v>91</v>
      </c>
      <c r="L1886" t="s">
        <v>91</v>
      </c>
      <c r="M1886" t="s">
        <v>91</v>
      </c>
      <c r="N1886" t="s">
        <v>90</v>
      </c>
      <c r="O1886" t="s">
        <v>90</v>
      </c>
      <c r="P1886">
        <v>9.4700000000000006</v>
      </c>
      <c r="Q1886">
        <v>0</v>
      </c>
      <c r="R1886">
        <v>196.44</v>
      </c>
      <c r="S1886">
        <v>9.4700000000000006</v>
      </c>
      <c r="T1886">
        <v>186.97</v>
      </c>
    </row>
    <row r="1887" spans="1:20" x14ac:dyDescent="0.3">
      <c r="A1887" s="152"/>
      <c r="B1887" s="148">
        <v>46264</v>
      </c>
      <c r="C1887" t="s">
        <v>38</v>
      </c>
      <c r="D1887" t="s">
        <v>251</v>
      </c>
      <c r="E1887" t="s">
        <v>38</v>
      </c>
      <c r="F1887" t="s">
        <v>91</v>
      </c>
      <c r="G1887">
        <v>26</v>
      </c>
      <c r="H1887">
        <v>18</v>
      </c>
      <c r="I1887" t="s">
        <v>38</v>
      </c>
      <c r="J1887" s="64">
        <v>45574</v>
      </c>
      <c r="K1887" t="s">
        <v>91</v>
      </c>
      <c r="L1887" t="s">
        <v>91</v>
      </c>
      <c r="M1887" t="s">
        <v>91</v>
      </c>
      <c r="N1887" t="s">
        <v>90</v>
      </c>
      <c r="O1887" t="s">
        <v>90</v>
      </c>
      <c r="P1887">
        <v>3.44</v>
      </c>
      <c r="Q1887">
        <v>0</v>
      </c>
      <c r="R1887">
        <v>197.01</v>
      </c>
      <c r="S1887">
        <v>3.44</v>
      </c>
      <c r="T1887">
        <v>193.57</v>
      </c>
    </row>
    <row r="1888" spans="1:20" x14ac:dyDescent="0.3">
      <c r="A1888" s="152"/>
      <c r="B1888" s="148">
        <v>46460</v>
      </c>
      <c r="C1888" t="s">
        <v>221</v>
      </c>
      <c r="D1888" t="s">
        <v>220</v>
      </c>
      <c r="E1888" t="s">
        <v>38</v>
      </c>
      <c r="F1888" t="s">
        <v>91</v>
      </c>
      <c r="G1888">
        <v>12</v>
      </c>
      <c r="H1888">
        <v>8</v>
      </c>
      <c r="I1888" t="s">
        <v>38</v>
      </c>
      <c r="J1888" s="64">
        <v>45743</v>
      </c>
      <c r="K1888" t="s">
        <v>91</v>
      </c>
      <c r="L1888" t="s">
        <v>91</v>
      </c>
      <c r="M1888" t="s">
        <v>91</v>
      </c>
      <c r="N1888" t="s">
        <v>90</v>
      </c>
      <c r="O1888" t="s">
        <v>90</v>
      </c>
      <c r="P1888">
        <v>5.73</v>
      </c>
      <c r="Q1888">
        <v>0</v>
      </c>
      <c r="R1888">
        <v>196.59</v>
      </c>
      <c r="S1888">
        <v>5.73</v>
      </c>
      <c r="T1888">
        <v>190.86</v>
      </c>
    </row>
    <row r="1889" spans="1:20" x14ac:dyDescent="0.3">
      <c r="A1889" s="152"/>
      <c r="B1889" s="148">
        <v>46052</v>
      </c>
      <c r="C1889" t="s">
        <v>38</v>
      </c>
      <c r="D1889" t="s">
        <v>251</v>
      </c>
      <c r="E1889" t="s">
        <v>38</v>
      </c>
      <c r="F1889" t="s">
        <v>91</v>
      </c>
      <c r="G1889">
        <v>23</v>
      </c>
      <c r="H1889">
        <v>17</v>
      </c>
      <c r="I1889" t="s">
        <v>38</v>
      </c>
      <c r="J1889" s="64">
        <v>45441</v>
      </c>
      <c r="K1889" t="s">
        <v>91</v>
      </c>
      <c r="L1889" t="s">
        <v>91</v>
      </c>
      <c r="M1889" t="s">
        <v>91</v>
      </c>
      <c r="N1889">
        <v>-3.07</v>
      </c>
      <c r="O1889" t="s">
        <v>90</v>
      </c>
      <c r="P1889">
        <v>-0.71</v>
      </c>
      <c r="Q1889">
        <v>0</v>
      </c>
      <c r="R1889">
        <v>207.92</v>
      </c>
      <c r="S1889">
        <v>-3.78</v>
      </c>
      <c r="T1889">
        <v>211.7</v>
      </c>
    </row>
    <row r="1890" spans="1:20" x14ac:dyDescent="0.3">
      <c r="A1890" s="152"/>
      <c r="B1890" s="148">
        <v>46397</v>
      </c>
      <c r="C1890" t="s">
        <v>221</v>
      </c>
      <c r="D1890" t="s">
        <v>250</v>
      </c>
      <c r="E1890" t="s">
        <v>38</v>
      </c>
      <c r="F1890" t="s">
        <v>91</v>
      </c>
      <c r="G1890">
        <v>19</v>
      </c>
      <c r="H1890">
        <v>13</v>
      </c>
      <c r="I1890" t="s">
        <v>38</v>
      </c>
      <c r="J1890" s="64">
        <v>45750</v>
      </c>
      <c r="K1890" t="s">
        <v>91</v>
      </c>
      <c r="L1890" t="s">
        <v>91</v>
      </c>
      <c r="M1890" t="s">
        <v>91</v>
      </c>
      <c r="N1890">
        <v>-13.85</v>
      </c>
      <c r="O1890" t="s">
        <v>90</v>
      </c>
      <c r="P1890">
        <v>-7.53</v>
      </c>
      <c r="Q1890">
        <v>0</v>
      </c>
      <c r="R1890">
        <v>196.44</v>
      </c>
      <c r="S1890">
        <v>-21.38</v>
      </c>
      <c r="T1890">
        <v>217.82</v>
      </c>
    </row>
    <row r="1891" spans="1:20" x14ac:dyDescent="0.3">
      <c r="A1891" s="152"/>
      <c r="B1891" s="148">
        <v>46052</v>
      </c>
      <c r="C1891" t="s">
        <v>38</v>
      </c>
      <c r="D1891" t="s">
        <v>251</v>
      </c>
      <c r="E1891" t="s">
        <v>38</v>
      </c>
      <c r="F1891" t="s">
        <v>91</v>
      </c>
      <c r="G1891">
        <v>28</v>
      </c>
      <c r="H1891">
        <v>20</v>
      </c>
      <c r="I1891" t="s">
        <v>38</v>
      </c>
      <c r="J1891" s="64">
        <v>45425</v>
      </c>
      <c r="K1891" t="s">
        <v>91</v>
      </c>
      <c r="L1891" t="s">
        <v>91</v>
      </c>
      <c r="M1891" t="s">
        <v>91</v>
      </c>
      <c r="N1891">
        <v>291.45999999999998</v>
      </c>
      <c r="O1891" t="s">
        <v>90</v>
      </c>
      <c r="P1891">
        <v>198.36</v>
      </c>
      <c r="Q1891">
        <v>0</v>
      </c>
      <c r="R1891">
        <v>207.92</v>
      </c>
      <c r="S1891">
        <v>489.82</v>
      </c>
      <c r="T1891">
        <v>-281.89999999999998</v>
      </c>
    </row>
    <row r="1892" spans="1:20" x14ac:dyDescent="0.3">
      <c r="A1892" s="152"/>
      <c r="B1892" s="148">
        <v>46052</v>
      </c>
      <c r="C1892" t="s">
        <v>38</v>
      </c>
      <c r="D1892" t="s">
        <v>251</v>
      </c>
      <c r="E1892" t="s">
        <v>38</v>
      </c>
      <c r="F1892" t="s">
        <v>91</v>
      </c>
      <c r="G1892">
        <v>37</v>
      </c>
      <c r="H1892">
        <v>27</v>
      </c>
      <c r="I1892" t="s">
        <v>38</v>
      </c>
      <c r="J1892" s="64">
        <v>45456</v>
      </c>
      <c r="K1892" t="s">
        <v>91</v>
      </c>
      <c r="L1892" t="s">
        <v>91</v>
      </c>
      <c r="M1892" t="s">
        <v>91</v>
      </c>
      <c r="N1892">
        <v>-5.47</v>
      </c>
      <c r="O1892" t="s">
        <v>90</v>
      </c>
      <c r="P1892">
        <v>-1.27</v>
      </c>
      <c r="Q1892">
        <v>0</v>
      </c>
      <c r="R1892">
        <v>207.92</v>
      </c>
      <c r="S1892">
        <v>-6.74</v>
      </c>
      <c r="T1892">
        <v>214.66</v>
      </c>
    </row>
    <row r="1893" spans="1:20" x14ac:dyDescent="0.3">
      <c r="A1893" s="152"/>
      <c r="B1893" s="148">
        <v>45959</v>
      </c>
      <c r="C1893" t="s">
        <v>38</v>
      </c>
      <c r="D1893" t="s">
        <v>251</v>
      </c>
      <c r="E1893" t="s">
        <v>38</v>
      </c>
      <c r="F1893" t="s">
        <v>91</v>
      </c>
      <c r="G1893">
        <v>21</v>
      </c>
      <c r="H1893">
        <v>15</v>
      </c>
      <c r="I1893" t="s">
        <v>38</v>
      </c>
      <c r="J1893" s="64">
        <v>45601</v>
      </c>
      <c r="K1893" t="s">
        <v>91</v>
      </c>
      <c r="L1893" t="s">
        <v>91</v>
      </c>
      <c r="M1893" t="s">
        <v>91</v>
      </c>
      <c r="N1893" t="s">
        <v>90</v>
      </c>
      <c r="O1893" t="s">
        <v>90</v>
      </c>
      <c r="P1893">
        <v>4.32</v>
      </c>
      <c r="Q1893">
        <v>0</v>
      </c>
      <c r="R1893">
        <v>279.3</v>
      </c>
      <c r="S1893">
        <v>4.32</v>
      </c>
      <c r="T1893">
        <v>274.98</v>
      </c>
    </row>
    <row r="1894" spans="1:20" x14ac:dyDescent="0.3">
      <c r="A1894" s="152"/>
      <c r="B1894" s="148">
        <v>45808</v>
      </c>
      <c r="C1894" t="s">
        <v>221</v>
      </c>
      <c r="D1894" t="s">
        <v>291</v>
      </c>
      <c r="E1894" t="s">
        <v>38</v>
      </c>
      <c r="F1894" t="s">
        <v>91</v>
      </c>
      <c r="G1894">
        <v>19</v>
      </c>
      <c r="H1894">
        <v>13</v>
      </c>
      <c r="I1894" t="s">
        <v>38</v>
      </c>
      <c r="J1894" s="64">
        <v>45804</v>
      </c>
      <c r="K1894" t="s">
        <v>91</v>
      </c>
      <c r="L1894" t="s">
        <v>91</v>
      </c>
      <c r="M1894" t="s">
        <v>91</v>
      </c>
      <c r="N1894" t="s">
        <v>90</v>
      </c>
      <c r="O1894" t="s">
        <v>90</v>
      </c>
      <c r="P1894">
        <v>3.05</v>
      </c>
      <c r="Q1894">
        <v>0</v>
      </c>
      <c r="R1894">
        <v>118.25</v>
      </c>
      <c r="S1894">
        <v>3.05</v>
      </c>
      <c r="T1894">
        <v>115.2</v>
      </c>
    </row>
    <row r="1895" spans="1:20" x14ac:dyDescent="0.3">
      <c r="A1895" s="152"/>
      <c r="B1895" s="148">
        <v>46129</v>
      </c>
      <c r="C1895" t="s">
        <v>221</v>
      </c>
      <c r="D1895" t="s">
        <v>261</v>
      </c>
      <c r="E1895" t="s">
        <v>38</v>
      </c>
      <c r="F1895" t="s">
        <v>91</v>
      </c>
      <c r="G1895">
        <v>52</v>
      </c>
      <c r="H1895">
        <v>38</v>
      </c>
      <c r="I1895" t="s">
        <v>38</v>
      </c>
      <c r="J1895" s="64"/>
      <c r="K1895" t="s">
        <v>91</v>
      </c>
      <c r="L1895" t="s">
        <v>91</v>
      </c>
      <c r="M1895" t="s">
        <v>91</v>
      </c>
      <c r="N1895">
        <v>454.68</v>
      </c>
      <c r="O1895" t="s">
        <v>90</v>
      </c>
      <c r="P1895">
        <v>274.42</v>
      </c>
      <c r="Q1895">
        <v>0</v>
      </c>
      <c r="R1895">
        <v>186.09</v>
      </c>
      <c r="S1895">
        <v>729.1</v>
      </c>
      <c r="T1895">
        <v>-543.01</v>
      </c>
    </row>
    <row r="1896" spans="1:20" x14ac:dyDescent="0.3">
      <c r="A1896" s="152"/>
      <c r="B1896" s="148">
        <v>47137</v>
      </c>
      <c r="C1896" t="s">
        <v>221</v>
      </c>
      <c r="D1896" t="s">
        <v>220</v>
      </c>
      <c r="E1896" t="s">
        <v>38</v>
      </c>
      <c r="F1896" t="s">
        <v>91</v>
      </c>
      <c r="G1896">
        <v>21</v>
      </c>
      <c r="H1896">
        <v>15</v>
      </c>
      <c r="I1896" t="s">
        <v>38</v>
      </c>
      <c r="J1896" s="64">
        <v>45706</v>
      </c>
      <c r="K1896" t="s">
        <v>91</v>
      </c>
      <c r="L1896" t="s">
        <v>91</v>
      </c>
      <c r="M1896" t="s">
        <v>91</v>
      </c>
      <c r="N1896">
        <v>-8.0299999999999994</v>
      </c>
      <c r="O1896" t="s">
        <v>90</v>
      </c>
      <c r="P1896">
        <v>413.73</v>
      </c>
      <c r="Q1896">
        <v>0</v>
      </c>
      <c r="R1896">
        <v>1064.43</v>
      </c>
      <c r="S1896">
        <v>405.7</v>
      </c>
      <c r="T1896">
        <v>658.73</v>
      </c>
    </row>
    <row r="1897" spans="1:20" x14ac:dyDescent="0.3">
      <c r="A1897" s="152"/>
      <c r="B1897" s="148">
        <v>46501</v>
      </c>
      <c r="C1897" t="s">
        <v>221</v>
      </c>
      <c r="D1897" t="s">
        <v>266</v>
      </c>
      <c r="E1897" t="s">
        <v>38</v>
      </c>
      <c r="F1897" t="s">
        <v>91</v>
      </c>
      <c r="G1897">
        <v>36</v>
      </c>
      <c r="H1897">
        <v>26</v>
      </c>
      <c r="I1897" t="s">
        <v>38</v>
      </c>
      <c r="J1897" s="64">
        <v>45807</v>
      </c>
      <c r="K1897" t="s">
        <v>91</v>
      </c>
      <c r="L1897" t="s">
        <v>91</v>
      </c>
      <c r="M1897" t="s">
        <v>91</v>
      </c>
      <c r="N1897" t="s">
        <v>90</v>
      </c>
      <c r="O1897" t="s">
        <v>90</v>
      </c>
      <c r="P1897">
        <v>1.99</v>
      </c>
      <c r="Q1897">
        <v>0</v>
      </c>
      <c r="R1897">
        <v>118.25</v>
      </c>
      <c r="S1897">
        <v>1.99</v>
      </c>
      <c r="T1897">
        <v>116.26</v>
      </c>
    </row>
    <row r="1898" spans="1:20" x14ac:dyDescent="0.3">
      <c r="A1898" s="152"/>
      <c r="B1898" s="148">
        <v>46417</v>
      </c>
      <c r="C1898" t="s">
        <v>38</v>
      </c>
      <c r="D1898" t="s">
        <v>220</v>
      </c>
      <c r="E1898" t="s">
        <v>38</v>
      </c>
      <c r="F1898" t="s">
        <v>91</v>
      </c>
      <c r="G1898">
        <v>44</v>
      </c>
      <c r="H1898">
        <v>32</v>
      </c>
      <c r="I1898" t="s">
        <v>38</v>
      </c>
      <c r="J1898" s="64">
        <v>45716</v>
      </c>
      <c r="K1898" t="s">
        <v>91</v>
      </c>
      <c r="L1898" t="s">
        <v>91</v>
      </c>
      <c r="M1898" t="s">
        <v>91</v>
      </c>
      <c r="N1898" t="s">
        <v>90</v>
      </c>
      <c r="O1898" t="s">
        <v>90</v>
      </c>
      <c r="P1898">
        <v>4.37</v>
      </c>
      <c r="Q1898">
        <v>0</v>
      </c>
      <c r="R1898">
        <v>196.69</v>
      </c>
      <c r="S1898">
        <v>4.37</v>
      </c>
      <c r="T1898">
        <v>192.32</v>
      </c>
    </row>
    <row r="1899" spans="1:20" x14ac:dyDescent="0.3">
      <c r="A1899" s="152"/>
      <c r="B1899" s="148">
        <v>45399</v>
      </c>
      <c r="C1899" t="s">
        <v>221</v>
      </c>
      <c r="D1899" t="s">
        <v>256</v>
      </c>
      <c r="E1899" t="s">
        <v>38</v>
      </c>
      <c r="F1899" t="s">
        <v>91</v>
      </c>
      <c r="G1899">
        <v>34</v>
      </c>
      <c r="H1899">
        <v>24</v>
      </c>
      <c r="I1899" t="s">
        <v>38</v>
      </c>
      <c r="J1899" s="64">
        <v>45114</v>
      </c>
      <c r="K1899" t="s">
        <v>91</v>
      </c>
      <c r="L1899" t="s">
        <v>91</v>
      </c>
      <c r="M1899" t="s">
        <v>91</v>
      </c>
      <c r="N1899">
        <v>-6.51</v>
      </c>
      <c r="O1899" t="s">
        <v>90</v>
      </c>
      <c r="P1899">
        <v>28.96</v>
      </c>
      <c r="Q1899">
        <v>0</v>
      </c>
      <c r="R1899">
        <v>143.94999999999999</v>
      </c>
      <c r="S1899">
        <v>22.45</v>
      </c>
      <c r="T1899">
        <v>121.5</v>
      </c>
    </row>
    <row r="1900" spans="1:20" x14ac:dyDescent="0.3">
      <c r="A1900" s="152"/>
      <c r="B1900" s="148">
        <v>45374</v>
      </c>
      <c r="C1900" t="s">
        <v>38</v>
      </c>
      <c r="D1900" t="s">
        <v>224</v>
      </c>
      <c r="E1900" t="s">
        <v>38</v>
      </c>
      <c r="F1900" t="s">
        <v>91</v>
      </c>
      <c r="G1900">
        <v>36</v>
      </c>
      <c r="H1900">
        <v>26</v>
      </c>
      <c r="I1900" t="s">
        <v>38</v>
      </c>
      <c r="J1900" s="64">
        <v>45113</v>
      </c>
      <c r="K1900" t="s">
        <v>91</v>
      </c>
      <c r="L1900" t="s">
        <v>91</v>
      </c>
      <c r="M1900" t="s">
        <v>91</v>
      </c>
      <c r="N1900">
        <v>-5.14</v>
      </c>
      <c r="O1900" t="s">
        <v>90</v>
      </c>
      <c r="P1900">
        <v>-0.82</v>
      </c>
      <c r="Q1900">
        <v>0</v>
      </c>
      <c r="R1900">
        <v>153.87</v>
      </c>
      <c r="S1900">
        <v>-5.96</v>
      </c>
      <c r="T1900">
        <v>159.83000000000001</v>
      </c>
    </row>
    <row r="1901" spans="1:20" x14ac:dyDescent="0.3">
      <c r="A1901" s="152"/>
      <c r="B1901" s="148">
        <v>46052</v>
      </c>
      <c r="C1901" t="s">
        <v>38</v>
      </c>
      <c r="D1901" t="s">
        <v>251</v>
      </c>
      <c r="E1901" t="s">
        <v>38</v>
      </c>
      <c r="F1901" t="s">
        <v>91</v>
      </c>
      <c r="G1901">
        <v>28</v>
      </c>
      <c r="H1901">
        <v>20</v>
      </c>
      <c r="I1901" t="s">
        <v>38</v>
      </c>
      <c r="J1901" s="64">
        <v>45446</v>
      </c>
      <c r="K1901" t="s">
        <v>91</v>
      </c>
      <c r="L1901" t="s">
        <v>91</v>
      </c>
      <c r="M1901" t="s">
        <v>91</v>
      </c>
      <c r="N1901">
        <v>-5.82</v>
      </c>
      <c r="O1901" t="s">
        <v>90</v>
      </c>
      <c r="P1901">
        <v>-1.38</v>
      </c>
      <c r="Q1901">
        <v>0</v>
      </c>
      <c r="R1901">
        <v>207.92</v>
      </c>
      <c r="S1901">
        <v>-7.2</v>
      </c>
      <c r="T1901">
        <v>215.12</v>
      </c>
    </row>
    <row r="1902" spans="1:20" x14ac:dyDescent="0.3">
      <c r="A1902" s="152"/>
      <c r="B1902" s="148">
        <v>46408</v>
      </c>
      <c r="C1902" t="s">
        <v>221</v>
      </c>
      <c r="D1902" t="s">
        <v>220</v>
      </c>
      <c r="E1902" t="s">
        <v>38</v>
      </c>
      <c r="F1902" t="s">
        <v>91</v>
      </c>
      <c r="G1902">
        <v>24</v>
      </c>
      <c r="H1902">
        <v>18</v>
      </c>
      <c r="I1902" t="s">
        <v>38</v>
      </c>
      <c r="J1902" s="64">
        <v>45686</v>
      </c>
      <c r="K1902" t="s">
        <v>91</v>
      </c>
      <c r="L1902" t="s">
        <v>91</v>
      </c>
      <c r="M1902" t="s">
        <v>91</v>
      </c>
      <c r="N1902" t="s">
        <v>90</v>
      </c>
      <c r="O1902" t="s">
        <v>90</v>
      </c>
      <c r="P1902">
        <v>5.87</v>
      </c>
      <c r="Q1902">
        <v>0</v>
      </c>
      <c r="R1902">
        <v>196.69</v>
      </c>
      <c r="S1902">
        <v>5.87</v>
      </c>
      <c r="T1902">
        <v>190.82</v>
      </c>
    </row>
    <row r="1903" spans="1:20" x14ac:dyDescent="0.3">
      <c r="A1903" s="152"/>
      <c r="B1903" s="148">
        <v>46145</v>
      </c>
      <c r="C1903" t="s">
        <v>221</v>
      </c>
      <c r="D1903" t="s">
        <v>254</v>
      </c>
      <c r="E1903" t="s">
        <v>38</v>
      </c>
      <c r="F1903" t="s">
        <v>91</v>
      </c>
      <c r="G1903">
        <v>37</v>
      </c>
      <c r="H1903">
        <v>27</v>
      </c>
      <c r="I1903" t="s">
        <v>38</v>
      </c>
      <c r="J1903" s="64">
        <v>45456</v>
      </c>
      <c r="K1903" t="s">
        <v>91</v>
      </c>
      <c r="L1903" t="s">
        <v>91</v>
      </c>
      <c r="M1903" t="s">
        <v>91</v>
      </c>
      <c r="N1903">
        <v>606.36</v>
      </c>
      <c r="O1903" t="s">
        <v>90</v>
      </c>
      <c r="P1903">
        <v>416.19</v>
      </c>
      <c r="Q1903">
        <v>0</v>
      </c>
      <c r="R1903">
        <v>1016.73</v>
      </c>
      <c r="S1903">
        <v>1022.55</v>
      </c>
      <c r="T1903">
        <v>-5.82</v>
      </c>
    </row>
    <row r="1904" spans="1:20" x14ac:dyDescent="0.3">
      <c r="A1904" s="152"/>
      <c r="B1904" s="148">
        <v>46229</v>
      </c>
      <c r="C1904" t="s">
        <v>221</v>
      </c>
      <c r="D1904" t="s">
        <v>220</v>
      </c>
      <c r="E1904" t="s">
        <v>38</v>
      </c>
      <c r="F1904" t="s">
        <v>91</v>
      </c>
      <c r="G1904">
        <v>44</v>
      </c>
      <c r="H1904">
        <v>32</v>
      </c>
      <c r="I1904" t="s">
        <v>38</v>
      </c>
      <c r="J1904" s="64">
        <v>45608</v>
      </c>
      <c r="K1904" t="s">
        <v>91</v>
      </c>
      <c r="L1904" t="s">
        <v>91</v>
      </c>
      <c r="M1904" t="s">
        <v>91</v>
      </c>
      <c r="N1904" t="s">
        <v>90</v>
      </c>
      <c r="O1904" t="s">
        <v>90</v>
      </c>
      <c r="P1904">
        <v>11.27</v>
      </c>
      <c r="Q1904">
        <v>0</v>
      </c>
      <c r="R1904">
        <v>197.01</v>
      </c>
      <c r="S1904">
        <v>11.27</v>
      </c>
      <c r="T1904">
        <v>185.74</v>
      </c>
    </row>
    <row r="1905" spans="1:20" x14ac:dyDescent="0.3">
      <c r="A1905" s="152"/>
      <c r="B1905" s="148">
        <v>46129</v>
      </c>
      <c r="C1905" t="s">
        <v>221</v>
      </c>
      <c r="D1905" t="s">
        <v>220</v>
      </c>
      <c r="E1905" t="s">
        <v>38</v>
      </c>
      <c r="F1905" t="s">
        <v>91</v>
      </c>
      <c r="G1905">
        <v>14</v>
      </c>
      <c r="H1905">
        <v>10</v>
      </c>
      <c r="I1905" t="s">
        <v>38</v>
      </c>
      <c r="J1905" s="64">
        <v>45405</v>
      </c>
      <c r="K1905" t="s">
        <v>91</v>
      </c>
      <c r="L1905" t="s">
        <v>91</v>
      </c>
      <c r="M1905" t="s">
        <v>91</v>
      </c>
      <c r="N1905">
        <v>-11.6</v>
      </c>
      <c r="O1905" t="s">
        <v>90</v>
      </c>
      <c r="P1905">
        <v>-2.69</v>
      </c>
      <c r="Q1905">
        <v>0</v>
      </c>
      <c r="R1905">
        <v>534.57000000000005</v>
      </c>
      <c r="S1905">
        <v>-14.29</v>
      </c>
      <c r="T1905">
        <v>548.86</v>
      </c>
    </row>
    <row r="1906" spans="1:20" x14ac:dyDescent="0.3">
      <c r="A1906" s="152"/>
      <c r="B1906" s="148">
        <v>46460</v>
      </c>
      <c r="C1906" t="s">
        <v>38</v>
      </c>
      <c r="D1906" t="s">
        <v>224</v>
      </c>
      <c r="E1906" t="s">
        <v>38</v>
      </c>
      <c r="F1906" t="s">
        <v>91</v>
      </c>
      <c r="G1906">
        <v>44</v>
      </c>
      <c r="H1906">
        <v>32</v>
      </c>
      <c r="I1906" t="s">
        <v>38</v>
      </c>
      <c r="J1906" s="64">
        <v>45789</v>
      </c>
      <c r="K1906" t="s">
        <v>91</v>
      </c>
      <c r="L1906" t="s">
        <v>91</v>
      </c>
      <c r="M1906" t="s">
        <v>91</v>
      </c>
      <c r="N1906">
        <v>-8.0500000000000007</v>
      </c>
      <c r="O1906" t="s">
        <v>90</v>
      </c>
      <c r="P1906">
        <v>400.09</v>
      </c>
      <c r="Q1906">
        <v>0</v>
      </c>
      <c r="R1906">
        <v>142.53</v>
      </c>
      <c r="S1906">
        <v>392.04</v>
      </c>
      <c r="T1906">
        <v>-249.51</v>
      </c>
    </row>
    <row r="1907" spans="1:20" x14ac:dyDescent="0.3">
      <c r="A1907" s="152"/>
      <c r="B1907" s="148">
        <v>46051</v>
      </c>
      <c r="C1907" t="s">
        <v>221</v>
      </c>
      <c r="D1907" t="s">
        <v>241</v>
      </c>
      <c r="E1907" t="s">
        <v>38</v>
      </c>
      <c r="F1907" t="s">
        <v>91</v>
      </c>
      <c r="G1907">
        <v>56</v>
      </c>
      <c r="H1907">
        <v>40</v>
      </c>
      <c r="I1907" t="s">
        <v>38</v>
      </c>
      <c r="J1907" s="64">
        <v>45806</v>
      </c>
      <c r="K1907" t="s">
        <v>91</v>
      </c>
      <c r="L1907" t="s">
        <v>91</v>
      </c>
      <c r="M1907" t="s">
        <v>91</v>
      </c>
      <c r="N1907">
        <v>-20.32</v>
      </c>
      <c r="O1907" t="s">
        <v>90</v>
      </c>
      <c r="P1907">
        <v>1004.76</v>
      </c>
      <c r="Q1907">
        <v>0</v>
      </c>
      <c r="R1907">
        <v>196.59</v>
      </c>
      <c r="S1907">
        <v>984.44</v>
      </c>
      <c r="T1907">
        <v>-787.85</v>
      </c>
    </row>
    <row r="1908" spans="1:20" x14ac:dyDescent="0.3">
      <c r="A1908" s="152"/>
      <c r="B1908" s="148">
        <v>46330</v>
      </c>
      <c r="C1908" t="s">
        <v>221</v>
      </c>
      <c r="D1908" t="s">
        <v>220</v>
      </c>
      <c r="E1908" t="s">
        <v>38</v>
      </c>
      <c r="F1908" t="s">
        <v>91</v>
      </c>
      <c r="G1908">
        <v>37</v>
      </c>
      <c r="H1908">
        <v>27</v>
      </c>
      <c r="I1908" t="s">
        <v>38</v>
      </c>
      <c r="J1908" s="64">
        <v>45615</v>
      </c>
      <c r="K1908" t="s">
        <v>91</v>
      </c>
      <c r="L1908" t="s">
        <v>91</v>
      </c>
      <c r="M1908" t="s">
        <v>91</v>
      </c>
      <c r="N1908" t="s">
        <v>90</v>
      </c>
      <c r="O1908" t="s">
        <v>90</v>
      </c>
      <c r="P1908">
        <v>4.9800000000000004</v>
      </c>
      <c r="Q1908">
        <v>0</v>
      </c>
      <c r="R1908">
        <v>197.01</v>
      </c>
      <c r="S1908">
        <v>4.9800000000000004</v>
      </c>
      <c r="T1908">
        <v>192.03</v>
      </c>
    </row>
    <row r="1909" spans="1:20" x14ac:dyDescent="0.3">
      <c r="A1909" s="152"/>
      <c r="B1909" s="148">
        <v>45748</v>
      </c>
      <c r="C1909" t="s">
        <v>221</v>
      </c>
      <c r="D1909" t="s">
        <v>254</v>
      </c>
      <c r="E1909" t="s">
        <v>38</v>
      </c>
      <c r="F1909" t="s">
        <v>91</v>
      </c>
      <c r="G1909">
        <v>14</v>
      </c>
      <c r="H1909">
        <v>10</v>
      </c>
      <c r="I1909" t="s">
        <v>38</v>
      </c>
      <c r="J1909" s="64">
        <v>45390</v>
      </c>
      <c r="K1909" t="s">
        <v>91</v>
      </c>
      <c r="L1909" t="s">
        <v>91</v>
      </c>
      <c r="M1909" t="s">
        <v>91</v>
      </c>
      <c r="N1909">
        <v>-7.88</v>
      </c>
      <c r="O1909" t="s">
        <v>90</v>
      </c>
      <c r="P1909">
        <v>-1.81</v>
      </c>
      <c r="Q1909">
        <v>0</v>
      </c>
      <c r="R1909">
        <v>202.87</v>
      </c>
      <c r="S1909">
        <v>-9.69</v>
      </c>
      <c r="T1909">
        <v>212.56</v>
      </c>
    </row>
    <row r="1910" spans="1:20" x14ac:dyDescent="0.3">
      <c r="A1910" s="152"/>
      <c r="B1910" s="148">
        <v>45823</v>
      </c>
      <c r="C1910" t="s">
        <v>38</v>
      </c>
      <c r="D1910" t="s">
        <v>288</v>
      </c>
      <c r="E1910" t="s">
        <v>38</v>
      </c>
      <c r="F1910" t="s">
        <v>91</v>
      </c>
      <c r="G1910">
        <v>31</v>
      </c>
      <c r="H1910">
        <v>23</v>
      </c>
      <c r="I1910" t="s">
        <v>38</v>
      </c>
      <c r="J1910" s="64">
        <v>45533</v>
      </c>
      <c r="K1910" t="s">
        <v>91</v>
      </c>
      <c r="L1910" t="s">
        <v>91</v>
      </c>
      <c r="M1910" t="s">
        <v>91</v>
      </c>
      <c r="N1910" t="s">
        <v>90</v>
      </c>
      <c r="O1910" t="s">
        <v>90</v>
      </c>
      <c r="P1910">
        <v>5.72</v>
      </c>
      <c r="Q1910">
        <v>0</v>
      </c>
      <c r="R1910">
        <v>102.37</v>
      </c>
      <c r="S1910">
        <v>5.72</v>
      </c>
      <c r="T1910">
        <v>96.65</v>
      </c>
    </row>
    <row r="1911" spans="1:20" x14ac:dyDescent="0.3">
      <c r="A1911" s="152"/>
      <c r="B1911" s="148">
        <v>46402</v>
      </c>
      <c r="C1911" t="s">
        <v>221</v>
      </c>
      <c r="D1911" t="s">
        <v>220</v>
      </c>
      <c r="E1911" t="s">
        <v>38</v>
      </c>
      <c r="F1911" t="s">
        <v>91</v>
      </c>
      <c r="G1911">
        <v>46</v>
      </c>
      <c r="H1911">
        <v>32</v>
      </c>
      <c r="I1911" t="s">
        <v>38</v>
      </c>
      <c r="J1911" s="64"/>
      <c r="K1911" t="s">
        <v>91</v>
      </c>
      <c r="L1911" t="s">
        <v>91</v>
      </c>
      <c r="M1911" t="s">
        <v>91</v>
      </c>
      <c r="N1911">
        <v>374.22</v>
      </c>
      <c r="O1911" t="s">
        <v>90</v>
      </c>
      <c r="P1911">
        <v>194.02</v>
      </c>
      <c r="Q1911">
        <v>0</v>
      </c>
      <c r="R1911">
        <v>196.69</v>
      </c>
      <c r="S1911">
        <v>568.24</v>
      </c>
      <c r="T1911">
        <v>-371.55</v>
      </c>
    </row>
    <row r="1912" spans="1:20" x14ac:dyDescent="0.3">
      <c r="A1912" s="152"/>
      <c r="B1912" s="148">
        <v>46185</v>
      </c>
      <c r="C1912" t="s">
        <v>38</v>
      </c>
      <c r="D1912" t="s">
        <v>231</v>
      </c>
      <c r="E1912" t="s">
        <v>38</v>
      </c>
      <c r="F1912" t="s">
        <v>91</v>
      </c>
      <c r="G1912">
        <v>42</v>
      </c>
      <c r="H1912">
        <v>30</v>
      </c>
      <c r="I1912" t="s">
        <v>38</v>
      </c>
      <c r="J1912" s="64">
        <v>45551</v>
      </c>
      <c r="K1912" t="s">
        <v>91</v>
      </c>
      <c r="L1912" t="s">
        <v>91</v>
      </c>
      <c r="M1912" t="s">
        <v>91</v>
      </c>
      <c r="N1912" t="s">
        <v>90</v>
      </c>
      <c r="O1912" t="s">
        <v>90</v>
      </c>
      <c r="P1912">
        <v>25.91</v>
      </c>
      <c r="Q1912">
        <v>0</v>
      </c>
      <c r="R1912">
        <v>192.95</v>
      </c>
      <c r="S1912">
        <v>25.91</v>
      </c>
      <c r="T1912">
        <v>167.04</v>
      </c>
    </row>
    <row r="1913" spans="1:20" x14ac:dyDescent="0.3">
      <c r="A1913" s="152"/>
      <c r="B1913" s="148">
        <v>46327</v>
      </c>
      <c r="C1913" t="s">
        <v>38</v>
      </c>
      <c r="D1913" t="s">
        <v>251</v>
      </c>
      <c r="E1913" t="s">
        <v>38</v>
      </c>
      <c r="F1913" t="s">
        <v>91</v>
      </c>
      <c r="G1913">
        <v>19</v>
      </c>
      <c r="H1913">
        <v>15</v>
      </c>
      <c r="I1913" t="s">
        <v>38</v>
      </c>
      <c r="J1913" s="64">
        <v>45618</v>
      </c>
      <c r="K1913" t="s">
        <v>91</v>
      </c>
      <c r="L1913" t="s">
        <v>91</v>
      </c>
      <c r="M1913" t="s">
        <v>91</v>
      </c>
      <c r="N1913" t="s">
        <v>90</v>
      </c>
      <c r="O1913" t="s">
        <v>90</v>
      </c>
      <c r="P1913">
        <v>8.64</v>
      </c>
      <c r="Q1913">
        <v>0</v>
      </c>
      <c r="R1913">
        <v>288.94</v>
      </c>
      <c r="S1913">
        <v>8.64</v>
      </c>
      <c r="T1913">
        <v>280.3</v>
      </c>
    </row>
    <row r="1914" spans="1:20" x14ac:dyDescent="0.3">
      <c r="A1914" s="152"/>
      <c r="B1914" s="148">
        <v>46282</v>
      </c>
      <c r="C1914" t="s">
        <v>221</v>
      </c>
      <c r="D1914" t="s">
        <v>265</v>
      </c>
      <c r="E1914" t="s">
        <v>38</v>
      </c>
      <c r="F1914" t="s">
        <v>91</v>
      </c>
      <c r="G1914">
        <v>22</v>
      </c>
      <c r="H1914">
        <v>16</v>
      </c>
      <c r="I1914" t="s">
        <v>38</v>
      </c>
      <c r="J1914" s="64">
        <v>45597</v>
      </c>
      <c r="K1914" t="s">
        <v>91</v>
      </c>
      <c r="L1914" t="s">
        <v>91</v>
      </c>
      <c r="M1914" t="s">
        <v>91</v>
      </c>
      <c r="N1914" t="s">
        <v>90</v>
      </c>
      <c r="O1914" t="s">
        <v>90</v>
      </c>
      <c r="P1914">
        <v>5.69</v>
      </c>
      <c r="Q1914">
        <v>0</v>
      </c>
      <c r="R1914">
        <v>197.01</v>
      </c>
      <c r="S1914">
        <v>5.69</v>
      </c>
      <c r="T1914">
        <v>191.32</v>
      </c>
    </row>
    <row r="1915" spans="1:20" x14ac:dyDescent="0.3">
      <c r="A1915" s="152"/>
      <c r="B1915" s="148">
        <v>46052</v>
      </c>
      <c r="C1915" t="s">
        <v>38</v>
      </c>
      <c r="D1915" t="s">
        <v>251</v>
      </c>
      <c r="E1915" t="s">
        <v>38</v>
      </c>
      <c r="F1915" t="s">
        <v>91</v>
      </c>
      <c r="G1915">
        <v>15</v>
      </c>
      <c r="H1915">
        <v>11</v>
      </c>
      <c r="I1915" t="s">
        <v>38</v>
      </c>
      <c r="J1915" s="64">
        <v>45435</v>
      </c>
      <c r="K1915" t="s">
        <v>91</v>
      </c>
      <c r="L1915" t="s">
        <v>91</v>
      </c>
      <c r="M1915" t="s">
        <v>91</v>
      </c>
      <c r="N1915">
        <v>-14</v>
      </c>
      <c r="O1915" t="s">
        <v>90</v>
      </c>
      <c r="P1915">
        <v>-3.24</v>
      </c>
      <c r="Q1915">
        <v>0</v>
      </c>
      <c r="R1915">
        <v>207.92</v>
      </c>
      <c r="S1915">
        <v>-17.239999999999998</v>
      </c>
      <c r="T1915">
        <v>225.16</v>
      </c>
    </row>
    <row r="1916" spans="1:20" x14ac:dyDescent="0.3">
      <c r="A1916" s="152"/>
      <c r="B1916" s="148">
        <v>46052</v>
      </c>
      <c r="C1916" t="s">
        <v>38</v>
      </c>
      <c r="D1916" t="s">
        <v>251</v>
      </c>
      <c r="E1916" t="s">
        <v>38</v>
      </c>
      <c r="F1916" t="s">
        <v>91</v>
      </c>
      <c r="G1916">
        <v>34</v>
      </c>
      <c r="H1916">
        <v>24</v>
      </c>
      <c r="I1916" t="s">
        <v>38</v>
      </c>
      <c r="J1916" s="64">
        <v>45450</v>
      </c>
      <c r="K1916" t="s">
        <v>91</v>
      </c>
      <c r="L1916" t="s">
        <v>91</v>
      </c>
      <c r="M1916" t="s">
        <v>91</v>
      </c>
      <c r="N1916">
        <v>-6.57</v>
      </c>
      <c r="O1916" t="s">
        <v>90</v>
      </c>
      <c r="P1916">
        <v>-1.5</v>
      </c>
      <c r="Q1916">
        <v>0</v>
      </c>
      <c r="R1916">
        <v>162.34</v>
      </c>
      <c r="S1916">
        <v>-8.07</v>
      </c>
      <c r="T1916">
        <v>170.41</v>
      </c>
    </row>
    <row r="1917" spans="1:20" x14ac:dyDescent="0.3">
      <c r="A1917" s="152"/>
      <c r="B1917" s="148">
        <v>46505</v>
      </c>
      <c r="C1917" t="s">
        <v>38</v>
      </c>
      <c r="D1917" t="s">
        <v>264</v>
      </c>
      <c r="E1917" t="s">
        <v>38</v>
      </c>
      <c r="F1917" t="s">
        <v>91</v>
      </c>
      <c r="G1917">
        <v>15</v>
      </c>
      <c r="H1917">
        <v>11</v>
      </c>
      <c r="I1917" t="s">
        <v>38</v>
      </c>
      <c r="J1917" s="64">
        <v>45806</v>
      </c>
      <c r="K1917" t="s">
        <v>91</v>
      </c>
      <c r="L1917" t="s">
        <v>91</v>
      </c>
      <c r="M1917" t="s">
        <v>91</v>
      </c>
      <c r="N1917" t="s">
        <v>90</v>
      </c>
      <c r="O1917" t="s">
        <v>90</v>
      </c>
      <c r="P1917">
        <v>1.94</v>
      </c>
      <c r="Q1917">
        <v>0</v>
      </c>
      <c r="R1917">
        <v>57.62</v>
      </c>
      <c r="S1917">
        <v>1.94</v>
      </c>
      <c r="T1917">
        <v>55.68</v>
      </c>
    </row>
    <row r="1918" spans="1:20" x14ac:dyDescent="0.3">
      <c r="A1918" s="152"/>
      <c r="B1918" s="148">
        <v>46500</v>
      </c>
      <c r="C1918" t="s">
        <v>221</v>
      </c>
      <c r="D1918" t="s">
        <v>220</v>
      </c>
      <c r="E1918" t="s">
        <v>38</v>
      </c>
      <c r="F1918" t="s">
        <v>91</v>
      </c>
      <c r="G1918">
        <v>23</v>
      </c>
      <c r="H1918">
        <v>17</v>
      </c>
      <c r="I1918" t="s">
        <v>38</v>
      </c>
      <c r="J1918" s="64"/>
      <c r="K1918" t="s">
        <v>91</v>
      </c>
      <c r="L1918" t="s">
        <v>91</v>
      </c>
      <c r="M1918" t="s">
        <v>91</v>
      </c>
      <c r="N1918">
        <v>245.23</v>
      </c>
      <c r="O1918" t="s">
        <v>90</v>
      </c>
      <c r="P1918">
        <v>1030.26</v>
      </c>
      <c r="Q1918">
        <v>0</v>
      </c>
      <c r="R1918">
        <v>450.11</v>
      </c>
      <c r="S1918">
        <v>1275.49</v>
      </c>
      <c r="T1918">
        <v>-825.38</v>
      </c>
    </row>
    <row r="1919" spans="1:20" x14ac:dyDescent="0.3">
      <c r="A1919" s="152"/>
      <c r="B1919" s="148">
        <v>46028</v>
      </c>
      <c r="C1919" t="s">
        <v>221</v>
      </c>
      <c r="D1919" t="s">
        <v>243</v>
      </c>
      <c r="E1919" t="s">
        <v>38</v>
      </c>
      <c r="F1919" t="s">
        <v>91</v>
      </c>
      <c r="G1919">
        <v>50</v>
      </c>
      <c r="H1919">
        <v>36</v>
      </c>
      <c r="I1919" t="s">
        <v>38</v>
      </c>
      <c r="J1919" s="64">
        <v>45700</v>
      </c>
      <c r="K1919" t="s">
        <v>91</v>
      </c>
      <c r="L1919" t="s">
        <v>91</v>
      </c>
      <c r="M1919" t="s">
        <v>91</v>
      </c>
      <c r="N1919" t="s">
        <v>90</v>
      </c>
      <c r="O1919" t="s">
        <v>90</v>
      </c>
      <c r="P1919">
        <v>14.77</v>
      </c>
      <c r="Q1919">
        <v>0</v>
      </c>
      <c r="R1919">
        <v>197.01</v>
      </c>
      <c r="S1919">
        <v>14.77</v>
      </c>
      <c r="T1919">
        <v>182.24</v>
      </c>
    </row>
    <row r="1920" spans="1:20" x14ac:dyDescent="0.3">
      <c r="A1920" s="152"/>
      <c r="B1920" s="148">
        <v>46052</v>
      </c>
      <c r="C1920" t="s">
        <v>38</v>
      </c>
      <c r="D1920" t="s">
        <v>251</v>
      </c>
      <c r="E1920" t="s">
        <v>38</v>
      </c>
      <c r="F1920" t="s">
        <v>91</v>
      </c>
      <c r="G1920">
        <v>30</v>
      </c>
      <c r="H1920">
        <v>22</v>
      </c>
      <c r="I1920" t="s">
        <v>38</v>
      </c>
      <c r="J1920" s="64">
        <v>45449</v>
      </c>
      <c r="K1920" t="s">
        <v>91</v>
      </c>
      <c r="L1920" t="s">
        <v>91</v>
      </c>
      <c r="M1920" t="s">
        <v>91</v>
      </c>
      <c r="N1920">
        <v>-3.27</v>
      </c>
      <c r="O1920" t="s">
        <v>90</v>
      </c>
      <c r="P1920">
        <v>-0.75</v>
      </c>
      <c r="Q1920">
        <v>0</v>
      </c>
      <c r="R1920">
        <v>162.34</v>
      </c>
      <c r="S1920">
        <v>-4.0199999999999996</v>
      </c>
      <c r="T1920">
        <v>166.36</v>
      </c>
    </row>
    <row r="1921" spans="1:20" x14ac:dyDescent="0.3">
      <c r="A1921" s="152"/>
      <c r="B1921" s="148">
        <v>46445</v>
      </c>
      <c r="C1921" t="s">
        <v>221</v>
      </c>
      <c r="D1921" t="s">
        <v>220</v>
      </c>
      <c r="E1921" t="s">
        <v>38</v>
      </c>
      <c r="F1921" t="s">
        <v>91</v>
      </c>
      <c r="G1921">
        <v>12</v>
      </c>
      <c r="H1921">
        <v>8</v>
      </c>
      <c r="I1921" t="s">
        <v>38</v>
      </c>
      <c r="J1921" s="64">
        <v>45390</v>
      </c>
      <c r="K1921" t="s">
        <v>91</v>
      </c>
      <c r="L1921" t="s">
        <v>91</v>
      </c>
      <c r="M1921" t="s">
        <v>91</v>
      </c>
      <c r="N1921">
        <v>-3.74</v>
      </c>
      <c r="O1921" t="s">
        <v>90</v>
      </c>
      <c r="P1921">
        <v>-0.86</v>
      </c>
      <c r="Q1921">
        <v>0</v>
      </c>
      <c r="R1921">
        <v>623.69000000000005</v>
      </c>
      <c r="S1921">
        <v>-4.5999999999999996</v>
      </c>
      <c r="T1921">
        <v>628.29</v>
      </c>
    </row>
    <row r="1922" spans="1:20" x14ac:dyDescent="0.3">
      <c r="A1922" s="152"/>
      <c r="B1922" s="148">
        <v>46052</v>
      </c>
      <c r="C1922" t="s">
        <v>38</v>
      </c>
      <c r="D1922" t="s">
        <v>251</v>
      </c>
      <c r="E1922" t="s">
        <v>38</v>
      </c>
      <c r="F1922" t="s">
        <v>91</v>
      </c>
      <c r="G1922">
        <v>42</v>
      </c>
      <c r="H1922">
        <v>30</v>
      </c>
      <c r="I1922" t="s">
        <v>38</v>
      </c>
      <c r="J1922" s="64">
        <v>45450</v>
      </c>
      <c r="K1922" t="s">
        <v>91</v>
      </c>
      <c r="L1922" t="s">
        <v>91</v>
      </c>
      <c r="M1922" t="s">
        <v>91</v>
      </c>
      <c r="N1922">
        <v>-3.27</v>
      </c>
      <c r="O1922" t="s">
        <v>90</v>
      </c>
      <c r="P1922">
        <v>-0.79</v>
      </c>
      <c r="Q1922">
        <v>0</v>
      </c>
      <c r="R1922">
        <v>207.92</v>
      </c>
      <c r="S1922">
        <v>-4.0599999999999996</v>
      </c>
      <c r="T1922">
        <v>211.98</v>
      </c>
    </row>
    <row r="1923" spans="1:20" x14ac:dyDescent="0.3">
      <c r="A1923" s="152"/>
      <c r="B1923" s="148">
        <v>46052</v>
      </c>
      <c r="C1923" t="s">
        <v>38</v>
      </c>
      <c r="D1923" t="s">
        <v>251</v>
      </c>
      <c r="E1923" t="s">
        <v>38</v>
      </c>
      <c r="F1923" t="s">
        <v>91</v>
      </c>
      <c r="G1923">
        <v>29</v>
      </c>
      <c r="H1923">
        <v>21</v>
      </c>
      <c r="I1923" t="s">
        <v>38</v>
      </c>
      <c r="J1923" s="64">
        <v>45425</v>
      </c>
      <c r="K1923" t="s">
        <v>91</v>
      </c>
      <c r="L1923" t="s">
        <v>91</v>
      </c>
      <c r="M1923" t="s">
        <v>91</v>
      </c>
      <c r="N1923">
        <v>291.45999999999998</v>
      </c>
      <c r="O1923" t="s">
        <v>90</v>
      </c>
      <c r="P1923">
        <v>198.41</v>
      </c>
      <c r="Q1923">
        <v>0</v>
      </c>
      <c r="R1923">
        <v>162.34</v>
      </c>
      <c r="S1923">
        <v>489.87</v>
      </c>
      <c r="T1923">
        <v>-327.52999999999997</v>
      </c>
    </row>
    <row r="1924" spans="1:20" x14ac:dyDescent="0.3">
      <c r="A1924" s="152"/>
      <c r="B1924" s="148">
        <v>46052</v>
      </c>
      <c r="C1924" t="s">
        <v>38</v>
      </c>
      <c r="D1924" t="s">
        <v>251</v>
      </c>
      <c r="E1924" t="s">
        <v>38</v>
      </c>
      <c r="F1924" t="s">
        <v>91</v>
      </c>
      <c r="G1924">
        <v>34</v>
      </c>
      <c r="H1924">
        <v>24</v>
      </c>
      <c r="I1924" t="s">
        <v>38</v>
      </c>
      <c r="J1924" s="64">
        <v>45453</v>
      </c>
      <c r="K1924" t="s">
        <v>91</v>
      </c>
      <c r="L1924" t="s">
        <v>91</v>
      </c>
      <c r="M1924" t="s">
        <v>91</v>
      </c>
      <c r="N1924">
        <v>-6.57</v>
      </c>
      <c r="O1924" t="s">
        <v>90</v>
      </c>
      <c r="P1924">
        <v>-1.5</v>
      </c>
      <c r="Q1924">
        <v>0</v>
      </c>
      <c r="R1924">
        <v>162.34</v>
      </c>
      <c r="S1924">
        <v>-8.07</v>
      </c>
      <c r="T1924">
        <v>170.41</v>
      </c>
    </row>
    <row r="1925" spans="1:20" x14ac:dyDescent="0.3">
      <c r="A1925" s="152"/>
      <c r="B1925" s="148">
        <v>45849</v>
      </c>
      <c r="C1925" t="s">
        <v>221</v>
      </c>
      <c r="D1925" t="s">
        <v>265</v>
      </c>
      <c r="E1925" t="s">
        <v>38</v>
      </c>
      <c r="F1925" t="s">
        <v>91</v>
      </c>
      <c r="G1925">
        <v>66</v>
      </c>
      <c r="H1925">
        <v>48</v>
      </c>
      <c r="I1925" t="s">
        <v>38</v>
      </c>
      <c r="J1925" s="64">
        <v>45230</v>
      </c>
      <c r="K1925" t="s">
        <v>91</v>
      </c>
      <c r="L1925" t="s">
        <v>91</v>
      </c>
      <c r="M1925" t="s">
        <v>91</v>
      </c>
      <c r="N1925">
        <v>763.68</v>
      </c>
      <c r="O1925" t="s">
        <v>90</v>
      </c>
      <c r="P1925">
        <v>360.46</v>
      </c>
      <c r="Q1925">
        <v>0</v>
      </c>
      <c r="R1925">
        <v>153.22</v>
      </c>
      <c r="S1925">
        <v>1124.1400000000001</v>
      </c>
      <c r="T1925">
        <v>-970.92</v>
      </c>
    </row>
    <row r="1926" spans="1:20" x14ac:dyDescent="0.3">
      <c r="A1926" s="152"/>
      <c r="B1926" s="148">
        <v>46052</v>
      </c>
      <c r="C1926" t="s">
        <v>38</v>
      </c>
      <c r="D1926" t="s">
        <v>251</v>
      </c>
      <c r="E1926" t="s">
        <v>38</v>
      </c>
      <c r="F1926" t="s">
        <v>91</v>
      </c>
      <c r="G1926">
        <v>47</v>
      </c>
      <c r="H1926">
        <v>33</v>
      </c>
      <c r="I1926" t="s">
        <v>38</v>
      </c>
      <c r="J1926" s="64">
        <v>45467</v>
      </c>
      <c r="K1926" t="s">
        <v>91</v>
      </c>
      <c r="L1926" t="s">
        <v>91</v>
      </c>
      <c r="M1926" t="s">
        <v>91</v>
      </c>
      <c r="N1926">
        <v>-3.27</v>
      </c>
      <c r="O1926" t="s">
        <v>90</v>
      </c>
      <c r="P1926">
        <v>-0.79</v>
      </c>
      <c r="Q1926">
        <v>0</v>
      </c>
      <c r="R1926">
        <v>150.74</v>
      </c>
      <c r="S1926">
        <v>-4.0599999999999996</v>
      </c>
      <c r="T1926">
        <v>154.80000000000001</v>
      </c>
    </row>
    <row r="1927" spans="1:20" x14ac:dyDescent="0.3">
      <c r="A1927" s="152"/>
      <c r="B1927" s="148">
        <v>45975</v>
      </c>
      <c r="C1927" t="s">
        <v>38</v>
      </c>
      <c r="D1927" t="s">
        <v>224</v>
      </c>
      <c r="E1927" t="s">
        <v>38</v>
      </c>
      <c r="F1927" t="s">
        <v>91</v>
      </c>
      <c r="G1927">
        <v>32</v>
      </c>
      <c r="H1927">
        <v>24</v>
      </c>
      <c r="I1927" t="s">
        <v>38</v>
      </c>
      <c r="J1927" s="64">
        <v>45336</v>
      </c>
      <c r="K1927" t="s">
        <v>91</v>
      </c>
      <c r="L1927" t="s">
        <v>91</v>
      </c>
      <c r="M1927" t="s">
        <v>91</v>
      </c>
      <c r="N1927">
        <v>-10.71</v>
      </c>
      <c r="O1927" t="s">
        <v>90</v>
      </c>
      <c r="P1927">
        <v>-2.5</v>
      </c>
      <c r="Q1927">
        <v>0</v>
      </c>
      <c r="R1927">
        <v>534.53</v>
      </c>
      <c r="S1927">
        <v>-13.21</v>
      </c>
      <c r="T1927">
        <v>547.74</v>
      </c>
    </row>
    <row r="1928" spans="1:20" x14ac:dyDescent="0.3">
      <c r="A1928" s="152"/>
      <c r="B1928" s="148">
        <v>46120</v>
      </c>
      <c r="C1928" t="s">
        <v>38</v>
      </c>
      <c r="D1928" t="s">
        <v>220</v>
      </c>
      <c r="E1928" t="s">
        <v>38</v>
      </c>
      <c r="F1928" t="s">
        <v>91</v>
      </c>
      <c r="G1928">
        <v>24</v>
      </c>
      <c r="H1928">
        <v>18</v>
      </c>
      <c r="I1928" t="s">
        <v>38</v>
      </c>
      <c r="J1928" s="64">
        <v>45489</v>
      </c>
      <c r="K1928" t="s">
        <v>91</v>
      </c>
      <c r="L1928" t="s">
        <v>91</v>
      </c>
      <c r="M1928" t="s">
        <v>91</v>
      </c>
      <c r="N1928" t="s">
        <v>90</v>
      </c>
      <c r="O1928" t="s">
        <v>90</v>
      </c>
      <c r="P1928">
        <v>2.34</v>
      </c>
      <c r="Q1928">
        <v>0</v>
      </c>
      <c r="R1928">
        <v>192.51</v>
      </c>
      <c r="S1928">
        <v>2.34</v>
      </c>
      <c r="T1928">
        <v>190.17</v>
      </c>
    </row>
    <row r="1929" spans="1:20" x14ac:dyDescent="0.3">
      <c r="A1929" s="152"/>
      <c r="B1929" s="148">
        <v>46500</v>
      </c>
      <c r="C1929" t="s">
        <v>38</v>
      </c>
      <c r="D1929" t="s">
        <v>220</v>
      </c>
      <c r="E1929" t="s">
        <v>38</v>
      </c>
      <c r="F1929" t="s">
        <v>91</v>
      </c>
      <c r="G1929">
        <v>23</v>
      </c>
      <c r="H1929">
        <v>17</v>
      </c>
      <c r="I1929" t="s">
        <v>38</v>
      </c>
      <c r="J1929" s="64">
        <v>45805</v>
      </c>
      <c r="K1929" t="s">
        <v>91</v>
      </c>
      <c r="L1929" t="s">
        <v>91</v>
      </c>
      <c r="M1929" t="s">
        <v>91</v>
      </c>
      <c r="N1929" t="s">
        <v>90</v>
      </c>
      <c r="O1929" t="s">
        <v>90</v>
      </c>
      <c r="P1929">
        <v>4.3899999999999997</v>
      </c>
      <c r="Q1929">
        <v>0</v>
      </c>
      <c r="R1929">
        <v>118.25</v>
      </c>
      <c r="S1929">
        <v>4.3899999999999997</v>
      </c>
      <c r="T1929">
        <v>113.86</v>
      </c>
    </row>
    <row r="1930" spans="1:20" x14ac:dyDescent="0.3">
      <c r="A1930" s="152"/>
      <c r="B1930" s="148">
        <v>45988</v>
      </c>
      <c r="C1930" t="s">
        <v>221</v>
      </c>
      <c r="D1930" t="s">
        <v>254</v>
      </c>
      <c r="E1930" t="s">
        <v>38</v>
      </c>
      <c r="F1930" t="s">
        <v>91</v>
      </c>
      <c r="G1930">
        <v>128</v>
      </c>
      <c r="H1930">
        <v>92</v>
      </c>
      <c r="I1930" t="s">
        <v>38</v>
      </c>
      <c r="J1930" s="64">
        <v>45448</v>
      </c>
      <c r="K1930" t="s">
        <v>91</v>
      </c>
      <c r="L1930" t="s">
        <v>91</v>
      </c>
      <c r="M1930" t="s">
        <v>91</v>
      </c>
      <c r="N1930">
        <v>-5.0999999999999996</v>
      </c>
      <c r="O1930" t="s">
        <v>90</v>
      </c>
      <c r="P1930">
        <v>-1.21</v>
      </c>
      <c r="Q1930">
        <v>0</v>
      </c>
      <c r="R1930">
        <v>163.83000000000001</v>
      </c>
      <c r="S1930">
        <v>-6.31</v>
      </c>
      <c r="T1930">
        <v>170.14</v>
      </c>
    </row>
    <row r="1931" spans="1:20" x14ac:dyDescent="0.3">
      <c r="A1931" s="152"/>
      <c r="B1931" s="148">
        <v>46009</v>
      </c>
      <c r="C1931" t="s">
        <v>221</v>
      </c>
      <c r="D1931" t="s">
        <v>220</v>
      </c>
      <c r="E1931" t="s">
        <v>38</v>
      </c>
      <c r="F1931" t="s">
        <v>91</v>
      </c>
      <c r="G1931">
        <v>8</v>
      </c>
      <c r="H1931">
        <v>6</v>
      </c>
      <c r="I1931" t="s">
        <v>38</v>
      </c>
      <c r="J1931" s="64">
        <v>45646</v>
      </c>
      <c r="K1931" t="s">
        <v>91</v>
      </c>
      <c r="L1931" t="s">
        <v>91</v>
      </c>
      <c r="M1931" t="s">
        <v>91</v>
      </c>
      <c r="N1931" t="s">
        <v>90</v>
      </c>
      <c r="O1931" t="s">
        <v>90</v>
      </c>
      <c r="P1931">
        <v>8.58</v>
      </c>
      <c r="Q1931">
        <v>0</v>
      </c>
      <c r="R1931">
        <v>197.01</v>
      </c>
      <c r="S1931">
        <v>8.58</v>
      </c>
      <c r="T1931">
        <v>188.43</v>
      </c>
    </row>
    <row r="1932" spans="1:20" x14ac:dyDescent="0.3">
      <c r="A1932" s="152"/>
      <c r="B1932" s="148">
        <v>45986</v>
      </c>
      <c r="C1932" t="s">
        <v>38</v>
      </c>
      <c r="D1932" t="s">
        <v>220</v>
      </c>
      <c r="E1932" t="s">
        <v>38</v>
      </c>
      <c r="F1932" t="s">
        <v>91</v>
      </c>
      <c r="G1932">
        <v>74</v>
      </c>
      <c r="H1932">
        <v>54</v>
      </c>
      <c r="I1932" t="s">
        <v>38</v>
      </c>
      <c r="J1932" s="64">
        <v>45622</v>
      </c>
      <c r="K1932" t="s">
        <v>91</v>
      </c>
      <c r="L1932" t="s">
        <v>91</v>
      </c>
      <c r="M1932" t="s">
        <v>91</v>
      </c>
      <c r="N1932" t="s">
        <v>90</v>
      </c>
      <c r="O1932" t="s">
        <v>90</v>
      </c>
      <c r="P1932">
        <v>2.0699999999999998</v>
      </c>
      <c r="Q1932">
        <v>0</v>
      </c>
      <c r="R1932">
        <v>1032.1500000000001</v>
      </c>
      <c r="S1932">
        <v>2.0699999999999998</v>
      </c>
      <c r="T1932">
        <v>1030.08</v>
      </c>
    </row>
    <row r="1933" spans="1:20" x14ac:dyDescent="0.3">
      <c r="A1933" s="152"/>
      <c r="B1933" s="148">
        <v>46171</v>
      </c>
      <c r="C1933" t="s">
        <v>38</v>
      </c>
      <c r="D1933" t="s">
        <v>220</v>
      </c>
      <c r="E1933" t="s">
        <v>38</v>
      </c>
      <c r="F1933" t="s">
        <v>91</v>
      </c>
      <c r="G1933">
        <v>77</v>
      </c>
      <c r="H1933">
        <v>55</v>
      </c>
      <c r="I1933" t="s">
        <v>38</v>
      </c>
      <c r="J1933" s="64">
        <v>45509</v>
      </c>
      <c r="K1933" t="s">
        <v>91</v>
      </c>
      <c r="L1933" t="s">
        <v>91</v>
      </c>
      <c r="M1933" t="s">
        <v>91</v>
      </c>
      <c r="N1933" t="s">
        <v>90</v>
      </c>
      <c r="O1933" t="s">
        <v>90</v>
      </c>
      <c r="P1933">
        <v>5.85</v>
      </c>
      <c r="Q1933">
        <v>0</v>
      </c>
      <c r="R1933">
        <v>1086.8599999999999</v>
      </c>
      <c r="S1933">
        <v>5.85</v>
      </c>
      <c r="T1933">
        <v>1081.01</v>
      </c>
    </row>
    <row r="1934" spans="1:20" x14ac:dyDescent="0.3">
      <c r="A1934" s="152"/>
      <c r="B1934" s="148">
        <v>45721</v>
      </c>
      <c r="C1934" t="s">
        <v>221</v>
      </c>
      <c r="D1934" t="s">
        <v>244</v>
      </c>
      <c r="E1934" t="s">
        <v>38</v>
      </c>
      <c r="F1934" t="s">
        <v>91</v>
      </c>
      <c r="G1934">
        <v>11</v>
      </c>
      <c r="H1934">
        <v>9</v>
      </c>
      <c r="I1934" t="s">
        <v>38</v>
      </c>
      <c r="J1934" s="64">
        <v>45357</v>
      </c>
      <c r="K1934" t="s">
        <v>91</v>
      </c>
      <c r="L1934" t="s">
        <v>91</v>
      </c>
      <c r="M1934" t="s">
        <v>91</v>
      </c>
      <c r="N1934">
        <v>-9.09</v>
      </c>
      <c r="O1934" t="s">
        <v>90</v>
      </c>
      <c r="P1934">
        <v>-2.11</v>
      </c>
      <c r="Q1934">
        <v>0</v>
      </c>
      <c r="R1934">
        <v>163.83000000000001</v>
      </c>
      <c r="S1934">
        <v>-11.2</v>
      </c>
      <c r="T1934">
        <v>175.03</v>
      </c>
    </row>
    <row r="1935" spans="1:20" x14ac:dyDescent="0.3">
      <c r="A1935" s="152"/>
      <c r="B1935" s="148">
        <v>46143</v>
      </c>
      <c r="C1935" t="s">
        <v>221</v>
      </c>
      <c r="D1935" t="s">
        <v>254</v>
      </c>
      <c r="E1935" t="s">
        <v>38</v>
      </c>
      <c r="F1935" t="s">
        <v>91</v>
      </c>
      <c r="G1935">
        <v>124</v>
      </c>
      <c r="H1935">
        <v>88</v>
      </c>
      <c r="I1935" t="s">
        <v>38</v>
      </c>
      <c r="J1935" s="64">
        <v>45618</v>
      </c>
      <c r="K1935" t="s">
        <v>91</v>
      </c>
      <c r="L1935" t="s">
        <v>91</v>
      </c>
      <c r="M1935" t="s">
        <v>91</v>
      </c>
      <c r="N1935" t="s">
        <v>90</v>
      </c>
      <c r="O1935" t="s">
        <v>90</v>
      </c>
      <c r="P1935">
        <v>5.07</v>
      </c>
      <c r="Q1935">
        <v>0</v>
      </c>
      <c r="R1935">
        <v>192.95</v>
      </c>
      <c r="S1935">
        <v>5.07</v>
      </c>
      <c r="T1935">
        <v>187.88</v>
      </c>
    </row>
    <row r="1936" spans="1:20" x14ac:dyDescent="0.3">
      <c r="A1936" s="152"/>
      <c r="B1936" s="148">
        <v>46080</v>
      </c>
      <c r="C1936" t="s">
        <v>38</v>
      </c>
      <c r="D1936" t="s">
        <v>245</v>
      </c>
      <c r="E1936" t="s">
        <v>38</v>
      </c>
      <c r="F1936" t="s">
        <v>91</v>
      </c>
      <c r="G1936">
        <v>98</v>
      </c>
      <c r="H1936">
        <v>70</v>
      </c>
      <c r="I1936" t="s">
        <v>38</v>
      </c>
      <c r="J1936" s="64">
        <v>45476</v>
      </c>
      <c r="K1936" t="s">
        <v>91</v>
      </c>
      <c r="L1936" t="s">
        <v>91</v>
      </c>
      <c r="M1936" t="s">
        <v>91</v>
      </c>
      <c r="N1936">
        <v>-4.18</v>
      </c>
      <c r="O1936" t="s">
        <v>90</v>
      </c>
      <c r="P1936">
        <v>-0.66</v>
      </c>
      <c r="Q1936">
        <v>0</v>
      </c>
      <c r="R1936">
        <v>534.57000000000005</v>
      </c>
      <c r="S1936">
        <v>-4.84</v>
      </c>
      <c r="T1936">
        <v>539.41</v>
      </c>
    </row>
    <row r="1937" spans="1:20" x14ac:dyDescent="0.3">
      <c r="A1937" s="152"/>
      <c r="B1937" s="148">
        <v>45834</v>
      </c>
      <c r="C1937" t="s">
        <v>221</v>
      </c>
      <c r="D1937" t="s">
        <v>220</v>
      </c>
      <c r="E1937" t="s">
        <v>38</v>
      </c>
      <c r="F1937" t="s">
        <v>91</v>
      </c>
      <c r="G1937">
        <v>135</v>
      </c>
      <c r="H1937">
        <v>97</v>
      </c>
      <c r="I1937" t="s">
        <v>38</v>
      </c>
      <c r="J1937" s="64"/>
      <c r="K1937" t="s">
        <v>91</v>
      </c>
      <c r="L1937" t="s">
        <v>91</v>
      </c>
      <c r="M1937" t="s">
        <v>91</v>
      </c>
      <c r="N1937">
        <v>189.35</v>
      </c>
      <c r="O1937" t="s">
        <v>90</v>
      </c>
      <c r="P1937">
        <v>136.94</v>
      </c>
      <c r="Q1937">
        <v>0</v>
      </c>
      <c r="R1937">
        <v>153.22</v>
      </c>
      <c r="S1937">
        <v>326.29000000000002</v>
      </c>
      <c r="T1937">
        <v>-173.07</v>
      </c>
    </row>
    <row r="1938" spans="1:20" x14ac:dyDescent="0.3">
      <c r="A1938" s="152"/>
      <c r="B1938" s="148">
        <v>46234</v>
      </c>
      <c r="C1938" t="s">
        <v>38</v>
      </c>
      <c r="D1938" t="s">
        <v>254</v>
      </c>
      <c r="E1938" t="s">
        <v>38</v>
      </c>
      <c r="F1938" t="s">
        <v>91</v>
      </c>
      <c r="G1938">
        <v>49</v>
      </c>
      <c r="H1938">
        <v>35</v>
      </c>
      <c r="I1938" t="s">
        <v>38</v>
      </c>
      <c r="J1938" s="64">
        <v>45590</v>
      </c>
      <c r="K1938" t="s">
        <v>91</v>
      </c>
      <c r="L1938" t="s">
        <v>91</v>
      </c>
      <c r="M1938" t="s">
        <v>91</v>
      </c>
      <c r="N1938" t="s">
        <v>90</v>
      </c>
      <c r="O1938" t="s">
        <v>90</v>
      </c>
      <c r="P1938">
        <v>10.86</v>
      </c>
      <c r="Q1938">
        <v>0</v>
      </c>
      <c r="R1938">
        <v>192.95</v>
      </c>
      <c r="S1938">
        <v>10.86</v>
      </c>
      <c r="T1938">
        <v>182.09</v>
      </c>
    </row>
    <row r="1939" spans="1:20" x14ac:dyDescent="0.3">
      <c r="A1939" s="152"/>
      <c r="B1939" s="148">
        <v>45886</v>
      </c>
      <c r="C1939" t="s">
        <v>221</v>
      </c>
      <c r="D1939" t="s">
        <v>222</v>
      </c>
      <c r="E1939" t="s">
        <v>38</v>
      </c>
      <c r="F1939" t="s">
        <v>91</v>
      </c>
      <c r="G1939">
        <v>82</v>
      </c>
      <c r="H1939">
        <v>60</v>
      </c>
      <c r="I1939" t="s">
        <v>38</v>
      </c>
      <c r="J1939" s="64">
        <v>45245</v>
      </c>
      <c r="K1939" t="s">
        <v>91</v>
      </c>
      <c r="L1939" t="s">
        <v>91</v>
      </c>
      <c r="M1939" t="s">
        <v>91</v>
      </c>
      <c r="N1939">
        <v>-5.79</v>
      </c>
      <c r="O1939" t="s">
        <v>90</v>
      </c>
      <c r="P1939">
        <v>-1.85</v>
      </c>
      <c r="Q1939">
        <v>0</v>
      </c>
      <c r="R1939">
        <v>41.38</v>
      </c>
      <c r="S1939">
        <v>-7.64</v>
      </c>
      <c r="T1939">
        <v>49.02</v>
      </c>
    </row>
    <row r="1940" spans="1:20" x14ac:dyDescent="0.3">
      <c r="A1940" s="152"/>
      <c r="B1940" s="148">
        <v>45838</v>
      </c>
      <c r="C1940" t="s">
        <v>221</v>
      </c>
      <c r="D1940" t="s">
        <v>265</v>
      </c>
      <c r="E1940" t="s">
        <v>38</v>
      </c>
      <c r="F1940" t="s">
        <v>91</v>
      </c>
      <c r="G1940">
        <v>130</v>
      </c>
      <c r="H1940">
        <v>94</v>
      </c>
      <c r="I1940" t="s">
        <v>38</v>
      </c>
      <c r="J1940" s="64">
        <v>45386</v>
      </c>
      <c r="K1940" t="s">
        <v>91</v>
      </c>
      <c r="L1940" t="s">
        <v>91</v>
      </c>
      <c r="M1940" t="s">
        <v>91</v>
      </c>
      <c r="N1940">
        <v>-5.82</v>
      </c>
      <c r="O1940" t="s">
        <v>90</v>
      </c>
      <c r="P1940">
        <v>2.29</v>
      </c>
      <c r="Q1940">
        <v>0</v>
      </c>
      <c r="R1940">
        <v>153.49</v>
      </c>
      <c r="S1940">
        <v>-3.53</v>
      </c>
      <c r="T1940">
        <v>157.02000000000001</v>
      </c>
    </row>
    <row r="1941" spans="1:20" x14ac:dyDescent="0.3">
      <c r="A1941" s="152"/>
      <c r="B1941" s="148">
        <v>46408</v>
      </c>
      <c r="C1941" t="s">
        <v>221</v>
      </c>
      <c r="D1941" t="s">
        <v>265</v>
      </c>
      <c r="E1941" t="s">
        <v>38</v>
      </c>
      <c r="F1941" t="s">
        <v>91</v>
      </c>
      <c r="G1941">
        <v>85</v>
      </c>
      <c r="H1941">
        <v>61</v>
      </c>
      <c r="I1941" t="s">
        <v>38</v>
      </c>
      <c r="J1941" s="64"/>
      <c r="K1941" t="s">
        <v>91</v>
      </c>
      <c r="L1941" t="s">
        <v>91</v>
      </c>
      <c r="M1941" t="s">
        <v>91</v>
      </c>
      <c r="N1941">
        <v>1639.49</v>
      </c>
      <c r="O1941" t="s">
        <v>90</v>
      </c>
      <c r="P1941">
        <v>1344.94</v>
      </c>
      <c r="Q1941">
        <v>0</v>
      </c>
      <c r="R1941">
        <v>190.13</v>
      </c>
      <c r="S1941">
        <v>2984.43</v>
      </c>
      <c r="T1941">
        <v>-2794.3</v>
      </c>
    </row>
    <row r="1942" spans="1:20" x14ac:dyDescent="0.3">
      <c r="A1942" s="152"/>
      <c r="B1942" s="148">
        <v>45785</v>
      </c>
      <c r="C1942" t="s">
        <v>38</v>
      </c>
      <c r="D1942" t="s">
        <v>220</v>
      </c>
      <c r="E1942" t="s">
        <v>38</v>
      </c>
      <c r="F1942" t="s">
        <v>91</v>
      </c>
      <c r="G1942">
        <v>62</v>
      </c>
      <c r="H1942">
        <v>44</v>
      </c>
      <c r="I1942" t="s">
        <v>38</v>
      </c>
      <c r="J1942" s="64">
        <v>45490</v>
      </c>
      <c r="K1942" t="s">
        <v>91</v>
      </c>
      <c r="L1942" t="s">
        <v>91</v>
      </c>
      <c r="M1942" t="s">
        <v>91</v>
      </c>
      <c r="N1942" t="s">
        <v>90</v>
      </c>
      <c r="O1942" t="s">
        <v>90</v>
      </c>
      <c r="P1942">
        <v>4.49</v>
      </c>
      <c r="Q1942">
        <v>0</v>
      </c>
      <c r="R1942">
        <v>192.83</v>
      </c>
      <c r="S1942">
        <v>4.49</v>
      </c>
      <c r="T1942">
        <v>188.34</v>
      </c>
    </row>
    <row r="1943" spans="1:20" x14ac:dyDescent="0.3">
      <c r="A1943" s="152"/>
      <c r="B1943" s="148">
        <v>46115</v>
      </c>
      <c r="C1943" t="s">
        <v>221</v>
      </c>
      <c r="D1943" t="s">
        <v>220</v>
      </c>
      <c r="E1943" t="s">
        <v>38</v>
      </c>
      <c r="F1943" t="s">
        <v>91</v>
      </c>
      <c r="G1943">
        <v>100</v>
      </c>
      <c r="H1943">
        <v>72</v>
      </c>
      <c r="I1943" t="s">
        <v>38</v>
      </c>
      <c r="J1943" s="64">
        <v>45582</v>
      </c>
      <c r="K1943" t="s">
        <v>91</v>
      </c>
      <c r="L1943" t="s">
        <v>91</v>
      </c>
      <c r="M1943" t="s">
        <v>91</v>
      </c>
      <c r="N1943" t="s">
        <v>90</v>
      </c>
      <c r="O1943" t="s">
        <v>90</v>
      </c>
      <c r="P1943">
        <v>27.36</v>
      </c>
      <c r="Q1943">
        <v>0</v>
      </c>
      <c r="R1943">
        <v>186.52</v>
      </c>
      <c r="S1943">
        <v>27.36</v>
      </c>
      <c r="T1943">
        <v>159.16</v>
      </c>
    </row>
    <row r="1944" spans="1:20" x14ac:dyDescent="0.3">
      <c r="A1944" s="152"/>
      <c r="B1944" s="148">
        <v>45413</v>
      </c>
      <c r="C1944" t="s">
        <v>221</v>
      </c>
      <c r="D1944" t="s">
        <v>252</v>
      </c>
      <c r="E1944" t="s">
        <v>38</v>
      </c>
      <c r="F1944" t="s">
        <v>91</v>
      </c>
      <c r="G1944">
        <v>8</v>
      </c>
      <c r="H1944">
        <v>6</v>
      </c>
      <c r="I1944" t="s">
        <v>38</v>
      </c>
      <c r="J1944" s="64">
        <v>45099</v>
      </c>
      <c r="K1944" t="s">
        <v>91</v>
      </c>
      <c r="L1944" t="s">
        <v>91</v>
      </c>
      <c r="M1944" t="s">
        <v>91</v>
      </c>
      <c r="N1944">
        <v>-9.8000000000000007</v>
      </c>
      <c r="O1944" t="s">
        <v>90</v>
      </c>
      <c r="P1944">
        <v>-3.71</v>
      </c>
      <c r="Q1944">
        <v>0</v>
      </c>
      <c r="R1944">
        <v>495.75</v>
      </c>
      <c r="S1944">
        <v>-13.51</v>
      </c>
      <c r="T1944">
        <v>509.26</v>
      </c>
    </row>
    <row r="1945" spans="1:20" x14ac:dyDescent="0.3">
      <c r="A1945" s="152"/>
      <c r="B1945" s="148">
        <v>46171</v>
      </c>
      <c r="C1945" t="s">
        <v>221</v>
      </c>
      <c r="D1945" t="s">
        <v>276</v>
      </c>
      <c r="E1945" t="s">
        <v>38</v>
      </c>
      <c r="F1945" t="s">
        <v>91</v>
      </c>
      <c r="G1945">
        <v>8</v>
      </c>
      <c r="H1945">
        <v>6</v>
      </c>
      <c r="I1945" t="s">
        <v>38</v>
      </c>
      <c r="J1945" s="64"/>
      <c r="K1945" t="s">
        <v>91</v>
      </c>
      <c r="L1945" t="s">
        <v>91</v>
      </c>
      <c r="M1945" t="s">
        <v>91</v>
      </c>
      <c r="N1945">
        <v>1168.44</v>
      </c>
      <c r="O1945" t="s">
        <v>90</v>
      </c>
      <c r="P1945">
        <v>614.54999999999995</v>
      </c>
      <c r="Q1945">
        <v>0</v>
      </c>
      <c r="R1945">
        <v>465.64</v>
      </c>
      <c r="S1945">
        <v>1782.99</v>
      </c>
      <c r="T1945">
        <v>-1317.35</v>
      </c>
    </row>
    <row r="1946" spans="1:20" x14ac:dyDescent="0.3">
      <c r="A1946" s="152"/>
      <c r="B1946" s="148">
        <v>46222</v>
      </c>
      <c r="C1946" t="s">
        <v>38</v>
      </c>
      <c r="D1946" t="s">
        <v>224</v>
      </c>
      <c r="E1946" t="s">
        <v>38</v>
      </c>
      <c r="F1946" t="s">
        <v>91</v>
      </c>
      <c r="G1946">
        <v>62</v>
      </c>
      <c r="H1946">
        <v>44</v>
      </c>
      <c r="I1946" t="s">
        <v>38</v>
      </c>
      <c r="J1946" s="64">
        <v>45628</v>
      </c>
      <c r="K1946" t="s">
        <v>91</v>
      </c>
      <c r="L1946" t="s">
        <v>91</v>
      </c>
      <c r="M1946" t="s">
        <v>91</v>
      </c>
      <c r="N1946" t="s">
        <v>90</v>
      </c>
      <c r="O1946" t="s">
        <v>90</v>
      </c>
      <c r="P1946">
        <v>4.68</v>
      </c>
      <c r="Q1946">
        <v>0</v>
      </c>
      <c r="R1946">
        <v>1066.51</v>
      </c>
      <c r="S1946">
        <v>4.68</v>
      </c>
      <c r="T1946">
        <v>1061.83</v>
      </c>
    </row>
    <row r="1947" spans="1:20" x14ac:dyDescent="0.3">
      <c r="A1947" s="152"/>
      <c r="B1947" s="148">
        <v>46422</v>
      </c>
      <c r="C1947" t="s">
        <v>221</v>
      </c>
      <c r="D1947" t="s">
        <v>265</v>
      </c>
      <c r="E1947" t="s">
        <v>38</v>
      </c>
      <c r="F1947" t="s">
        <v>91</v>
      </c>
      <c r="G1947">
        <v>84</v>
      </c>
      <c r="H1947">
        <v>60</v>
      </c>
      <c r="I1947" t="s">
        <v>38</v>
      </c>
      <c r="J1947" s="64"/>
      <c r="K1947" t="s">
        <v>91</v>
      </c>
      <c r="L1947" t="s">
        <v>91</v>
      </c>
      <c r="M1947" t="s">
        <v>91</v>
      </c>
      <c r="N1947">
        <v>310.95</v>
      </c>
      <c r="O1947" t="s">
        <v>90</v>
      </c>
      <c r="P1947">
        <v>147.58000000000001</v>
      </c>
      <c r="Q1947">
        <v>0</v>
      </c>
      <c r="R1947">
        <v>196.69</v>
      </c>
      <c r="S1947">
        <v>458.53</v>
      </c>
      <c r="T1947">
        <v>-261.83999999999997</v>
      </c>
    </row>
    <row r="1948" spans="1:20" x14ac:dyDescent="0.3">
      <c r="A1948" s="152"/>
      <c r="B1948" s="148">
        <v>45847</v>
      </c>
      <c r="C1948" t="s">
        <v>221</v>
      </c>
      <c r="D1948" t="s">
        <v>222</v>
      </c>
      <c r="E1948" t="s">
        <v>38</v>
      </c>
      <c r="F1948" t="s">
        <v>91</v>
      </c>
      <c r="G1948">
        <v>76</v>
      </c>
      <c r="H1948">
        <v>54</v>
      </c>
      <c r="I1948" t="s">
        <v>38</v>
      </c>
      <c r="J1948" s="64">
        <v>45237</v>
      </c>
      <c r="K1948" t="s">
        <v>91</v>
      </c>
      <c r="L1948" t="s">
        <v>91</v>
      </c>
      <c r="M1948" t="s">
        <v>91</v>
      </c>
      <c r="N1948">
        <v>-17.63</v>
      </c>
      <c r="O1948" t="s">
        <v>90</v>
      </c>
      <c r="P1948">
        <v>-4.7300000000000004</v>
      </c>
      <c r="Q1948">
        <v>0</v>
      </c>
      <c r="R1948">
        <v>482.43</v>
      </c>
      <c r="S1948">
        <v>-22.36</v>
      </c>
      <c r="T1948">
        <v>504.79</v>
      </c>
    </row>
    <row r="1949" spans="1:20" x14ac:dyDescent="0.3">
      <c r="A1949" s="152"/>
      <c r="B1949" s="148">
        <v>45993</v>
      </c>
      <c r="C1949" t="s">
        <v>38</v>
      </c>
      <c r="D1949" t="s">
        <v>220</v>
      </c>
      <c r="E1949" t="s">
        <v>38</v>
      </c>
      <c r="F1949" t="s">
        <v>91</v>
      </c>
      <c r="G1949">
        <v>64</v>
      </c>
      <c r="H1949">
        <v>46</v>
      </c>
      <c r="I1949" t="s">
        <v>38</v>
      </c>
      <c r="J1949" s="64">
        <v>45208</v>
      </c>
      <c r="K1949" t="s">
        <v>91</v>
      </c>
      <c r="L1949" t="s">
        <v>91</v>
      </c>
      <c r="M1949" t="s">
        <v>91</v>
      </c>
      <c r="N1949">
        <v>-4.95</v>
      </c>
      <c r="O1949" t="s">
        <v>90</v>
      </c>
      <c r="P1949">
        <v>-1.6</v>
      </c>
      <c r="Q1949">
        <v>0</v>
      </c>
      <c r="R1949">
        <v>465.36</v>
      </c>
      <c r="S1949">
        <v>-6.55</v>
      </c>
      <c r="T1949">
        <v>471.91</v>
      </c>
    </row>
    <row r="1950" spans="1:20" x14ac:dyDescent="0.3">
      <c r="A1950" s="152"/>
      <c r="B1950" s="148">
        <v>46183</v>
      </c>
      <c r="C1950" t="s">
        <v>38</v>
      </c>
      <c r="D1950" t="s">
        <v>257</v>
      </c>
      <c r="E1950" t="s">
        <v>38</v>
      </c>
      <c r="F1950" t="s">
        <v>91</v>
      </c>
      <c r="G1950">
        <v>162</v>
      </c>
      <c r="H1950">
        <v>116</v>
      </c>
      <c r="I1950" t="s">
        <v>38</v>
      </c>
      <c r="J1950" s="64">
        <v>45616</v>
      </c>
      <c r="K1950" t="s">
        <v>91</v>
      </c>
      <c r="L1950" t="s">
        <v>91</v>
      </c>
      <c r="M1950" t="s">
        <v>91</v>
      </c>
      <c r="N1950" t="s">
        <v>90</v>
      </c>
      <c r="O1950" t="s">
        <v>90</v>
      </c>
      <c r="P1950">
        <v>4.3899999999999997</v>
      </c>
      <c r="Q1950">
        <v>0</v>
      </c>
      <c r="R1950">
        <v>192.51</v>
      </c>
      <c r="S1950">
        <v>4.3899999999999997</v>
      </c>
      <c r="T1950">
        <v>188.12</v>
      </c>
    </row>
    <row r="1951" spans="1:20" x14ac:dyDescent="0.3">
      <c r="A1951" s="152"/>
      <c r="B1951" s="148">
        <v>45511</v>
      </c>
      <c r="C1951" t="s">
        <v>221</v>
      </c>
      <c r="D1951" t="s">
        <v>241</v>
      </c>
      <c r="E1951" t="s">
        <v>38</v>
      </c>
      <c r="F1951" t="s">
        <v>91</v>
      </c>
      <c r="G1951">
        <v>53</v>
      </c>
      <c r="H1951">
        <v>39</v>
      </c>
      <c r="I1951" t="s">
        <v>38</v>
      </c>
      <c r="J1951" s="64">
        <v>45252</v>
      </c>
      <c r="K1951" t="s">
        <v>91</v>
      </c>
      <c r="L1951" t="s">
        <v>91</v>
      </c>
      <c r="M1951" t="s">
        <v>91</v>
      </c>
      <c r="N1951">
        <v>-8.0500000000000007</v>
      </c>
      <c r="O1951" t="s">
        <v>90</v>
      </c>
      <c r="P1951">
        <v>-2.15</v>
      </c>
      <c r="Q1951">
        <v>0</v>
      </c>
      <c r="R1951">
        <v>481.24</v>
      </c>
      <c r="S1951">
        <v>-10.199999999999999</v>
      </c>
      <c r="T1951">
        <v>491.44</v>
      </c>
    </row>
    <row r="1952" spans="1:20" x14ac:dyDescent="0.3">
      <c r="A1952" s="152"/>
      <c r="B1952" s="148">
        <v>45499</v>
      </c>
      <c r="C1952" t="s">
        <v>221</v>
      </c>
      <c r="D1952" t="s">
        <v>257</v>
      </c>
      <c r="E1952" t="s">
        <v>38</v>
      </c>
      <c r="F1952" t="s">
        <v>91</v>
      </c>
      <c r="G1952">
        <v>6</v>
      </c>
      <c r="H1952">
        <v>4</v>
      </c>
      <c r="I1952" t="s">
        <v>38</v>
      </c>
      <c r="J1952" s="64">
        <v>45138</v>
      </c>
      <c r="K1952" t="s">
        <v>91</v>
      </c>
      <c r="L1952" t="s">
        <v>91</v>
      </c>
      <c r="M1952" t="s">
        <v>91</v>
      </c>
      <c r="N1952">
        <v>-3.92</v>
      </c>
      <c r="O1952" t="s">
        <v>90</v>
      </c>
      <c r="P1952">
        <v>-1.5</v>
      </c>
      <c r="Q1952">
        <v>0</v>
      </c>
      <c r="R1952">
        <v>496.37</v>
      </c>
      <c r="S1952">
        <v>-5.42</v>
      </c>
      <c r="T1952">
        <v>501.79</v>
      </c>
    </row>
    <row r="1953" spans="1:20" x14ac:dyDescent="0.3">
      <c r="A1953" s="152"/>
      <c r="B1953" s="148">
        <v>45866</v>
      </c>
      <c r="C1953" t="s">
        <v>38</v>
      </c>
      <c r="D1953" t="s">
        <v>251</v>
      </c>
      <c r="E1953" t="s">
        <v>38</v>
      </c>
      <c r="F1953" t="s">
        <v>91</v>
      </c>
      <c r="G1953">
        <v>62</v>
      </c>
      <c r="H1953">
        <v>44</v>
      </c>
      <c r="I1953" t="s">
        <v>38</v>
      </c>
      <c r="J1953" s="64">
        <v>45321</v>
      </c>
      <c r="K1953" t="s">
        <v>91</v>
      </c>
      <c r="L1953" t="s">
        <v>91</v>
      </c>
      <c r="M1953" t="s">
        <v>91</v>
      </c>
      <c r="N1953">
        <v>-6.52</v>
      </c>
      <c r="O1953" t="s">
        <v>90</v>
      </c>
      <c r="P1953">
        <v>-1.48</v>
      </c>
      <c r="Q1953">
        <v>0</v>
      </c>
      <c r="R1953">
        <v>203.23</v>
      </c>
      <c r="S1953">
        <v>-8</v>
      </c>
      <c r="T1953">
        <v>211.23</v>
      </c>
    </row>
    <row r="1954" spans="1:20" x14ac:dyDescent="0.3">
      <c r="A1954" s="152"/>
      <c r="B1954" s="148">
        <v>46282</v>
      </c>
      <c r="C1954" t="s">
        <v>38</v>
      </c>
      <c r="D1954" t="s">
        <v>251</v>
      </c>
      <c r="E1954" t="s">
        <v>38</v>
      </c>
      <c r="F1954" t="s">
        <v>91</v>
      </c>
      <c r="G1954">
        <v>123</v>
      </c>
      <c r="H1954">
        <v>89</v>
      </c>
      <c r="I1954" t="s">
        <v>38</v>
      </c>
      <c r="J1954" s="64">
        <v>45698</v>
      </c>
      <c r="K1954" t="s">
        <v>91</v>
      </c>
      <c r="L1954" t="s">
        <v>91</v>
      </c>
      <c r="M1954" t="s">
        <v>91</v>
      </c>
      <c r="N1954" t="s">
        <v>90</v>
      </c>
      <c r="O1954" t="s">
        <v>90</v>
      </c>
      <c r="P1954">
        <v>8.06</v>
      </c>
      <c r="Q1954">
        <v>0</v>
      </c>
      <c r="R1954">
        <v>288.94</v>
      </c>
      <c r="S1954">
        <v>8.06</v>
      </c>
      <c r="T1954">
        <v>280.88</v>
      </c>
    </row>
    <row r="1955" spans="1:20" x14ac:dyDescent="0.3">
      <c r="A1955" s="152"/>
      <c r="B1955" s="148">
        <v>45938</v>
      </c>
      <c r="C1955" t="s">
        <v>221</v>
      </c>
      <c r="D1955" t="s">
        <v>220</v>
      </c>
      <c r="E1955" t="s">
        <v>38</v>
      </c>
      <c r="F1955" t="s">
        <v>91</v>
      </c>
      <c r="G1955">
        <v>13</v>
      </c>
      <c r="H1955">
        <v>9</v>
      </c>
      <c r="I1955" t="s">
        <v>38</v>
      </c>
      <c r="J1955" s="64">
        <v>45583</v>
      </c>
      <c r="K1955" t="s">
        <v>91</v>
      </c>
      <c r="L1955" t="s">
        <v>91</v>
      </c>
      <c r="M1955" t="s">
        <v>91</v>
      </c>
      <c r="N1955" t="s">
        <v>90</v>
      </c>
      <c r="O1955" t="s">
        <v>90</v>
      </c>
      <c r="P1955">
        <v>5.97</v>
      </c>
      <c r="Q1955">
        <v>0</v>
      </c>
      <c r="R1955">
        <v>197.01</v>
      </c>
      <c r="S1955">
        <v>5.97</v>
      </c>
      <c r="T1955">
        <v>191.04</v>
      </c>
    </row>
    <row r="1956" spans="1:20" x14ac:dyDescent="0.3">
      <c r="A1956" s="152"/>
      <c r="B1956" s="148">
        <v>45815</v>
      </c>
      <c r="C1956" t="s">
        <v>38</v>
      </c>
      <c r="D1956" t="s">
        <v>265</v>
      </c>
      <c r="E1956" t="s">
        <v>38</v>
      </c>
      <c r="F1956" t="s">
        <v>91</v>
      </c>
      <c r="G1956">
        <v>53</v>
      </c>
      <c r="H1956">
        <v>37</v>
      </c>
      <c r="I1956" t="s">
        <v>38</v>
      </c>
      <c r="J1956" s="64">
        <v>45257</v>
      </c>
      <c r="K1956" t="s">
        <v>91</v>
      </c>
      <c r="L1956" t="s">
        <v>91</v>
      </c>
      <c r="M1956" t="s">
        <v>91</v>
      </c>
      <c r="N1956">
        <v>336.74</v>
      </c>
      <c r="O1956" t="s">
        <v>90</v>
      </c>
      <c r="P1956">
        <v>210.85</v>
      </c>
      <c r="Q1956">
        <v>0</v>
      </c>
      <c r="R1956">
        <v>152.86000000000001</v>
      </c>
      <c r="S1956">
        <v>547.59</v>
      </c>
      <c r="T1956">
        <v>-394.73</v>
      </c>
    </row>
    <row r="1957" spans="1:20" x14ac:dyDescent="0.3">
      <c r="A1957" s="152"/>
      <c r="B1957" s="148">
        <v>45668</v>
      </c>
      <c r="C1957" t="s">
        <v>219</v>
      </c>
      <c r="D1957" t="s">
        <v>265</v>
      </c>
      <c r="E1957" t="s">
        <v>38</v>
      </c>
      <c r="F1957" t="s">
        <v>91</v>
      </c>
      <c r="G1957">
        <v>49</v>
      </c>
      <c r="H1957">
        <v>35</v>
      </c>
      <c r="I1957" t="s">
        <v>38</v>
      </c>
      <c r="J1957" s="64">
        <v>45033</v>
      </c>
      <c r="K1957" t="s">
        <v>91</v>
      </c>
      <c r="L1957" t="s">
        <v>91</v>
      </c>
      <c r="M1957" t="s">
        <v>91</v>
      </c>
      <c r="N1957">
        <v>237.76</v>
      </c>
      <c r="O1957" t="s">
        <v>90</v>
      </c>
      <c r="P1957">
        <v>144.19</v>
      </c>
      <c r="Q1957">
        <v>0</v>
      </c>
      <c r="R1957">
        <v>499.96</v>
      </c>
      <c r="S1957">
        <v>381.95</v>
      </c>
      <c r="T1957">
        <v>118.01</v>
      </c>
    </row>
    <row r="1958" spans="1:20" x14ac:dyDescent="0.3">
      <c r="A1958" s="152"/>
      <c r="B1958" s="148">
        <v>45332</v>
      </c>
      <c r="C1958" t="s">
        <v>38</v>
      </c>
      <c r="D1958" t="s">
        <v>244</v>
      </c>
      <c r="E1958" t="s">
        <v>38</v>
      </c>
      <c r="F1958" t="s">
        <v>91</v>
      </c>
      <c r="G1958">
        <v>72</v>
      </c>
      <c r="H1958">
        <v>52</v>
      </c>
      <c r="I1958" t="s">
        <v>38</v>
      </c>
      <c r="J1958" s="64">
        <v>45078</v>
      </c>
      <c r="K1958" t="s">
        <v>91</v>
      </c>
      <c r="L1958" t="s">
        <v>91</v>
      </c>
      <c r="M1958" t="s">
        <v>91</v>
      </c>
      <c r="N1958">
        <v>-6.92</v>
      </c>
      <c r="O1958" t="s">
        <v>90</v>
      </c>
      <c r="P1958">
        <v>-2.63</v>
      </c>
      <c r="Q1958">
        <v>0</v>
      </c>
      <c r="R1958">
        <v>495.75</v>
      </c>
      <c r="S1958">
        <v>-9.5500000000000007</v>
      </c>
      <c r="T1958">
        <v>505.3</v>
      </c>
    </row>
    <row r="1959" spans="1:20" x14ac:dyDescent="0.3">
      <c r="A1959" s="152"/>
      <c r="B1959" s="148">
        <v>45715</v>
      </c>
      <c r="C1959" t="s">
        <v>221</v>
      </c>
      <c r="D1959" t="s">
        <v>243</v>
      </c>
      <c r="E1959" t="s">
        <v>38</v>
      </c>
      <c r="F1959" t="s">
        <v>91</v>
      </c>
      <c r="G1959">
        <v>187</v>
      </c>
      <c r="H1959">
        <v>135</v>
      </c>
      <c r="I1959" t="s">
        <v>38</v>
      </c>
      <c r="J1959" s="64">
        <v>45191</v>
      </c>
      <c r="K1959" t="s">
        <v>91</v>
      </c>
      <c r="L1959" t="s">
        <v>91</v>
      </c>
      <c r="M1959" t="s">
        <v>91</v>
      </c>
      <c r="N1959">
        <v>-10.72</v>
      </c>
      <c r="O1959" t="s">
        <v>90</v>
      </c>
      <c r="P1959">
        <v>-3.91</v>
      </c>
      <c r="Q1959">
        <v>0</v>
      </c>
      <c r="R1959">
        <v>464.78</v>
      </c>
      <c r="S1959">
        <v>-14.63</v>
      </c>
      <c r="T1959">
        <v>479.41</v>
      </c>
    </row>
    <row r="1960" spans="1:20" x14ac:dyDescent="0.3">
      <c r="A1960" s="152"/>
      <c r="B1960" s="148">
        <v>45869</v>
      </c>
      <c r="C1960" t="s">
        <v>219</v>
      </c>
      <c r="D1960" t="s">
        <v>220</v>
      </c>
      <c r="E1960" t="s">
        <v>38</v>
      </c>
      <c r="F1960" t="s">
        <v>91</v>
      </c>
      <c r="G1960">
        <v>64</v>
      </c>
      <c r="H1960">
        <v>46</v>
      </c>
      <c r="I1960" t="s">
        <v>38</v>
      </c>
      <c r="J1960" s="64">
        <v>45288</v>
      </c>
      <c r="K1960" t="s">
        <v>91</v>
      </c>
      <c r="L1960" t="s">
        <v>91</v>
      </c>
      <c r="M1960" t="s">
        <v>91</v>
      </c>
      <c r="N1960">
        <v>-8.64</v>
      </c>
      <c r="O1960" t="s">
        <v>90</v>
      </c>
      <c r="P1960">
        <v>-2.34</v>
      </c>
      <c r="Q1960">
        <v>0</v>
      </c>
      <c r="R1960">
        <v>513.30999999999995</v>
      </c>
      <c r="S1960">
        <v>-10.98</v>
      </c>
      <c r="T1960">
        <v>524.29</v>
      </c>
    </row>
    <row r="1961" spans="1:20" x14ac:dyDescent="0.3">
      <c r="A1961" s="152"/>
      <c r="B1961" s="148">
        <v>45925</v>
      </c>
      <c r="C1961" t="s">
        <v>221</v>
      </c>
      <c r="D1961" t="s">
        <v>220</v>
      </c>
      <c r="E1961" t="s">
        <v>38</v>
      </c>
      <c r="F1961" t="s">
        <v>91</v>
      </c>
      <c r="G1961">
        <v>125</v>
      </c>
      <c r="H1961">
        <v>89</v>
      </c>
      <c r="I1961" t="s">
        <v>38</v>
      </c>
      <c r="J1961" s="64"/>
      <c r="K1961" t="s">
        <v>91</v>
      </c>
      <c r="L1961" t="s">
        <v>91</v>
      </c>
      <c r="M1961" t="s">
        <v>91</v>
      </c>
      <c r="N1961">
        <v>450.44</v>
      </c>
      <c r="O1961" t="s">
        <v>90</v>
      </c>
      <c r="P1961">
        <v>238.94</v>
      </c>
      <c r="Q1961">
        <v>0</v>
      </c>
      <c r="R1961">
        <v>156.93</v>
      </c>
      <c r="S1961">
        <v>689.38</v>
      </c>
      <c r="T1961">
        <v>-532.45000000000005</v>
      </c>
    </row>
    <row r="1962" spans="1:20" x14ac:dyDescent="0.3">
      <c r="A1962" s="152"/>
      <c r="B1962" s="148">
        <v>46401</v>
      </c>
      <c r="C1962" t="s">
        <v>368</v>
      </c>
      <c r="D1962" t="s">
        <v>300</v>
      </c>
      <c r="E1962" t="s">
        <v>38</v>
      </c>
      <c r="F1962" t="s">
        <v>91</v>
      </c>
      <c r="G1962">
        <v>30</v>
      </c>
      <c r="H1962">
        <v>22</v>
      </c>
      <c r="I1962" t="s">
        <v>38</v>
      </c>
      <c r="J1962" s="64"/>
      <c r="K1962" t="s">
        <v>91</v>
      </c>
      <c r="L1962" t="s">
        <v>91</v>
      </c>
      <c r="M1962" t="s">
        <v>91</v>
      </c>
      <c r="N1962" t="s">
        <v>90</v>
      </c>
      <c r="O1962" t="s">
        <v>90</v>
      </c>
      <c r="P1962">
        <v>1.38</v>
      </c>
      <c r="Q1962">
        <v>0</v>
      </c>
      <c r="R1962">
        <v>1064.43</v>
      </c>
      <c r="S1962">
        <v>1.38</v>
      </c>
      <c r="T1962">
        <v>1063.05</v>
      </c>
    </row>
    <row r="1963" spans="1:20" x14ac:dyDescent="0.3">
      <c r="A1963" s="152"/>
      <c r="B1963" s="148">
        <v>45781</v>
      </c>
      <c r="C1963" t="s">
        <v>221</v>
      </c>
      <c r="D1963" t="s">
        <v>220</v>
      </c>
      <c r="E1963" t="s">
        <v>38</v>
      </c>
      <c r="F1963" t="s">
        <v>91</v>
      </c>
      <c r="G1963">
        <v>109</v>
      </c>
      <c r="H1963">
        <v>79</v>
      </c>
      <c r="I1963" t="s">
        <v>38</v>
      </c>
      <c r="J1963" s="64">
        <v>45314</v>
      </c>
      <c r="K1963" t="s">
        <v>91</v>
      </c>
      <c r="L1963" t="s">
        <v>91</v>
      </c>
      <c r="M1963" t="s">
        <v>91</v>
      </c>
      <c r="N1963">
        <v>-10.61</v>
      </c>
      <c r="O1963" t="s">
        <v>90</v>
      </c>
      <c r="P1963">
        <v>22.49</v>
      </c>
      <c r="Q1963">
        <v>0</v>
      </c>
      <c r="R1963">
        <v>515.80999999999995</v>
      </c>
      <c r="S1963">
        <v>11.88</v>
      </c>
      <c r="T1963">
        <v>503.93</v>
      </c>
    </row>
    <row r="1964" spans="1:20" x14ac:dyDescent="0.3">
      <c r="A1964" s="152"/>
      <c r="B1964" s="148">
        <v>45371</v>
      </c>
      <c r="C1964" t="s">
        <v>221</v>
      </c>
      <c r="D1964" t="s">
        <v>252</v>
      </c>
      <c r="E1964" t="s">
        <v>38</v>
      </c>
      <c r="F1964" t="s">
        <v>91</v>
      </c>
      <c r="G1964">
        <v>88</v>
      </c>
      <c r="H1964">
        <v>64</v>
      </c>
      <c r="I1964" t="s">
        <v>38</v>
      </c>
      <c r="J1964" s="64">
        <v>45155</v>
      </c>
      <c r="K1964" t="s">
        <v>91</v>
      </c>
      <c r="L1964" t="s">
        <v>91</v>
      </c>
      <c r="M1964" t="s">
        <v>91</v>
      </c>
      <c r="N1964">
        <v>-9.02</v>
      </c>
      <c r="O1964" t="s">
        <v>90</v>
      </c>
      <c r="P1964">
        <v>-3.46</v>
      </c>
      <c r="Q1964">
        <v>0</v>
      </c>
      <c r="R1964">
        <v>495.75</v>
      </c>
      <c r="S1964">
        <v>-12.48</v>
      </c>
      <c r="T1964">
        <v>508.23</v>
      </c>
    </row>
    <row r="1965" spans="1:20" x14ac:dyDescent="0.3">
      <c r="A1965" s="152"/>
      <c r="B1965" s="148">
        <v>45478</v>
      </c>
      <c r="C1965" t="s">
        <v>221</v>
      </c>
      <c r="D1965" t="s">
        <v>241</v>
      </c>
      <c r="E1965" t="s">
        <v>38</v>
      </c>
      <c r="F1965" t="s">
        <v>91</v>
      </c>
      <c r="G1965">
        <v>23</v>
      </c>
      <c r="H1965">
        <v>17</v>
      </c>
      <c r="I1965" t="s">
        <v>38</v>
      </c>
      <c r="J1965" s="64">
        <v>45114</v>
      </c>
      <c r="K1965" t="s">
        <v>91</v>
      </c>
      <c r="L1965" t="s">
        <v>91</v>
      </c>
      <c r="M1965" t="s">
        <v>91</v>
      </c>
      <c r="N1965">
        <v>-7.27</v>
      </c>
      <c r="O1965" t="s">
        <v>90</v>
      </c>
      <c r="P1965">
        <v>-2.77</v>
      </c>
      <c r="Q1965">
        <v>0</v>
      </c>
      <c r="R1965">
        <v>496.45</v>
      </c>
      <c r="S1965">
        <v>-10.039999999999999</v>
      </c>
      <c r="T1965">
        <v>506.49</v>
      </c>
    </row>
    <row r="1966" spans="1:20" x14ac:dyDescent="0.3">
      <c r="A1966" s="152"/>
      <c r="B1966" s="148">
        <v>45870</v>
      </c>
      <c r="C1966" t="s">
        <v>221</v>
      </c>
      <c r="D1966" t="s">
        <v>220</v>
      </c>
      <c r="E1966" t="s">
        <v>38</v>
      </c>
      <c r="F1966" t="s">
        <v>91</v>
      </c>
      <c r="G1966">
        <v>7</v>
      </c>
      <c r="H1966">
        <v>5</v>
      </c>
      <c r="I1966" t="s">
        <v>38</v>
      </c>
      <c r="J1966" s="64">
        <v>45506</v>
      </c>
      <c r="K1966" t="s">
        <v>91</v>
      </c>
      <c r="L1966" t="s">
        <v>91</v>
      </c>
      <c r="M1966" t="s">
        <v>91</v>
      </c>
      <c r="N1966">
        <v>181.27</v>
      </c>
      <c r="O1966" t="s">
        <v>90</v>
      </c>
      <c r="P1966">
        <v>124.45</v>
      </c>
      <c r="Q1966">
        <v>0</v>
      </c>
      <c r="R1966">
        <v>1016.86</v>
      </c>
      <c r="S1966">
        <v>305.72000000000003</v>
      </c>
      <c r="T1966">
        <v>711.14</v>
      </c>
    </row>
    <row r="1967" spans="1:20" x14ac:dyDescent="0.3">
      <c r="A1967" s="152"/>
      <c r="B1967" s="148">
        <v>45697</v>
      </c>
      <c r="C1967" t="s">
        <v>38</v>
      </c>
      <c r="D1967" t="s">
        <v>220</v>
      </c>
      <c r="E1967" t="s">
        <v>38</v>
      </c>
      <c r="F1967" t="s">
        <v>91</v>
      </c>
      <c r="G1967">
        <v>98</v>
      </c>
      <c r="H1967">
        <v>70</v>
      </c>
      <c r="I1967" t="s">
        <v>38</v>
      </c>
      <c r="J1967" s="64">
        <v>45097</v>
      </c>
      <c r="K1967" t="s">
        <v>91</v>
      </c>
      <c r="L1967" t="s">
        <v>91</v>
      </c>
      <c r="M1967" t="s">
        <v>91</v>
      </c>
      <c r="N1967">
        <v>-31.36</v>
      </c>
      <c r="O1967" t="s">
        <v>90</v>
      </c>
      <c r="P1967">
        <v>1153.06</v>
      </c>
      <c r="Q1967">
        <v>0</v>
      </c>
      <c r="R1967">
        <v>495.75</v>
      </c>
      <c r="S1967">
        <v>1121.7</v>
      </c>
      <c r="T1967">
        <v>-625.95000000000005</v>
      </c>
    </row>
    <row r="1968" spans="1:20" x14ac:dyDescent="0.3">
      <c r="A1968" s="152"/>
      <c r="B1968" s="148">
        <v>46260</v>
      </c>
      <c r="C1968" t="s">
        <v>221</v>
      </c>
      <c r="D1968" t="s">
        <v>220</v>
      </c>
      <c r="E1968" t="s">
        <v>38</v>
      </c>
      <c r="F1968" t="s">
        <v>91</v>
      </c>
      <c r="G1968">
        <v>66</v>
      </c>
      <c r="H1968">
        <v>47</v>
      </c>
      <c r="I1968" t="s">
        <v>38</v>
      </c>
      <c r="J1968" s="64">
        <v>45614</v>
      </c>
      <c r="K1968" t="s">
        <v>91</v>
      </c>
      <c r="L1968" t="s">
        <v>91</v>
      </c>
      <c r="M1968" t="s">
        <v>91</v>
      </c>
      <c r="N1968" t="s">
        <v>90</v>
      </c>
      <c r="O1968" t="s">
        <v>90</v>
      </c>
      <c r="P1968">
        <v>3.76</v>
      </c>
      <c r="Q1968">
        <v>0</v>
      </c>
      <c r="R1968">
        <v>1066.51</v>
      </c>
      <c r="S1968">
        <v>3.76</v>
      </c>
      <c r="T1968">
        <v>1062.75</v>
      </c>
    </row>
    <row r="1969" spans="1:20" x14ac:dyDescent="0.3">
      <c r="A1969" s="152"/>
      <c r="B1969" s="148">
        <v>46414</v>
      </c>
      <c r="C1969" t="s">
        <v>221</v>
      </c>
      <c r="D1969" t="s">
        <v>220</v>
      </c>
      <c r="E1969" t="s">
        <v>38</v>
      </c>
      <c r="F1969" t="s">
        <v>91</v>
      </c>
      <c r="G1969">
        <v>98</v>
      </c>
      <c r="H1969">
        <v>70</v>
      </c>
      <c r="I1969" t="s">
        <v>38</v>
      </c>
      <c r="J1969" s="64">
        <v>45738</v>
      </c>
      <c r="K1969" t="s">
        <v>91</v>
      </c>
      <c r="L1969" t="s">
        <v>91</v>
      </c>
      <c r="M1969" t="s">
        <v>91</v>
      </c>
      <c r="N1969" t="s">
        <v>90</v>
      </c>
      <c r="O1969" t="s">
        <v>90</v>
      </c>
      <c r="P1969">
        <v>6.56</v>
      </c>
      <c r="Q1969">
        <v>0</v>
      </c>
      <c r="R1969">
        <v>196.44</v>
      </c>
      <c r="S1969">
        <v>6.56</v>
      </c>
      <c r="T1969">
        <v>189.88</v>
      </c>
    </row>
    <row r="1970" spans="1:20" x14ac:dyDescent="0.3">
      <c r="A1970" s="152"/>
      <c r="B1970" s="148">
        <v>45725</v>
      </c>
      <c r="C1970" t="s">
        <v>221</v>
      </c>
      <c r="D1970" t="s">
        <v>257</v>
      </c>
      <c r="E1970" t="s">
        <v>38</v>
      </c>
      <c r="F1970" t="s">
        <v>91</v>
      </c>
      <c r="G1970">
        <v>92</v>
      </c>
      <c r="H1970">
        <v>66</v>
      </c>
      <c r="I1970" t="s">
        <v>38</v>
      </c>
      <c r="J1970" s="64">
        <v>45558</v>
      </c>
      <c r="K1970" t="s">
        <v>91</v>
      </c>
      <c r="L1970" t="s">
        <v>91</v>
      </c>
      <c r="M1970" t="s">
        <v>91</v>
      </c>
      <c r="N1970" t="s">
        <v>90</v>
      </c>
      <c r="O1970" t="s">
        <v>90</v>
      </c>
      <c r="P1970" t="s">
        <v>90</v>
      </c>
      <c r="Q1970">
        <v>0</v>
      </c>
      <c r="R1970">
        <v>984.98</v>
      </c>
      <c r="S1970">
        <v>0</v>
      </c>
      <c r="T1970">
        <v>984.98</v>
      </c>
    </row>
    <row r="1971" spans="1:20" x14ac:dyDescent="0.3">
      <c r="A1971" s="152"/>
      <c r="B1971" s="148">
        <v>45785</v>
      </c>
      <c r="C1971" t="s">
        <v>221</v>
      </c>
      <c r="D1971" t="s">
        <v>265</v>
      </c>
      <c r="E1971" t="s">
        <v>38</v>
      </c>
      <c r="F1971" t="s">
        <v>91</v>
      </c>
      <c r="G1971">
        <v>207</v>
      </c>
      <c r="H1971">
        <v>149</v>
      </c>
      <c r="I1971" t="s">
        <v>38</v>
      </c>
      <c r="J1971" s="64">
        <v>45313</v>
      </c>
      <c r="K1971" t="s">
        <v>91</v>
      </c>
      <c r="L1971" t="s">
        <v>91</v>
      </c>
      <c r="M1971" t="s">
        <v>91</v>
      </c>
      <c r="N1971">
        <v>-10.09</v>
      </c>
      <c r="O1971" t="s">
        <v>90</v>
      </c>
      <c r="P1971">
        <v>-1.17</v>
      </c>
      <c r="Q1971">
        <v>0</v>
      </c>
      <c r="R1971">
        <v>148.69999999999999</v>
      </c>
      <c r="S1971">
        <v>-11.26</v>
      </c>
      <c r="T1971">
        <v>159.96</v>
      </c>
    </row>
    <row r="1972" spans="1:20" x14ac:dyDescent="0.3">
      <c r="A1972" s="152"/>
      <c r="B1972" s="148">
        <v>46313</v>
      </c>
      <c r="C1972" t="s">
        <v>221</v>
      </c>
      <c r="D1972" t="s">
        <v>244</v>
      </c>
      <c r="E1972" t="s">
        <v>38</v>
      </c>
      <c r="F1972" t="s">
        <v>91</v>
      </c>
      <c r="G1972">
        <v>9</v>
      </c>
      <c r="H1972">
        <v>7</v>
      </c>
      <c r="I1972" t="s">
        <v>38</v>
      </c>
      <c r="J1972" s="64">
        <v>45597</v>
      </c>
      <c r="K1972" t="s">
        <v>91</v>
      </c>
      <c r="L1972" t="s">
        <v>91</v>
      </c>
      <c r="M1972" t="s">
        <v>91</v>
      </c>
      <c r="N1972" t="s">
        <v>90</v>
      </c>
      <c r="O1972" t="s">
        <v>90</v>
      </c>
      <c r="P1972">
        <v>6.36</v>
      </c>
      <c r="Q1972">
        <v>0</v>
      </c>
      <c r="R1972">
        <v>197.01</v>
      </c>
      <c r="S1972">
        <v>6.36</v>
      </c>
      <c r="T1972">
        <v>190.65</v>
      </c>
    </row>
    <row r="1973" spans="1:20" x14ac:dyDescent="0.3">
      <c r="A1973" s="152"/>
      <c r="B1973" s="148">
        <v>45288</v>
      </c>
      <c r="C1973" t="s">
        <v>221</v>
      </c>
      <c r="D1973" t="s">
        <v>267</v>
      </c>
      <c r="E1973" t="s">
        <v>38</v>
      </c>
      <c r="F1973" t="s">
        <v>91</v>
      </c>
      <c r="G1973">
        <v>365</v>
      </c>
      <c r="H1973">
        <v>261</v>
      </c>
      <c r="I1973" t="s">
        <v>38</v>
      </c>
      <c r="J1973" s="64">
        <v>45310</v>
      </c>
      <c r="K1973" t="s">
        <v>91</v>
      </c>
      <c r="L1973" t="s">
        <v>91</v>
      </c>
      <c r="M1973" t="s">
        <v>91</v>
      </c>
      <c r="N1973">
        <v>-18.649999999999999</v>
      </c>
      <c r="O1973" t="s">
        <v>90</v>
      </c>
      <c r="P1973">
        <v>575.4</v>
      </c>
      <c r="Q1973">
        <v>0</v>
      </c>
      <c r="R1973">
        <v>363.72</v>
      </c>
      <c r="S1973">
        <v>556.75</v>
      </c>
      <c r="T1973">
        <v>-193.03</v>
      </c>
    </row>
    <row r="1974" spans="1:20" x14ac:dyDescent="0.3">
      <c r="A1974" s="152"/>
      <c r="B1974" s="148">
        <v>45315</v>
      </c>
      <c r="C1974" t="s">
        <v>38</v>
      </c>
      <c r="D1974" t="s">
        <v>296</v>
      </c>
      <c r="E1974" t="s">
        <v>38</v>
      </c>
      <c r="F1974" t="s">
        <v>91</v>
      </c>
      <c r="G1974">
        <v>57</v>
      </c>
      <c r="H1974">
        <v>41</v>
      </c>
      <c r="I1974" t="s">
        <v>38</v>
      </c>
      <c r="J1974" s="64">
        <v>45041</v>
      </c>
      <c r="K1974" t="s">
        <v>91</v>
      </c>
      <c r="L1974" t="s">
        <v>91</v>
      </c>
      <c r="M1974" t="s">
        <v>91</v>
      </c>
      <c r="N1974">
        <v>-7.22</v>
      </c>
      <c r="O1974" t="s">
        <v>90</v>
      </c>
      <c r="P1974">
        <v>4.7300000000000004</v>
      </c>
      <c r="Q1974">
        <v>0</v>
      </c>
      <c r="R1974">
        <v>273.56</v>
      </c>
      <c r="S1974">
        <v>-2.4900000000000002</v>
      </c>
      <c r="T1974">
        <v>276.05</v>
      </c>
    </row>
    <row r="1975" spans="1:20" x14ac:dyDescent="0.3">
      <c r="A1975" s="152"/>
      <c r="B1975" s="148">
        <v>46052</v>
      </c>
      <c r="C1975" t="s">
        <v>38</v>
      </c>
      <c r="D1975" t="s">
        <v>251</v>
      </c>
      <c r="E1975" t="s">
        <v>38</v>
      </c>
      <c r="F1975" t="s">
        <v>91</v>
      </c>
      <c r="G1975">
        <v>37</v>
      </c>
      <c r="H1975">
        <v>27</v>
      </c>
      <c r="I1975" t="s">
        <v>38</v>
      </c>
      <c r="J1975" s="64">
        <v>45456</v>
      </c>
      <c r="K1975" t="s">
        <v>91</v>
      </c>
      <c r="L1975" t="s">
        <v>91</v>
      </c>
      <c r="M1975" t="s">
        <v>91</v>
      </c>
      <c r="N1975">
        <v>-5.47</v>
      </c>
      <c r="O1975" t="s">
        <v>90</v>
      </c>
      <c r="P1975">
        <v>-1.27</v>
      </c>
      <c r="Q1975">
        <v>0</v>
      </c>
      <c r="R1975">
        <v>207.92</v>
      </c>
      <c r="S1975">
        <v>-6.74</v>
      </c>
      <c r="T1975">
        <v>214.66</v>
      </c>
    </row>
    <row r="1976" spans="1:20" x14ac:dyDescent="0.3">
      <c r="A1976" s="152"/>
      <c r="B1976" s="148">
        <v>46103</v>
      </c>
      <c r="C1976" t="s">
        <v>38</v>
      </c>
      <c r="D1976" t="s">
        <v>245</v>
      </c>
      <c r="E1976" t="s">
        <v>38</v>
      </c>
      <c r="F1976" t="s">
        <v>91</v>
      </c>
      <c r="G1976">
        <v>22</v>
      </c>
      <c r="H1976">
        <v>16</v>
      </c>
      <c r="I1976" t="s">
        <v>38</v>
      </c>
      <c r="J1976" s="64">
        <v>45414</v>
      </c>
      <c r="K1976" t="s">
        <v>91</v>
      </c>
      <c r="L1976" t="s">
        <v>91</v>
      </c>
      <c r="M1976" t="s">
        <v>91</v>
      </c>
      <c r="N1976">
        <v>-16.57</v>
      </c>
      <c r="O1976" t="s">
        <v>90</v>
      </c>
      <c r="P1976">
        <v>624.71</v>
      </c>
      <c r="Q1976">
        <v>0</v>
      </c>
      <c r="R1976">
        <v>529.20000000000005</v>
      </c>
      <c r="S1976">
        <v>608.14</v>
      </c>
      <c r="T1976">
        <v>-78.94</v>
      </c>
    </row>
    <row r="1977" spans="1:20" x14ac:dyDescent="0.3">
      <c r="A1977" s="152"/>
      <c r="B1977" s="148">
        <v>45314</v>
      </c>
      <c r="C1977" t="s">
        <v>221</v>
      </c>
      <c r="D1977" t="s">
        <v>244</v>
      </c>
      <c r="E1977" t="s">
        <v>38</v>
      </c>
      <c r="F1977" t="s">
        <v>91</v>
      </c>
      <c r="G1977">
        <v>144</v>
      </c>
      <c r="H1977">
        <v>104</v>
      </c>
      <c r="I1977" t="s">
        <v>38</v>
      </c>
      <c r="J1977" s="64">
        <v>45128</v>
      </c>
      <c r="K1977" t="s">
        <v>91</v>
      </c>
      <c r="L1977" t="s">
        <v>91</v>
      </c>
      <c r="M1977" t="s">
        <v>91</v>
      </c>
      <c r="N1977">
        <v>-14.86</v>
      </c>
      <c r="O1977" t="s">
        <v>90</v>
      </c>
      <c r="P1977">
        <v>-3.7</v>
      </c>
      <c r="Q1977">
        <v>0</v>
      </c>
      <c r="R1977">
        <v>469.24</v>
      </c>
      <c r="S1977">
        <v>-18.559999999999999</v>
      </c>
      <c r="T1977">
        <v>487.8</v>
      </c>
    </row>
    <row r="1978" spans="1:20" x14ac:dyDescent="0.3">
      <c r="A1978" s="152"/>
      <c r="B1978" s="148">
        <v>45767</v>
      </c>
      <c r="C1978" t="s">
        <v>221</v>
      </c>
      <c r="D1978" t="s">
        <v>220</v>
      </c>
      <c r="E1978" t="s">
        <v>38</v>
      </c>
      <c r="F1978" t="s">
        <v>91</v>
      </c>
      <c r="G1978">
        <v>163</v>
      </c>
      <c r="H1978">
        <v>117</v>
      </c>
      <c r="I1978" t="s">
        <v>38</v>
      </c>
      <c r="J1978" s="64">
        <v>45272</v>
      </c>
      <c r="K1978" t="s">
        <v>91</v>
      </c>
      <c r="L1978" t="s">
        <v>91</v>
      </c>
      <c r="M1978" t="s">
        <v>91</v>
      </c>
      <c r="N1978">
        <v>-6.85</v>
      </c>
      <c r="O1978" t="s">
        <v>90</v>
      </c>
      <c r="P1978">
        <v>-1.83</v>
      </c>
      <c r="Q1978">
        <v>0</v>
      </c>
      <c r="R1978">
        <v>425.49</v>
      </c>
      <c r="S1978">
        <v>-8.68</v>
      </c>
      <c r="T1978">
        <v>434.17</v>
      </c>
    </row>
    <row r="1979" spans="1:20" x14ac:dyDescent="0.3">
      <c r="A1979" s="152"/>
      <c r="B1979" s="148">
        <v>45336</v>
      </c>
      <c r="C1979" t="s">
        <v>221</v>
      </c>
      <c r="D1979" t="s">
        <v>252</v>
      </c>
      <c r="E1979" t="s">
        <v>38</v>
      </c>
      <c r="F1979" t="s">
        <v>91</v>
      </c>
      <c r="G1979">
        <v>129</v>
      </c>
      <c r="H1979">
        <v>93</v>
      </c>
      <c r="I1979" t="s">
        <v>38</v>
      </c>
      <c r="J1979" s="64">
        <v>45047</v>
      </c>
      <c r="K1979" t="s">
        <v>91</v>
      </c>
      <c r="L1979" t="s">
        <v>91</v>
      </c>
      <c r="M1979" t="s">
        <v>91</v>
      </c>
      <c r="N1979">
        <v>-3.95</v>
      </c>
      <c r="O1979" t="s">
        <v>90</v>
      </c>
      <c r="P1979">
        <v>0.63</v>
      </c>
      <c r="Q1979">
        <v>0</v>
      </c>
      <c r="R1979">
        <v>154.79</v>
      </c>
      <c r="S1979">
        <v>-3.32</v>
      </c>
      <c r="T1979">
        <v>158.11000000000001</v>
      </c>
    </row>
    <row r="1980" spans="1:20" x14ac:dyDescent="0.3">
      <c r="A1980" s="152"/>
      <c r="B1980" s="148">
        <v>45343</v>
      </c>
      <c r="C1980" t="s">
        <v>221</v>
      </c>
      <c r="D1980" t="s">
        <v>252</v>
      </c>
      <c r="E1980" t="s">
        <v>38</v>
      </c>
      <c r="F1980" t="s">
        <v>91</v>
      </c>
      <c r="G1980">
        <v>69</v>
      </c>
      <c r="H1980">
        <v>49</v>
      </c>
      <c r="I1980" t="s">
        <v>38</v>
      </c>
      <c r="J1980" s="64">
        <v>45021</v>
      </c>
      <c r="K1980" t="s">
        <v>91</v>
      </c>
      <c r="L1980" t="s">
        <v>91</v>
      </c>
      <c r="M1980" t="s">
        <v>91</v>
      </c>
      <c r="N1980">
        <v>-4.74</v>
      </c>
      <c r="O1980" t="s">
        <v>90</v>
      </c>
      <c r="P1980">
        <v>-1.8</v>
      </c>
      <c r="Q1980">
        <v>0</v>
      </c>
      <c r="R1980">
        <v>499.96</v>
      </c>
      <c r="S1980">
        <v>-6.54</v>
      </c>
      <c r="T1980">
        <v>506.5</v>
      </c>
    </row>
    <row r="1981" spans="1:20" x14ac:dyDescent="0.3">
      <c r="A1981" s="152"/>
      <c r="B1981" s="148">
        <v>45329</v>
      </c>
      <c r="C1981" t="s">
        <v>38</v>
      </c>
      <c r="D1981" t="s">
        <v>278</v>
      </c>
      <c r="E1981" t="s">
        <v>38</v>
      </c>
      <c r="F1981" t="s">
        <v>91</v>
      </c>
      <c r="G1981">
        <v>107</v>
      </c>
      <c r="H1981">
        <v>77</v>
      </c>
      <c r="I1981" t="s">
        <v>38</v>
      </c>
      <c r="J1981" s="64"/>
      <c r="K1981" t="s">
        <v>91</v>
      </c>
      <c r="L1981" t="s">
        <v>91</v>
      </c>
      <c r="M1981" t="s">
        <v>91</v>
      </c>
      <c r="N1981" t="s">
        <v>90</v>
      </c>
      <c r="O1981" t="s">
        <v>90</v>
      </c>
      <c r="P1981">
        <v>1347.91</v>
      </c>
      <c r="Q1981">
        <v>0</v>
      </c>
      <c r="R1981">
        <v>455.72</v>
      </c>
      <c r="S1981">
        <v>1347.91</v>
      </c>
      <c r="T1981">
        <v>-892.19</v>
      </c>
    </row>
    <row r="1982" spans="1:20" x14ac:dyDescent="0.3">
      <c r="A1982" s="152"/>
      <c r="B1982" s="148">
        <v>46052</v>
      </c>
      <c r="C1982" t="s">
        <v>38</v>
      </c>
      <c r="D1982" t="s">
        <v>251</v>
      </c>
      <c r="E1982" t="s">
        <v>38</v>
      </c>
      <c r="F1982" t="s">
        <v>91</v>
      </c>
      <c r="G1982">
        <v>45</v>
      </c>
      <c r="H1982">
        <v>33</v>
      </c>
      <c r="I1982" t="s">
        <v>38</v>
      </c>
      <c r="J1982" s="64">
        <v>45463</v>
      </c>
      <c r="K1982" t="s">
        <v>91</v>
      </c>
      <c r="L1982" t="s">
        <v>91</v>
      </c>
      <c r="M1982" t="s">
        <v>91</v>
      </c>
      <c r="N1982">
        <v>-8.0399999999999991</v>
      </c>
      <c r="O1982" t="s">
        <v>90</v>
      </c>
      <c r="P1982">
        <v>-1.84</v>
      </c>
      <c r="Q1982">
        <v>0</v>
      </c>
      <c r="R1982">
        <v>207.92</v>
      </c>
      <c r="S1982">
        <v>-9.8800000000000008</v>
      </c>
      <c r="T1982">
        <v>217.8</v>
      </c>
    </row>
    <row r="1983" spans="1:20" x14ac:dyDescent="0.3">
      <c r="A1983" s="152"/>
      <c r="B1983" s="148">
        <v>46453</v>
      </c>
      <c r="C1983" t="s">
        <v>221</v>
      </c>
      <c r="D1983" t="s">
        <v>291</v>
      </c>
      <c r="E1983" t="s">
        <v>38</v>
      </c>
      <c r="F1983" t="s">
        <v>91</v>
      </c>
      <c r="G1983">
        <v>28</v>
      </c>
      <c r="H1983">
        <v>20</v>
      </c>
      <c r="I1983" t="s">
        <v>38</v>
      </c>
      <c r="J1983" s="64">
        <v>45806</v>
      </c>
      <c r="K1983" t="s">
        <v>91</v>
      </c>
      <c r="L1983" t="s">
        <v>91</v>
      </c>
      <c r="M1983" t="s">
        <v>91</v>
      </c>
      <c r="N1983" t="s">
        <v>90</v>
      </c>
      <c r="O1983" t="s">
        <v>90</v>
      </c>
      <c r="P1983">
        <v>3.94</v>
      </c>
      <c r="Q1983">
        <v>0</v>
      </c>
      <c r="R1983">
        <v>118.25</v>
      </c>
      <c r="S1983">
        <v>3.94</v>
      </c>
      <c r="T1983">
        <v>114.31</v>
      </c>
    </row>
    <row r="1984" spans="1:20" x14ac:dyDescent="0.3">
      <c r="A1984" s="152"/>
      <c r="B1984" s="148">
        <v>46484</v>
      </c>
      <c r="C1984" t="s">
        <v>38</v>
      </c>
      <c r="D1984" t="s">
        <v>220</v>
      </c>
      <c r="E1984" t="s">
        <v>38</v>
      </c>
      <c r="F1984" t="s">
        <v>91</v>
      </c>
      <c r="G1984">
        <v>11</v>
      </c>
      <c r="H1984">
        <v>7</v>
      </c>
      <c r="I1984" t="s">
        <v>38</v>
      </c>
      <c r="J1984" s="64"/>
      <c r="K1984" t="s">
        <v>91</v>
      </c>
      <c r="L1984" t="s">
        <v>91</v>
      </c>
      <c r="M1984" t="s">
        <v>91</v>
      </c>
      <c r="N1984">
        <v>254.7</v>
      </c>
      <c r="O1984" t="s">
        <v>90</v>
      </c>
      <c r="P1984">
        <v>171.3</v>
      </c>
      <c r="Q1984">
        <v>0</v>
      </c>
      <c r="R1984">
        <v>196.38</v>
      </c>
      <c r="S1984">
        <v>426</v>
      </c>
      <c r="T1984">
        <v>-229.62</v>
      </c>
    </row>
    <row r="1985" spans="1:20" x14ac:dyDescent="0.3">
      <c r="A1985" s="152"/>
      <c r="B1985" s="148">
        <v>46458</v>
      </c>
      <c r="C1985" t="s">
        <v>38</v>
      </c>
      <c r="D1985" t="s">
        <v>220</v>
      </c>
      <c r="E1985" t="s">
        <v>38</v>
      </c>
      <c r="F1985" t="s">
        <v>91</v>
      </c>
      <c r="G1985">
        <v>43</v>
      </c>
      <c r="H1985">
        <v>31</v>
      </c>
      <c r="I1985" t="s">
        <v>38</v>
      </c>
      <c r="J1985" s="64">
        <v>45791</v>
      </c>
      <c r="K1985" t="s">
        <v>91</v>
      </c>
      <c r="L1985" t="s">
        <v>91</v>
      </c>
      <c r="M1985" t="s">
        <v>91</v>
      </c>
      <c r="N1985" t="s">
        <v>90</v>
      </c>
      <c r="O1985" t="s">
        <v>90</v>
      </c>
      <c r="P1985">
        <v>1.99</v>
      </c>
      <c r="Q1985">
        <v>0</v>
      </c>
      <c r="R1985">
        <v>196.38</v>
      </c>
      <c r="S1985">
        <v>1.99</v>
      </c>
      <c r="T1985">
        <v>194.39</v>
      </c>
    </row>
    <row r="1986" spans="1:20" x14ac:dyDescent="0.3">
      <c r="A1986" s="152"/>
      <c r="B1986" s="148">
        <v>45792</v>
      </c>
      <c r="C1986" t="s">
        <v>221</v>
      </c>
      <c r="D1986" t="s">
        <v>220</v>
      </c>
      <c r="E1986" t="s">
        <v>38</v>
      </c>
      <c r="F1986" t="s">
        <v>91</v>
      </c>
      <c r="G1986">
        <v>227</v>
      </c>
      <c r="H1986">
        <v>163</v>
      </c>
      <c r="I1986" t="s">
        <v>38</v>
      </c>
      <c r="J1986" s="64">
        <v>45418</v>
      </c>
      <c r="K1986" t="s">
        <v>91</v>
      </c>
      <c r="L1986" t="s">
        <v>91</v>
      </c>
      <c r="M1986" t="s">
        <v>91</v>
      </c>
      <c r="N1986">
        <v>-3.74</v>
      </c>
      <c r="O1986" t="s">
        <v>90</v>
      </c>
      <c r="P1986">
        <v>-0.86</v>
      </c>
      <c r="Q1986">
        <v>0</v>
      </c>
      <c r="R1986">
        <v>483.59</v>
      </c>
      <c r="S1986">
        <v>-4.5999999999999996</v>
      </c>
      <c r="T1986">
        <v>488.19</v>
      </c>
    </row>
    <row r="1987" spans="1:20" x14ac:dyDescent="0.3">
      <c r="A1987" s="152"/>
      <c r="B1987" s="148">
        <v>46074</v>
      </c>
      <c r="C1987" t="s">
        <v>221</v>
      </c>
      <c r="D1987" t="s">
        <v>254</v>
      </c>
      <c r="E1987" t="s">
        <v>38</v>
      </c>
      <c r="F1987" t="s">
        <v>91</v>
      </c>
      <c r="G1987">
        <v>188</v>
      </c>
      <c r="H1987">
        <v>134</v>
      </c>
      <c r="I1987" t="s">
        <v>38</v>
      </c>
      <c r="J1987" s="64">
        <v>45572</v>
      </c>
      <c r="K1987" t="s">
        <v>91</v>
      </c>
      <c r="L1987" t="s">
        <v>91</v>
      </c>
      <c r="M1987" t="s">
        <v>91</v>
      </c>
      <c r="N1987" t="s">
        <v>90</v>
      </c>
      <c r="O1987" t="s">
        <v>90</v>
      </c>
      <c r="P1987">
        <v>37.25</v>
      </c>
      <c r="Q1987">
        <v>0</v>
      </c>
      <c r="R1987">
        <v>534.57000000000005</v>
      </c>
      <c r="S1987">
        <v>37.25</v>
      </c>
      <c r="T1987">
        <v>497.32</v>
      </c>
    </row>
    <row r="1988" spans="1:20" x14ac:dyDescent="0.3">
      <c r="A1988" s="152"/>
      <c r="B1988" s="148">
        <v>46023</v>
      </c>
      <c r="C1988" t="s">
        <v>221</v>
      </c>
      <c r="D1988" t="s">
        <v>265</v>
      </c>
      <c r="E1988" t="s">
        <v>38</v>
      </c>
      <c r="F1988" t="s">
        <v>91</v>
      </c>
      <c r="G1988">
        <v>241</v>
      </c>
      <c r="H1988">
        <v>173</v>
      </c>
      <c r="I1988" t="s">
        <v>38</v>
      </c>
      <c r="J1988" s="64">
        <v>45505</v>
      </c>
      <c r="K1988" t="s">
        <v>91</v>
      </c>
      <c r="L1988" t="s">
        <v>91</v>
      </c>
      <c r="M1988" t="s">
        <v>91</v>
      </c>
      <c r="N1988" t="s">
        <v>90</v>
      </c>
      <c r="O1988" t="s">
        <v>90</v>
      </c>
      <c r="P1988">
        <v>3.44</v>
      </c>
      <c r="Q1988">
        <v>0</v>
      </c>
      <c r="R1988">
        <v>163.83000000000001</v>
      </c>
      <c r="S1988">
        <v>3.44</v>
      </c>
      <c r="T1988">
        <v>160.38999999999999</v>
      </c>
    </row>
    <row r="1989" spans="1:20" x14ac:dyDescent="0.3">
      <c r="A1989" s="152"/>
      <c r="B1989" s="148">
        <v>46435</v>
      </c>
      <c r="C1989" t="s">
        <v>221</v>
      </c>
      <c r="D1989" t="s">
        <v>257</v>
      </c>
      <c r="E1989" t="s">
        <v>38</v>
      </c>
      <c r="F1989" t="s">
        <v>91</v>
      </c>
      <c r="G1989">
        <v>71</v>
      </c>
      <c r="H1989">
        <v>51</v>
      </c>
      <c r="I1989" t="s">
        <v>38</v>
      </c>
      <c r="J1989" s="64">
        <v>45813</v>
      </c>
      <c r="K1989" t="s">
        <v>91</v>
      </c>
      <c r="L1989" t="s">
        <v>91</v>
      </c>
      <c r="M1989" t="s">
        <v>91</v>
      </c>
      <c r="N1989" t="s">
        <v>90</v>
      </c>
      <c r="O1989" t="s">
        <v>90</v>
      </c>
      <c r="P1989">
        <v>1.97</v>
      </c>
      <c r="Q1989">
        <v>0</v>
      </c>
      <c r="R1989">
        <v>196.59</v>
      </c>
      <c r="S1989">
        <v>1.97</v>
      </c>
      <c r="T1989">
        <v>194.62</v>
      </c>
    </row>
    <row r="1990" spans="1:20" x14ac:dyDescent="0.3">
      <c r="A1990" s="152"/>
      <c r="B1990" s="148">
        <v>46255</v>
      </c>
      <c r="C1990" t="s">
        <v>221</v>
      </c>
      <c r="D1990" t="s">
        <v>220</v>
      </c>
      <c r="E1990" t="s">
        <v>38</v>
      </c>
      <c r="F1990" t="s">
        <v>91</v>
      </c>
      <c r="G1990">
        <v>132</v>
      </c>
      <c r="H1990">
        <v>94</v>
      </c>
      <c r="I1990" t="s">
        <v>38</v>
      </c>
      <c r="J1990" s="64"/>
      <c r="K1990" t="s">
        <v>91</v>
      </c>
      <c r="L1990" t="s">
        <v>91</v>
      </c>
      <c r="M1990" t="s">
        <v>91</v>
      </c>
      <c r="N1990">
        <v>307.25</v>
      </c>
      <c r="O1990" t="s">
        <v>90</v>
      </c>
      <c r="P1990">
        <v>638.20000000000005</v>
      </c>
      <c r="Q1990">
        <v>0</v>
      </c>
      <c r="R1990">
        <v>1066.55</v>
      </c>
      <c r="S1990">
        <v>945.45</v>
      </c>
      <c r="T1990">
        <v>121.1</v>
      </c>
    </row>
    <row r="1991" spans="1:20" x14ac:dyDescent="0.3">
      <c r="A1991" s="152"/>
      <c r="B1991" s="148">
        <v>46198</v>
      </c>
      <c r="C1991" t="s">
        <v>221</v>
      </c>
      <c r="D1991" t="s">
        <v>243</v>
      </c>
      <c r="E1991" t="s">
        <v>38</v>
      </c>
      <c r="F1991" t="s">
        <v>91</v>
      </c>
      <c r="G1991">
        <v>85</v>
      </c>
      <c r="H1991">
        <v>61</v>
      </c>
      <c r="I1991" t="s">
        <v>38</v>
      </c>
      <c r="J1991" s="64">
        <v>45562</v>
      </c>
      <c r="K1991" t="s">
        <v>91</v>
      </c>
      <c r="L1991" t="s">
        <v>91</v>
      </c>
      <c r="M1991" t="s">
        <v>91</v>
      </c>
      <c r="N1991" t="s">
        <v>90</v>
      </c>
      <c r="O1991" t="s">
        <v>90</v>
      </c>
      <c r="P1991">
        <v>2.0699999999999998</v>
      </c>
      <c r="Q1991">
        <v>0</v>
      </c>
      <c r="R1991">
        <v>192.95</v>
      </c>
      <c r="S1991">
        <v>2.0699999999999998</v>
      </c>
      <c r="T1991">
        <v>190.88</v>
      </c>
    </row>
    <row r="1992" spans="1:20" x14ac:dyDescent="0.3">
      <c r="A1992" s="152"/>
      <c r="B1992" s="148">
        <v>45735</v>
      </c>
      <c r="C1992" t="s">
        <v>38</v>
      </c>
      <c r="D1992" t="s">
        <v>267</v>
      </c>
      <c r="E1992" t="s">
        <v>38</v>
      </c>
      <c r="F1992" t="s">
        <v>91</v>
      </c>
      <c r="G1992">
        <v>85</v>
      </c>
      <c r="H1992">
        <v>61</v>
      </c>
      <c r="I1992" t="s">
        <v>38</v>
      </c>
      <c r="J1992" s="64">
        <v>45582</v>
      </c>
      <c r="K1992" t="s">
        <v>91</v>
      </c>
      <c r="L1992" t="s">
        <v>91</v>
      </c>
      <c r="M1992" t="s">
        <v>91</v>
      </c>
      <c r="N1992" t="s">
        <v>90</v>
      </c>
      <c r="O1992" t="s">
        <v>90</v>
      </c>
      <c r="P1992">
        <v>-0.7</v>
      </c>
      <c r="Q1992">
        <v>0</v>
      </c>
      <c r="R1992">
        <v>192.95</v>
      </c>
      <c r="S1992">
        <v>-0.7</v>
      </c>
      <c r="T1992">
        <v>193.65</v>
      </c>
    </row>
    <row r="1993" spans="1:20" x14ac:dyDescent="0.3">
      <c r="A1993" s="152"/>
      <c r="B1993" s="148">
        <v>46023</v>
      </c>
      <c r="C1993" t="s">
        <v>221</v>
      </c>
      <c r="D1993" t="s">
        <v>265</v>
      </c>
      <c r="E1993" t="s">
        <v>38</v>
      </c>
      <c r="F1993" t="s">
        <v>91</v>
      </c>
      <c r="G1993">
        <v>246</v>
      </c>
      <c r="H1993">
        <v>176</v>
      </c>
      <c r="I1993" t="s">
        <v>38</v>
      </c>
      <c r="J1993" s="64">
        <v>45505</v>
      </c>
      <c r="K1993" t="s">
        <v>91</v>
      </c>
      <c r="L1993" t="s">
        <v>91</v>
      </c>
      <c r="M1993" t="s">
        <v>91</v>
      </c>
      <c r="N1993" t="s">
        <v>90</v>
      </c>
      <c r="O1993" t="s">
        <v>90</v>
      </c>
      <c r="P1993">
        <v>12.03</v>
      </c>
      <c r="Q1993">
        <v>0</v>
      </c>
      <c r="R1993">
        <v>163.83000000000001</v>
      </c>
      <c r="S1993">
        <v>12.03</v>
      </c>
      <c r="T1993">
        <v>151.80000000000001</v>
      </c>
    </row>
    <row r="1994" spans="1:20" x14ac:dyDescent="0.3">
      <c r="A1994" s="152"/>
      <c r="B1994" s="148">
        <v>46348</v>
      </c>
      <c r="C1994" t="s">
        <v>221</v>
      </c>
      <c r="D1994" t="s">
        <v>220</v>
      </c>
      <c r="E1994" t="s">
        <v>38</v>
      </c>
      <c r="F1994" t="s">
        <v>91</v>
      </c>
      <c r="G1994">
        <v>148</v>
      </c>
      <c r="H1994">
        <v>106</v>
      </c>
      <c r="I1994" t="s">
        <v>38</v>
      </c>
      <c r="J1994" s="64"/>
      <c r="K1994" t="s">
        <v>91</v>
      </c>
      <c r="L1994" t="s">
        <v>91</v>
      </c>
      <c r="M1994" t="s">
        <v>91</v>
      </c>
      <c r="N1994">
        <v>575.75</v>
      </c>
      <c r="O1994" t="s">
        <v>90</v>
      </c>
      <c r="P1994">
        <v>296.08999999999997</v>
      </c>
      <c r="Q1994">
        <v>0</v>
      </c>
      <c r="R1994">
        <v>114.3</v>
      </c>
      <c r="S1994">
        <v>871.84</v>
      </c>
      <c r="T1994">
        <v>-757.54</v>
      </c>
    </row>
    <row r="1995" spans="1:20" x14ac:dyDescent="0.3">
      <c r="A1995" s="152"/>
      <c r="B1995" s="148">
        <v>46120</v>
      </c>
      <c r="C1995" t="s">
        <v>221</v>
      </c>
      <c r="D1995" t="s">
        <v>223</v>
      </c>
      <c r="E1995" t="s">
        <v>38</v>
      </c>
      <c r="F1995" t="s">
        <v>91</v>
      </c>
      <c r="G1995">
        <v>23</v>
      </c>
      <c r="H1995">
        <v>17</v>
      </c>
      <c r="I1995" t="s">
        <v>38</v>
      </c>
      <c r="J1995" s="64">
        <v>45502</v>
      </c>
      <c r="K1995" t="s">
        <v>91</v>
      </c>
      <c r="L1995" t="s">
        <v>91</v>
      </c>
      <c r="M1995" t="s">
        <v>91</v>
      </c>
      <c r="N1995" t="s">
        <v>90</v>
      </c>
      <c r="O1995" t="s">
        <v>90</v>
      </c>
      <c r="P1995">
        <v>4.46</v>
      </c>
      <c r="Q1995">
        <v>0</v>
      </c>
      <c r="R1995">
        <v>983.86</v>
      </c>
      <c r="S1995">
        <v>4.46</v>
      </c>
      <c r="T1995">
        <v>979.4</v>
      </c>
    </row>
    <row r="1996" spans="1:20" x14ac:dyDescent="0.3">
      <c r="A1996" s="152"/>
      <c r="B1996" s="148">
        <v>45817</v>
      </c>
      <c r="C1996" t="s">
        <v>221</v>
      </c>
      <c r="D1996" t="s">
        <v>241</v>
      </c>
      <c r="E1996" t="s">
        <v>38</v>
      </c>
      <c r="F1996" t="s">
        <v>91</v>
      </c>
      <c r="G1996">
        <v>18</v>
      </c>
      <c r="H1996">
        <v>14</v>
      </c>
      <c r="I1996" t="s">
        <v>38</v>
      </c>
      <c r="J1996" s="64">
        <v>45730</v>
      </c>
      <c r="K1996" t="s">
        <v>91</v>
      </c>
      <c r="L1996" t="s">
        <v>91</v>
      </c>
      <c r="M1996" t="s">
        <v>91</v>
      </c>
      <c r="N1996">
        <v>447.37</v>
      </c>
      <c r="O1996" t="s">
        <v>90</v>
      </c>
      <c r="P1996">
        <v>551.07000000000005</v>
      </c>
      <c r="Q1996">
        <v>0</v>
      </c>
      <c r="R1996">
        <v>196.44</v>
      </c>
      <c r="S1996">
        <v>998.44</v>
      </c>
      <c r="T1996">
        <v>-802</v>
      </c>
    </row>
    <row r="1997" spans="1:20" x14ac:dyDescent="0.3">
      <c r="A1997" s="152"/>
      <c r="B1997" s="148">
        <v>46103</v>
      </c>
      <c r="C1997" t="s">
        <v>38</v>
      </c>
      <c r="D1997" t="s">
        <v>220</v>
      </c>
      <c r="E1997" t="s">
        <v>38</v>
      </c>
      <c r="F1997" t="s">
        <v>91</v>
      </c>
      <c r="G1997">
        <v>14</v>
      </c>
      <c r="H1997">
        <v>10</v>
      </c>
      <c r="I1997" t="s">
        <v>38</v>
      </c>
      <c r="J1997" s="64">
        <v>45420</v>
      </c>
      <c r="K1997" t="s">
        <v>91</v>
      </c>
      <c r="L1997" t="s">
        <v>91</v>
      </c>
      <c r="M1997" t="s">
        <v>91</v>
      </c>
      <c r="N1997">
        <v>-7.48</v>
      </c>
      <c r="O1997" t="s">
        <v>90</v>
      </c>
      <c r="P1997">
        <v>-1.7</v>
      </c>
      <c r="Q1997">
        <v>0</v>
      </c>
      <c r="R1997">
        <v>529.20000000000005</v>
      </c>
      <c r="S1997">
        <v>-9.18</v>
      </c>
      <c r="T1997">
        <v>538.38</v>
      </c>
    </row>
    <row r="1998" spans="1:20" x14ac:dyDescent="0.3">
      <c r="A1998" s="152"/>
      <c r="B1998" s="148">
        <v>46411</v>
      </c>
      <c r="C1998" t="s">
        <v>38</v>
      </c>
      <c r="D1998" t="s">
        <v>229</v>
      </c>
      <c r="E1998" t="s">
        <v>38</v>
      </c>
      <c r="F1998" t="s">
        <v>91</v>
      </c>
      <c r="G1998">
        <v>45</v>
      </c>
      <c r="H1998">
        <v>33</v>
      </c>
      <c r="I1998" t="s">
        <v>38</v>
      </c>
      <c r="J1998" s="64">
        <v>45742</v>
      </c>
      <c r="K1998" t="s">
        <v>91</v>
      </c>
      <c r="L1998" t="s">
        <v>91</v>
      </c>
      <c r="M1998" t="s">
        <v>91</v>
      </c>
      <c r="N1998" t="s">
        <v>90</v>
      </c>
      <c r="O1998" t="s">
        <v>90</v>
      </c>
      <c r="P1998">
        <v>7.21</v>
      </c>
      <c r="Q1998">
        <v>0</v>
      </c>
      <c r="R1998">
        <v>183.76</v>
      </c>
      <c r="S1998">
        <v>7.21</v>
      </c>
      <c r="T1998">
        <v>176.55</v>
      </c>
    </row>
    <row r="1999" spans="1:20" x14ac:dyDescent="0.3">
      <c r="A1999" s="152"/>
      <c r="B1999" s="148">
        <v>46023</v>
      </c>
      <c r="C1999" t="s">
        <v>221</v>
      </c>
      <c r="D1999" t="s">
        <v>265</v>
      </c>
      <c r="E1999" t="s">
        <v>38</v>
      </c>
      <c r="F1999" t="s">
        <v>91</v>
      </c>
      <c r="G1999">
        <v>139</v>
      </c>
      <c r="H1999">
        <v>99</v>
      </c>
      <c r="I1999" t="s">
        <v>38</v>
      </c>
      <c r="J1999" s="64">
        <v>45413</v>
      </c>
      <c r="K1999" t="s">
        <v>91</v>
      </c>
      <c r="L1999" t="s">
        <v>91</v>
      </c>
      <c r="M1999" t="s">
        <v>91</v>
      </c>
      <c r="N1999">
        <v>-3.41</v>
      </c>
      <c r="O1999" t="s">
        <v>90</v>
      </c>
      <c r="P1999">
        <v>-0.77</v>
      </c>
      <c r="Q1999">
        <v>0</v>
      </c>
      <c r="R1999">
        <v>163.83000000000001</v>
      </c>
      <c r="S1999">
        <v>-4.18</v>
      </c>
      <c r="T1999">
        <v>168.01</v>
      </c>
    </row>
    <row r="2000" spans="1:20" x14ac:dyDescent="0.3">
      <c r="A2000" s="152"/>
      <c r="B2000" s="148">
        <v>46023</v>
      </c>
      <c r="C2000" t="s">
        <v>221</v>
      </c>
      <c r="D2000" t="s">
        <v>265</v>
      </c>
      <c r="E2000" t="s">
        <v>38</v>
      </c>
      <c r="F2000" t="s">
        <v>91</v>
      </c>
      <c r="G2000">
        <v>139</v>
      </c>
      <c r="H2000">
        <v>99</v>
      </c>
      <c r="I2000" t="s">
        <v>38</v>
      </c>
      <c r="J2000" s="64">
        <v>45413</v>
      </c>
      <c r="K2000" t="s">
        <v>91</v>
      </c>
      <c r="L2000" t="s">
        <v>91</v>
      </c>
      <c r="M2000" t="s">
        <v>91</v>
      </c>
      <c r="N2000">
        <v>-3.41</v>
      </c>
      <c r="O2000" t="s">
        <v>90</v>
      </c>
      <c r="P2000">
        <v>-0.77</v>
      </c>
      <c r="Q2000">
        <v>0</v>
      </c>
      <c r="R2000">
        <v>163.83000000000001</v>
      </c>
      <c r="S2000">
        <v>-4.18</v>
      </c>
      <c r="T2000">
        <v>168.01</v>
      </c>
    </row>
    <row r="2001" spans="1:20" x14ac:dyDescent="0.3">
      <c r="A2001" s="152"/>
      <c r="B2001" s="148">
        <v>46163</v>
      </c>
      <c r="C2001" t="s">
        <v>221</v>
      </c>
      <c r="D2001" t="s">
        <v>220</v>
      </c>
      <c r="E2001" t="s">
        <v>38</v>
      </c>
      <c r="F2001" t="s">
        <v>91</v>
      </c>
      <c r="G2001">
        <v>85</v>
      </c>
      <c r="H2001">
        <v>61</v>
      </c>
      <c r="I2001" t="s">
        <v>38</v>
      </c>
      <c r="J2001" s="64">
        <v>45590</v>
      </c>
      <c r="K2001" t="s">
        <v>91</v>
      </c>
      <c r="L2001" t="s">
        <v>91</v>
      </c>
      <c r="M2001" t="s">
        <v>91</v>
      </c>
      <c r="N2001" t="s">
        <v>90</v>
      </c>
      <c r="O2001" t="s">
        <v>90</v>
      </c>
      <c r="P2001">
        <v>12.04</v>
      </c>
      <c r="Q2001">
        <v>0</v>
      </c>
      <c r="R2001">
        <v>192.95</v>
      </c>
      <c r="S2001">
        <v>12.04</v>
      </c>
      <c r="T2001">
        <v>180.91</v>
      </c>
    </row>
    <row r="2002" spans="1:20" x14ac:dyDescent="0.3">
      <c r="A2002" s="152"/>
      <c r="B2002" s="148">
        <v>46085</v>
      </c>
      <c r="C2002" t="s">
        <v>221</v>
      </c>
      <c r="D2002" t="s">
        <v>220</v>
      </c>
      <c r="E2002" t="s">
        <v>38</v>
      </c>
      <c r="F2002" t="s">
        <v>91</v>
      </c>
      <c r="G2002">
        <v>49</v>
      </c>
      <c r="H2002">
        <v>35</v>
      </c>
      <c r="I2002" t="s">
        <v>38</v>
      </c>
      <c r="J2002" s="64">
        <v>45453</v>
      </c>
      <c r="K2002" t="s">
        <v>91</v>
      </c>
      <c r="L2002" t="s">
        <v>91</v>
      </c>
      <c r="M2002" t="s">
        <v>91</v>
      </c>
      <c r="N2002">
        <v>-6.46</v>
      </c>
      <c r="O2002" t="s">
        <v>90</v>
      </c>
      <c r="P2002">
        <v>76.39</v>
      </c>
      <c r="Q2002">
        <v>0</v>
      </c>
      <c r="R2002">
        <v>984.98</v>
      </c>
      <c r="S2002">
        <v>69.930000000000007</v>
      </c>
      <c r="T2002">
        <v>915.05</v>
      </c>
    </row>
    <row r="2003" spans="1:20" x14ac:dyDescent="0.3">
      <c r="A2003" s="152"/>
      <c r="B2003" s="148">
        <v>45455</v>
      </c>
      <c r="C2003" t="s">
        <v>221</v>
      </c>
      <c r="D2003" t="s">
        <v>241</v>
      </c>
      <c r="E2003" t="s">
        <v>38</v>
      </c>
      <c r="F2003" t="s">
        <v>91</v>
      </c>
      <c r="G2003">
        <v>195</v>
      </c>
      <c r="H2003">
        <v>139</v>
      </c>
      <c r="I2003" t="s">
        <v>38</v>
      </c>
      <c r="J2003" s="64">
        <v>45355</v>
      </c>
      <c r="K2003" t="s">
        <v>91</v>
      </c>
      <c r="L2003" t="s">
        <v>91</v>
      </c>
      <c r="M2003" t="s">
        <v>91</v>
      </c>
      <c r="N2003">
        <v>-9.4700000000000006</v>
      </c>
      <c r="O2003" t="s">
        <v>90</v>
      </c>
      <c r="P2003">
        <v>-2.2200000000000002</v>
      </c>
      <c r="Q2003">
        <v>0</v>
      </c>
      <c r="R2003">
        <v>514.53</v>
      </c>
      <c r="S2003">
        <v>-11.69</v>
      </c>
      <c r="T2003">
        <v>526.22</v>
      </c>
    </row>
    <row r="2004" spans="1:20" x14ac:dyDescent="0.3">
      <c r="A2004" s="152"/>
      <c r="B2004" s="148">
        <v>46212</v>
      </c>
      <c r="C2004" t="s">
        <v>221</v>
      </c>
      <c r="D2004" t="s">
        <v>243</v>
      </c>
      <c r="E2004" t="s">
        <v>38</v>
      </c>
      <c r="F2004" t="s">
        <v>91</v>
      </c>
      <c r="G2004">
        <v>47</v>
      </c>
      <c r="H2004">
        <v>33</v>
      </c>
      <c r="I2004" t="s">
        <v>38</v>
      </c>
      <c r="J2004" s="64">
        <v>45616</v>
      </c>
      <c r="K2004" t="s">
        <v>91</v>
      </c>
      <c r="L2004" t="s">
        <v>91</v>
      </c>
      <c r="M2004" t="s">
        <v>91</v>
      </c>
      <c r="N2004" t="s">
        <v>90</v>
      </c>
      <c r="O2004" t="s">
        <v>90</v>
      </c>
      <c r="P2004">
        <v>20.85</v>
      </c>
      <c r="Q2004">
        <v>0</v>
      </c>
      <c r="R2004">
        <v>197.01</v>
      </c>
      <c r="S2004">
        <v>20.85</v>
      </c>
      <c r="T2004">
        <v>176.16</v>
      </c>
    </row>
    <row r="2005" spans="1:20" x14ac:dyDescent="0.3">
      <c r="A2005" s="152"/>
      <c r="B2005" s="148">
        <v>46023</v>
      </c>
      <c r="C2005" t="s">
        <v>221</v>
      </c>
      <c r="D2005" t="s">
        <v>265</v>
      </c>
      <c r="E2005" t="s">
        <v>38</v>
      </c>
      <c r="F2005" t="s">
        <v>91</v>
      </c>
      <c r="G2005">
        <v>234</v>
      </c>
      <c r="H2005">
        <v>168</v>
      </c>
      <c r="I2005" t="s">
        <v>38</v>
      </c>
      <c r="J2005" s="64">
        <v>45505</v>
      </c>
      <c r="K2005" t="s">
        <v>91</v>
      </c>
      <c r="L2005" t="s">
        <v>91</v>
      </c>
      <c r="M2005" t="s">
        <v>91</v>
      </c>
      <c r="N2005" t="s">
        <v>90</v>
      </c>
      <c r="O2005" t="s">
        <v>90</v>
      </c>
      <c r="P2005">
        <v>7.22</v>
      </c>
      <c r="Q2005">
        <v>0</v>
      </c>
      <c r="R2005">
        <v>163.83000000000001</v>
      </c>
      <c r="S2005">
        <v>7.22</v>
      </c>
      <c r="T2005">
        <v>156.61000000000001</v>
      </c>
    </row>
    <row r="2006" spans="1:20" x14ac:dyDescent="0.3">
      <c r="A2006" s="152"/>
      <c r="B2006" s="148">
        <v>46023</v>
      </c>
      <c r="C2006" t="s">
        <v>221</v>
      </c>
      <c r="D2006" t="s">
        <v>265</v>
      </c>
      <c r="E2006" t="s">
        <v>38</v>
      </c>
      <c r="F2006" t="s">
        <v>91</v>
      </c>
      <c r="G2006">
        <v>133</v>
      </c>
      <c r="H2006">
        <v>95</v>
      </c>
      <c r="I2006" t="s">
        <v>38</v>
      </c>
      <c r="J2006" s="64">
        <v>45413</v>
      </c>
      <c r="K2006" t="s">
        <v>91</v>
      </c>
      <c r="L2006" t="s">
        <v>91</v>
      </c>
      <c r="M2006" t="s">
        <v>91</v>
      </c>
      <c r="N2006">
        <v>-3.41</v>
      </c>
      <c r="O2006" t="s">
        <v>90</v>
      </c>
      <c r="P2006">
        <v>-0.77</v>
      </c>
      <c r="Q2006">
        <v>0</v>
      </c>
      <c r="R2006">
        <v>163.83000000000001</v>
      </c>
      <c r="S2006">
        <v>-4.18</v>
      </c>
      <c r="T2006">
        <v>168.01</v>
      </c>
    </row>
    <row r="2007" spans="1:20" x14ac:dyDescent="0.3">
      <c r="A2007" s="152"/>
      <c r="B2007" s="148">
        <v>46492</v>
      </c>
      <c r="C2007" t="s">
        <v>219</v>
      </c>
      <c r="D2007" t="s">
        <v>220</v>
      </c>
      <c r="E2007" t="s">
        <v>38</v>
      </c>
      <c r="F2007" t="s">
        <v>91</v>
      </c>
      <c r="G2007">
        <v>21</v>
      </c>
      <c r="H2007">
        <v>15</v>
      </c>
      <c r="I2007" t="s">
        <v>38</v>
      </c>
      <c r="J2007" s="64">
        <v>45831</v>
      </c>
      <c r="K2007" t="s">
        <v>91</v>
      </c>
      <c r="L2007" t="s">
        <v>91</v>
      </c>
      <c r="M2007" t="s">
        <v>91</v>
      </c>
      <c r="N2007" t="s">
        <v>90</v>
      </c>
      <c r="O2007" t="s">
        <v>90</v>
      </c>
      <c r="P2007">
        <v>7.03</v>
      </c>
      <c r="Q2007">
        <v>0</v>
      </c>
      <c r="R2007">
        <v>114.3</v>
      </c>
      <c r="S2007">
        <v>7.03</v>
      </c>
      <c r="T2007">
        <v>107.27</v>
      </c>
    </row>
    <row r="2008" spans="1:20" x14ac:dyDescent="0.3">
      <c r="A2008" s="152"/>
      <c r="B2008" s="148">
        <v>46178</v>
      </c>
      <c r="C2008" t="s">
        <v>221</v>
      </c>
      <c r="D2008" t="s">
        <v>229</v>
      </c>
      <c r="E2008" t="s">
        <v>38</v>
      </c>
      <c r="F2008" t="s">
        <v>91</v>
      </c>
      <c r="G2008">
        <v>75</v>
      </c>
      <c r="H2008">
        <v>55</v>
      </c>
      <c r="I2008" t="s">
        <v>38</v>
      </c>
      <c r="J2008" s="64">
        <v>45638</v>
      </c>
      <c r="K2008" t="s">
        <v>91</v>
      </c>
      <c r="L2008" t="s">
        <v>91</v>
      </c>
      <c r="M2008" t="s">
        <v>91</v>
      </c>
      <c r="N2008" t="s">
        <v>90</v>
      </c>
      <c r="O2008" t="s">
        <v>90</v>
      </c>
      <c r="P2008">
        <v>17.809999999999999</v>
      </c>
      <c r="Q2008">
        <v>0</v>
      </c>
      <c r="R2008">
        <v>197.01</v>
      </c>
      <c r="S2008">
        <v>17.809999999999999</v>
      </c>
      <c r="T2008">
        <v>179.2</v>
      </c>
    </row>
    <row r="2009" spans="1:20" x14ac:dyDescent="0.3">
      <c r="A2009" s="152"/>
      <c r="B2009" s="148">
        <v>45757</v>
      </c>
      <c r="C2009" t="s">
        <v>221</v>
      </c>
      <c r="D2009" t="s">
        <v>265</v>
      </c>
      <c r="E2009" t="s">
        <v>38</v>
      </c>
      <c r="F2009" t="s">
        <v>91</v>
      </c>
      <c r="G2009">
        <v>51</v>
      </c>
      <c r="H2009">
        <v>37</v>
      </c>
      <c r="I2009" t="s">
        <v>38</v>
      </c>
      <c r="J2009" s="64">
        <v>45132</v>
      </c>
      <c r="K2009" t="s">
        <v>91</v>
      </c>
      <c r="L2009" t="s">
        <v>91</v>
      </c>
      <c r="M2009" t="s">
        <v>91</v>
      </c>
      <c r="N2009">
        <v>-13.61</v>
      </c>
      <c r="O2009" t="s">
        <v>90</v>
      </c>
      <c r="P2009">
        <v>-5.17</v>
      </c>
      <c r="Q2009">
        <v>0</v>
      </c>
      <c r="R2009">
        <v>480.44</v>
      </c>
      <c r="S2009">
        <v>-18.78</v>
      </c>
      <c r="T2009">
        <v>499.22</v>
      </c>
    </row>
    <row r="2010" spans="1:20" x14ac:dyDescent="0.3">
      <c r="A2010" s="152"/>
      <c r="B2010" s="148">
        <v>45789</v>
      </c>
      <c r="C2010" t="s">
        <v>221</v>
      </c>
      <c r="D2010" t="s">
        <v>298</v>
      </c>
      <c r="E2010" t="s">
        <v>38</v>
      </c>
      <c r="F2010" t="s">
        <v>91</v>
      </c>
      <c r="G2010">
        <v>77</v>
      </c>
      <c r="H2010">
        <v>55</v>
      </c>
      <c r="I2010" t="s">
        <v>38</v>
      </c>
      <c r="J2010" s="64">
        <v>45418</v>
      </c>
      <c r="K2010" t="s">
        <v>91</v>
      </c>
      <c r="L2010" t="s">
        <v>91</v>
      </c>
      <c r="M2010" t="s">
        <v>91</v>
      </c>
      <c r="N2010">
        <v>-3.63</v>
      </c>
      <c r="O2010" t="s">
        <v>90</v>
      </c>
      <c r="P2010">
        <v>-0.85</v>
      </c>
      <c r="Q2010">
        <v>0</v>
      </c>
      <c r="R2010">
        <v>192.83</v>
      </c>
      <c r="S2010">
        <v>-4.4800000000000004</v>
      </c>
      <c r="T2010">
        <v>197.31</v>
      </c>
    </row>
    <row r="2011" spans="1:20" x14ac:dyDescent="0.3">
      <c r="A2011" s="152"/>
      <c r="B2011" s="148">
        <v>46253</v>
      </c>
      <c r="C2011" t="s">
        <v>38</v>
      </c>
      <c r="D2011" t="s">
        <v>264</v>
      </c>
      <c r="E2011" t="s">
        <v>38</v>
      </c>
      <c r="F2011" t="s">
        <v>91</v>
      </c>
      <c r="G2011">
        <v>108</v>
      </c>
      <c r="H2011">
        <v>78</v>
      </c>
      <c r="I2011" t="s">
        <v>38</v>
      </c>
      <c r="J2011" s="64">
        <v>45740</v>
      </c>
      <c r="K2011" t="s">
        <v>91</v>
      </c>
      <c r="L2011" t="s">
        <v>91</v>
      </c>
      <c r="M2011" t="s">
        <v>91</v>
      </c>
      <c r="N2011" t="s">
        <v>90</v>
      </c>
      <c r="O2011" t="s">
        <v>90</v>
      </c>
      <c r="P2011">
        <v>1.76</v>
      </c>
      <c r="Q2011">
        <v>0</v>
      </c>
      <c r="R2011">
        <v>196.44</v>
      </c>
      <c r="S2011">
        <v>1.76</v>
      </c>
      <c r="T2011">
        <v>194.68</v>
      </c>
    </row>
    <row r="2012" spans="1:20" x14ac:dyDescent="0.3">
      <c r="A2012" s="152"/>
      <c r="B2012" s="148">
        <v>46023</v>
      </c>
      <c r="C2012" t="s">
        <v>221</v>
      </c>
      <c r="D2012" t="s">
        <v>265</v>
      </c>
      <c r="E2012" t="s">
        <v>38</v>
      </c>
      <c r="F2012" t="s">
        <v>91</v>
      </c>
      <c r="G2012">
        <v>133</v>
      </c>
      <c r="H2012">
        <v>95</v>
      </c>
      <c r="I2012" t="s">
        <v>38</v>
      </c>
      <c r="J2012" s="64">
        <v>45413</v>
      </c>
      <c r="K2012" t="s">
        <v>91</v>
      </c>
      <c r="L2012" t="s">
        <v>91</v>
      </c>
      <c r="M2012" t="s">
        <v>91</v>
      </c>
      <c r="N2012">
        <v>-7.21</v>
      </c>
      <c r="O2012" t="s">
        <v>90</v>
      </c>
      <c r="P2012">
        <v>-1.67</v>
      </c>
      <c r="Q2012">
        <v>0</v>
      </c>
      <c r="R2012">
        <v>163.83000000000001</v>
      </c>
      <c r="S2012">
        <v>-8.8800000000000008</v>
      </c>
      <c r="T2012">
        <v>172.71</v>
      </c>
    </row>
    <row r="2013" spans="1:20" x14ac:dyDescent="0.3">
      <c r="A2013" s="152"/>
      <c r="B2013" s="148">
        <v>46023</v>
      </c>
      <c r="C2013" t="s">
        <v>221</v>
      </c>
      <c r="D2013" t="s">
        <v>265</v>
      </c>
      <c r="E2013" t="s">
        <v>38</v>
      </c>
      <c r="F2013" t="s">
        <v>91</v>
      </c>
      <c r="G2013">
        <v>157</v>
      </c>
      <c r="H2013">
        <v>113</v>
      </c>
      <c r="I2013" t="s">
        <v>38</v>
      </c>
      <c r="J2013" s="64">
        <v>45443</v>
      </c>
      <c r="K2013" t="s">
        <v>91</v>
      </c>
      <c r="L2013" t="s">
        <v>91</v>
      </c>
      <c r="M2013" t="s">
        <v>91</v>
      </c>
      <c r="N2013">
        <v>-9.8699999999999992</v>
      </c>
      <c r="O2013" t="s">
        <v>90</v>
      </c>
      <c r="P2013">
        <v>-2.29</v>
      </c>
      <c r="Q2013">
        <v>0</v>
      </c>
      <c r="R2013">
        <v>163.83000000000001</v>
      </c>
      <c r="S2013">
        <v>-12.16</v>
      </c>
      <c r="T2013">
        <v>175.99</v>
      </c>
    </row>
    <row r="2014" spans="1:20" x14ac:dyDescent="0.3">
      <c r="A2014" s="152"/>
      <c r="B2014" s="148">
        <v>45367</v>
      </c>
      <c r="C2014" t="s">
        <v>221</v>
      </c>
      <c r="D2014" t="s">
        <v>254</v>
      </c>
      <c r="E2014" t="s">
        <v>38</v>
      </c>
      <c r="F2014" t="s">
        <v>91</v>
      </c>
      <c r="G2014">
        <v>34</v>
      </c>
      <c r="H2014">
        <v>24</v>
      </c>
      <c r="I2014" t="s">
        <v>38</v>
      </c>
      <c r="J2014" s="64">
        <v>45124</v>
      </c>
      <c r="K2014" t="s">
        <v>91</v>
      </c>
      <c r="L2014" t="s">
        <v>91</v>
      </c>
      <c r="M2014" t="s">
        <v>91</v>
      </c>
      <c r="N2014">
        <v>-5.48</v>
      </c>
      <c r="O2014" t="s">
        <v>90</v>
      </c>
      <c r="P2014">
        <v>-2.08</v>
      </c>
      <c r="Q2014">
        <v>0</v>
      </c>
      <c r="R2014">
        <v>153.87</v>
      </c>
      <c r="S2014">
        <v>-7.56</v>
      </c>
      <c r="T2014">
        <v>161.43</v>
      </c>
    </row>
    <row r="2015" spans="1:20" x14ac:dyDescent="0.3">
      <c r="A2015" s="152"/>
      <c r="B2015" s="148">
        <v>46475</v>
      </c>
      <c r="C2015" t="s">
        <v>38</v>
      </c>
      <c r="D2015" t="s">
        <v>229</v>
      </c>
      <c r="E2015" t="s">
        <v>38</v>
      </c>
      <c r="F2015" t="s">
        <v>91</v>
      </c>
      <c r="G2015">
        <v>22</v>
      </c>
      <c r="H2015">
        <v>16</v>
      </c>
      <c r="I2015" t="s">
        <v>38</v>
      </c>
      <c r="J2015" s="64"/>
      <c r="K2015" t="s">
        <v>91</v>
      </c>
      <c r="L2015" t="s">
        <v>91</v>
      </c>
      <c r="M2015" t="s">
        <v>91</v>
      </c>
      <c r="N2015">
        <v>254.7</v>
      </c>
      <c r="O2015" t="s">
        <v>90</v>
      </c>
      <c r="P2015">
        <v>171.3</v>
      </c>
      <c r="Q2015">
        <v>0</v>
      </c>
      <c r="R2015">
        <v>997.19</v>
      </c>
      <c r="S2015">
        <v>426</v>
      </c>
      <c r="T2015">
        <v>571.19000000000005</v>
      </c>
    </row>
    <row r="2016" spans="1:20" x14ac:dyDescent="0.3">
      <c r="A2016" s="152"/>
      <c r="B2016" s="148">
        <v>45854</v>
      </c>
      <c r="C2016" t="s">
        <v>219</v>
      </c>
      <c r="D2016" t="s">
        <v>220</v>
      </c>
      <c r="E2016" t="s">
        <v>38</v>
      </c>
      <c r="F2016" t="s">
        <v>91</v>
      </c>
      <c r="G2016">
        <v>49</v>
      </c>
      <c r="H2016">
        <v>35</v>
      </c>
      <c r="I2016" t="s">
        <v>38</v>
      </c>
      <c r="J2016" s="64">
        <v>45245</v>
      </c>
      <c r="K2016" t="s">
        <v>91</v>
      </c>
      <c r="L2016" t="s">
        <v>91</v>
      </c>
      <c r="M2016" t="s">
        <v>91</v>
      </c>
      <c r="N2016">
        <v>-8.86</v>
      </c>
      <c r="O2016" t="s">
        <v>90</v>
      </c>
      <c r="P2016">
        <v>5.9</v>
      </c>
      <c r="Q2016">
        <v>0</v>
      </c>
      <c r="R2016">
        <v>513.30999999999995</v>
      </c>
      <c r="S2016">
        <v>-2.96</v>
      </c>
      <c r="T2016">
        <v>516.27</v>
      </c>
    </row>
    <row r="2017" spans="1:20" x14ac:dyDescent="0.3">
      <c r="A2017" s="152"/>
      <c r="B2017" s="148">
        <v>46023</v>
      </c>
      <c r="C2017" t="s">
        <v>221</v>
      </c>
      <c r="D2017" t="s">
        <v>265</v>
      </c>
      <c r="E2017" t="s">
        <v>38</v>
      </c>
      <c r="F2017" t="s">
        <v>91</v>
      </c>
      <c r="G2017">
        <v>139</v>
      </c>
      <c r="H2017">
        <v>99</v>
      </c>
      <c r="I2017" t="s">
        <v>38</v>
      </c>
      <c r="J2017" s="64">
        <v>45413</v>
      </c>
      <c r="K2017" t="s">
        <v>91</v>
      </c>
      <c r="L2017" t="s">
        <v>91</v>
      </c>
      <c r="M2017" t="s">
        <v>91</v>
      </c>
      <c r="N2017">
        <v>-8.41</v>
      </c>
      <c r="O2017" t="s">
        <v>90</v>
      </c>
      <c r="P2017">
        <v>-1.95</v>
      </c>
      <c r="Q2017">
        <v>0</v>
      </c>
      <c r="R2017">
        <v>163.83000000000001</v>
      </c>
      <c r="S2017">
        <v>-10.36</v>
      </c>
      <c r="T2017">
        <v>174.19</v>
      </c>
    </row>
    <row r="2018" spans="1:20" x14ac:dyDescent="0.3">
      <c r="A2018" s="152"/>
      <c r="B2018" s="148">
        <v>45389</v>
      </c>
      <c r="C2018" t="s">
        <v>221</v>
      </c>
      <c r="D2018" t="s">
        <v>220</v>
      </c>
      <c r="E2018" t="s">
        <v>38</v>
      </c>
      <c r="F2018" t="s">
        <v>91</v>
      </c>
      <c r="G2018">
        <v>204</v>
      </c>
      <c r="H2018">
        <v>146</v>
      </c>
      <c r="I2018" t="s">
        <v>38</v>
      </c>
      <c r="J2018" s="64">
        <v>45757</v>
      </c>
      <c r="K2018" t="s">
        <v>91</v>
      </c>
      <c r="L2018" t="s">
        <v>91</v>
      </c>
      <c r="M2018" t="s">
        <v>91</v>
      </c>
      <c r="N2018" t="s">
        <v>90</v>
      </c>
      <c r="O2018" t="s">
        <v>90</v>
      </c>
      <c r="P2018">
        <v>1703.43</v>
      </c>
      <c r="Q2018">
        <v>0</v>
      </c>
      <c r="R2018">
        <v>1332.16</v>
      </c>
      <c r="S2018">
        <v>1703.43</v>
      </c>
      <c r="T2018">
        <v>-371.27</v>
      </c>
    </row>
    <row r="2019" spans="1:20" x14ac:dyDescent="0.3">
      <c r="A2019" s="152"/>
      <c r="B2019" s="148">
        <v>45967</v>
      </c>
      <c r="C2019" t="s">
        <v>221</v>
      </c>
      <c r="D2019" t="s">
        <v>220</v>
      </c>
      <c r="E2019" t="s">
        <v>38</v>
      </c>
      <c r="F2019" t="s">
        <v>91</v>
      </c>
      <c r="G2019">
        <v>37</v>
      </c>
      <c r="H2019">
        <v>27</v>
      </c>
      <c r="I2019" t="s">
        <v>38</v>
      </c>
      <c r="J2019" s="64">
        <v>45615</v>
      </c>
      <c r="K2019" t="s">
        <v>91</v>
      </c>
      <c r="L2019" t="s">
        <v>91</v>
      </c>
      <c r="M2019" t="s">
        <v>91</v>
      </c>
      <c r="N2019" t="s">
        <v>90</v>
      </c>
      <c r="O2019" t="s">
        <v>90</v>
      </c>
      <c r="P2019">
        <v>4.9800000000000004</v>
      </c>
      <c r="Q2019">
        <v>0</v>
      </c>
      <c r="R2019">
        <v>197.01</v>
      </c>
      <c r="S2019">
        <v>4.9800000000000004</v>
      </c>
      <c r="T2019">
        <v>192.03</v>
      </c>
    </row>
    <row r="2020" spans="1:20" x14ac:dyDescent="0.3">
      <c r="A2020" s="152"/>
      <c r="B2020" s="148">
        <v>45936</v>
      </c>
      <c r="C2020" t="s">
        <v>221</v>
      </c>
      <c r="D2020" t="s">
        <v>220</v>
      </c>
      <c r="E2020" t="s">
        <v>38</v>
      </c>
      <c r="F2020" t="s">
        <v>91</v>
      </c>
      <c r="G2020">
        <v>42</v>
      </c>
      <c r="H2020">
        <v>30</v>
      </c>
      <c r="I2020" t="s">
        <v>38</v>
      </c>
      <c r="J2020" s="64">
        <v>45706</v>
      </c>
      <c r="K2020" t="s">
        <v>91</v>
      </c>
      <c r="L2020" t="s">
        <v>91</v>
      </c>
      <c r="M2020" t="s">
        <v>91</v>
      </c>
      <c r="N2020" t="s">
        <v>90</v>
      </c>
      <c r="O2020" t="s">
        <v>90</v>
      </c>
      <c r="P2020">
        <v>10.49</v>
      </c>
      <c r="Q2020">
        <v>0</v>
      </c>
      <c r="R2020">
        <v>197.01</v>
      </c>
      <c r="S2020">
        <v>10.49</v>
      </c>
      <c r="T2020">
        <v>186.52</v>
      </c>
    </row>
    <row r="2021" spans="1:20" x14ac:dyDescent="0.3">
      <c r="A2021" s="152"/>
      <c r="B2021" s="148">
        <v>46107</v>
      </c>
      <c r="C2021" t="s">
        <v>38</v>
      </c>
      <c r="D2021" t="s">
        <v>220</v>
      </c>
      <c r="E2021" t="s">
        <v>38</v>
      </c>
      <c r="F2021" t="s">
        <v>91</v>
      </c>
      <c r="G2021">
        <v>36</v>
      </c>
      <c r="H2021">
        <v>26</v>
      </c>
      <c r="I2021" t="s">
        <v>38</v>
      </c>
      <c r="J2021" s="64">
        <v>45426</v>
      </c>
      <c r="K2021" t="s">
        <v>91</v>
      </c>
      <c r="L2021" t="s">
        <v>91</v>
      </c>
      <c r="M2021" t="s">
        <v>91</v>
      </c>
      <c r="N2021">
        <v>-8.14</v>
      </c>
      <c r="O2021" t="s">
        <v>90</v>
      </c>
      <c r="P2021">
        <v>-1.87</v>
      </c>
      <c r="Q2021">
        <v>0</v>
      </c>
      <c r="R2021">
        <v>529.20000000000005</v>
      </c>
      <c r="S2021">
        <v>-10.01</v>
      </c>
      <c r="T2021">
        <v>539.21</v>
      </c>
    </row>
    <row r="2022" spans="1:20" x14ac:dyDescent="0.3">
      <c r="A2022" s="152"/>
      <c r="B2022" s="148">
        <v>46358</v>
      </c>
      <c r="C2022" t="s">
        <v>38</v>
      </c>
      <c r="D2022" t="s">
        <v>220</v>
      </c>
      <c r="E2022" t="s">
        <v>38</v>
      </c>
      <c r="F2022" t="s">
        <v>91</v>
      </c>
      <c r="G2022">
        <v>31</v>
      </c>
      <c r="H2022">
        <v>23</v>
      </c>
      <c r="I2022" t="s">
        <v>38</v>
      </c>
      <c r="J2022" s="64">
        <v>45667</v>
      </c>
      <c r="K2022" t="s">
        <v>91</v>
      </c>
      <c r="L2022" t="s">
        <v>91</v>
      </c>
      <c r="M2022" t="s">
        <v>91</v>
      </c>
      <c r="N2022" t="s">
        <v>90</v>
      </c>
      <c r="O2022" t="s">
        <v>90</v>
      </c>
      <c r="P2022">
        <v>3.64</v>
      </c>
      <c r="Q2022">
        <v>0</v>
      </c>
      <c r="R2022">
        <v>197.01</v>
      </c>
      <c r="S2022">
        <v>3.64</v>
      </c>
      <c r="T2022">
        <v>193.37</v>
      </c>
    </row>
    <row r="2023" spans="1:20" x14ac:dyDescent="0.3">
      <c r="A2023" s="152"/>
      <c r="B2023" s="148">
        <v>46432</v>
      </c>
      <c r="C2023" t="s">
        <v>38</v>
      </c>
      <c r="D2023" t="s">
        <v>288</v>
      </c>
      <c r="E2023" t="s">
        <v>38</v>
      </c>
      <c r="F2023" t="s">
        <v>91</v>
      </c>
      <c r="G2023">
        <v>90</v>
      </c>
      <c r="H2023">
        <v>64</v>
      </c>
      <c r="I2023" t="s">
        <v>38</v>
      </c>
      <c r="J2023" s="64">
        <v>45819</v>
      </c>
      <c r="K2023" t="s">
        <v>91</v>
      </c>
      <c r="L2023" t="s">
        <v>91</v>
      </c>
      <c r="M2023" t="s">
        <v>91</v>
      </c>
      <c r="N2023" t="s">
        <v>90</v>
      </c>
      <c r="O2023" t="s">
        <v>90</v>
      </c>
      <c r="P2023">
        <v>1.88</v>
      </c>
      <c r="Q2023">
        <v>0</v>
      </c>
      <c r="R2023">
        <v>196.59</v>
      </c>
      <c r="S2023">
        <v>1.88</v>
      </c>
      <c r="T2023">
        <v>194.71</v>
      </c>
    </row>
    <row r="2024" spans="1:20" x14ac:dyDescent="0.3">
      <c r="A2024" s="152"/>
      <c r="B2024" s="148">
        <v>46193</v>
      </c>
      <c r="C2024" t="s">
        <v>221</v>
      </c>
      <c r="D2024" t="s">
        <v>243</v>
      </c>
      <c r="E2024" t="s">
        <v>38</v>
      </c>
      <c r="F2024" t="s">
        <v>91</v>
      </c>
      <c r="G2024">
        <v>28</v>
      </c>
      <c r="H2024">
        <v>20</v>
      </c>
      <c r="I2024" t="s">
        <v>38</v>
      </c>
      <c r="J2024" s="64">
        <v>45546</v>
      </c>
      <c r="K2024" t="s">
        <v>91</v>
      </c>
      <c r="L2024" t="s">
        <v>91</v>
      </c>
      <c r="M2024" t="s">
        <v>91</v>
      </c>
      <c r="N2024" t="s">
        <v>90</v>
      </c>
      <c r="O2024" t="s">
        <v>90</v>
      </c>
      <c r="P2024">
        <v>8.68</v>
      </c>
      <c r="Q2024">
        <v>0</v>
      </c>
      <c r="R2024">
        <v>192.95</v>
      </c>
      <c r="S2024">
        <v>8.68</v>
      </c>
      <c r="T2024">
        <v>184.27</v>
      </c>
    </row>
    <row r="2025" spans="1:20" x14ac:dyDescent="0.3">
      <c r="A2025" s="152"/>
      <c r="B2025" s="148">
        <v>46198</v>
      </c>
      <c r="C2025" t="s">
        <v>221</v>
      </c>
      <c r="D2025" t="s">
        <v>243</v>
      </c>
      <c r="E2025" t="s">
        <v>38</v>
      </c>
      <c r="F2025" t="s">
        <v>91</v>
      </c>
      <c r="G2025">
        <v>65</v>
      </c>
      <c r="H2025">
        <v>46</v>
      </c>
      <c r="I2025" t="s">
        <v>38</v>
      </c>
      <c r="J2025" s="64">
        <v>45583</v>
      </c>
      <c r="K2025" t="s">
        <v>91</v>
      </c>
      <c r="L2025" t="s">
        <v>91</v>
      </c>
      <c r="M2025" t="s">
        <v>91</v>
      </c>
      <c r="N2025" t="s">
        <v>90</v>
      </c>
      <c r="O2025" t="s">
        <v>90</v>
      </c>
      <c r="P2025">
        <v>5.69</v>
      </c>
      <c r="Q2025">
        <v>0</v>
      </c>
      <c r="R2025">
        <v>192.95</v>
      </c>
      <c r="S2025">
        <v>5.69</v>
      </c>
      <c r="T2025">
        <v>187.26</v>
      </c>
    </row>
    <row r="2026" spans="1:20" x14ac:dyDescent="0.3">
      <c r="A2026" s="152"/>
      <c r="B2026" s="148">
        <v>46023</v>
      </c>
      <c r="C2026" t="s">
        <v>221</v>
      </c>
      <c r="D2026" t="s">
        <v>265</v>
      </c>
      <c r="E2026" t="s">
        <v>38</v>
      </c>
      <c r="F2026" t="s">
        <v>91</v>
      </c>
      <c r="G2026">
        <v>176</v>
      </c>
      <c r="H2026">
        <v>126</v>
      </c>
      <c r="I2026" t="s">
        <v>38</v>
      </c>
      <c r="J2026" s="64">
        <v>45468</v>
      </c>
      <c r="K2026" t="s">
        <v>91</v>
      </c>
      <c r="L2026" t="s">
        <v>91</v>
      </c>
      <c r="M2026" t="s">
        <v>91</v>
      </c>
      <c r="N2026">
        <v>-9.5</v>
      </c>
      <c r="O2026" t="s">
        <v>90</v>
      </c>
      <c r="P2026">
        <v>-1.53</v>
      </c>
      <c r="Q2026">
        <v>0</v>
      </c>
      <c r="R2026">
        <v>163.83000000000001</v>
      </c>
      <c r="S2026">
        <v>-11.03</v>
      </c>
      <c r="T2026">
        <v>174.86</v>
      </c>
    </row>
    <row r="2027" spans="1:20" x14ac:dyDescent="0.3">
      <c r="A2027" s="152"/>
      <c r="B2027" s="148">
        <v>46318</v>
      </c>
      <c r="C2027" t="s">
        <v>221</v>
      </c>
      <c r="D2027" t="s">
        <v>220</v>
      </c>
      <c r="E2027" t="s">
        <v>38</v>
      </c>
      <c r="F2027" t="s">
        <v>91</v>
      </c>
      <c r="G2027">
        <v>61</v>
      </c>
      <c r="H2027">
        <v>43</v>
      </c>
      <c r="I2027" t="s">
        <v>38</v>
      </c>
      <c r="J2027" s="64">
        <v>45623</v>
      </c>
      <c r="K2027" t="s">
        <v>91</v>
      </c>
      <c r="L2027" t="s">
        <v>91</v>
      </c>
      <c r="M2027" t="s">
        <v>91</v>
      </c>
      <c r="N2027">
        <v>-1.88</v>
      </c>
      <c r="O2027" t="s">
        <v>90</v>
      </c>
      <c r="P2027">
        <v>103.34</v>
      </c>
      <c r="Q2027">
        <v>0</v>
      </c>
      <c r="R2027">
        <v>1066.55</v>
      </c>
      <c r="S2027">
        <v>101.46</v>
      </c>
      <c r="T2027">
        <v>965.09</v>
      </c>
    </row>
    <row r="2028" spans="1:20" x14ac:dyDescent="0.3">
      <c r="A2028" s="152"/>
      <c r="B2028" s="148">
        <v>46165</v>
      </c>
      <c r="C2028" t="s">
        <v>38</v>
      </c>
      <c r="D2028" t="s">
        <v>220</v>
      </c>
      <c r="E2028" t="s">
        <v>38</v>
      </c>
      <c r="F2028" t="s">
        <v>91</v>
      </c>
      <c r="G2028">
        <v>160</v>
      </c>
      <c r="H2028">
        <v>114</v>
      </c>
      <c r="I2028" t="s">
        <v>38</v>
      </c>
      <c r="J2028" s="64">
        <v>45726</v>
      </c>
      <c r="K2028" t="s">
        <v>91</v>
      </c>
      <c r="L2028" t="s">
        <v>91</v>
      </c>
      <c r="M2028" t="s">
        <v>91</v>
      </c>
      <c r="N2028" t="s">
        <v>90</v>
      </c>
      <c r="O2028" t="s">
        <v>90</v>
      </c>
      <c r="P2028">
        <v>3.13</v>
      </c>
      <c r="Q2028">
        <v>0</v>
      </c>
      <c r="R2028">
        <v>380.88</v>
      </c>
      <c r="S2028">
        <v>3.13</v>
      </c>
      <c r="T2028">
        <v>377.75</v>
      </c>
    </row>
    <row r="2029" spans="1:20" x14ac:dyDescent="0.3">
      <c r="A2029" s="152"/>
      <c r="B2029" s="148">
        <v>46198</v>
      </c>
      <c r="C2029" t="s">
        <v>221</v>
      </c>
      <c r="D2029" t="s">
        <v>243</v>
      </c>
      <c r="E2029" t="s">
        <v>38</v>
      </c>
      <c r="F2029" t="s">
        <v>91</v>
      </c>
      <c r="G2029">
        <v>107</v>
      </c>
      <c r="H2029">
        <v>77</v>
      </c>
      <c r="I2029" t="s">
        <v>38</v>
      </c>
      <c r="J2029" s="64">
        <v>45583</v>
      </c>
      <c r="K2029" t="s">
        <v>91</v>
      </c>
      <c r="L2029" t="s">
        <v>91</v>
      </c>
      <c r="M2029" t="s">
        <v>91</v>
      </c>
      <c r="N2029" t="s">
        <v>90</v>
      </c>
      <c r="O2029" t="s">
        <v>90</v>
      </c>
      <c r="P2029">
        <v>4.8499999999999996</v>
      </c>
      <c r="Q2029">
        <v>0</v>
      </c>
      <c r="R2029">
        <v>192.95</v>
      </c>
      <c r="S2029">
        <v>4.8499999999999996</v>
      </c>
      <c r="T2029">
        <v>188.1</v>
      </c>
    </row>
    <row r="2030" spans="1:20" x14ac:dyDescent="0.3">
      <c r="A2030" s="152"/>
      <c r="B2030" s="148">
        <v>46421</v>
      </c>
      <c r="C2030" t="s">
        <v>221</v>
      </c>
      <c r="D2030" t="s">
        <v>260</v>
      </c>
      <c r="E2030" t="s">
        <v>38</v>
      </c>
      <c r="F2030" t="s">
        <v>91</v>
      </c>
      <c r="G2030">
        <v>106</v>
      </c>
      <c r="H2030">
        <v>76</v>
      </c>
      <c r="I2030" t="s">
        <v>38</v>
      </c>
      <c r="J2030" s="64">
        <v>45811</v>
      </c>
      <c r="K2030" t="s">
        <v>91</v>
      </c>
      <c r="L2030" t="s">
        <v>91</v>
      </c>
      <c r="M2030" t="s">
        <v>91</v>
      </c>
      <c r="N2030" t="s">
        <v>90</v>
      </c>
      <c r="O2030" t="s">
        <v>90</v>
      </c>
      <c r="P2030">
        <v>5.43</v>
      </c>
      <c r="Q2030">
        <v>0</v>
      </c>
      <c r="R2030">
        <v>1424.5</v>
      </c>
      <c r="S2030">
        <v>5.43</v>
      </c>
      <c r="T2030">
        <v>1419.07</v>
      </c>
    </row>
    <row r="2031" spans="1:20" x14ac:dyDescent="0.3">
      <c r="A2031" s="152"/>
      <c r="B2031" s="148">
        <v>45946</v>
      </c>
      <c r="C2031" t="s">
        <v>221</v>
      </c>
      <c r="D2031" t="s">
        <v>220</v>
      </c>
      <c r="E2031" t="s">
        <v>38</v>
      </c>
      <c r="F2031" t="s">
        <v>91</v>
      </c>
      <c r="G2031">
        <v>28</v>
      </c>
      <c r="H2031">
        <v>20</v>
      </c>
      <c r="I2031" t="s">
        <v>38</v>
      </c>
      <c r="J2031" s="64">
        <v>45386</v>
      </c>
      <c r="K2031" t="s">
        <v>91</v>
      </c>
      <c r="L2031" t="s">
        <v>91</v>
      </c>
      <c r="M2031" t="s">
        <v>91</v>
      </c>
      <c r="N2031">
        <v>-5.32</v>
      </c>
      <c r="O2031" t="s">
        <v>90</v>
      </c>
      <c r="P2031">
        <v>1.06</v>
      </c>
      <c r="Q2031">
        <v>0</v>
      </c>
      <c r="R2031">
        <v>163.83000000000001</v>
      </c>
      <c r="S2031">
        <v>-4.26</v>
      </c>
      <c r="T2031">
        <v>168.09</v>
      </c>
    </row>
    <row r="2032" spans="1:20" x14ac:dyDescent="0.3">
      <c r="A2032" s="152"/>
      <c r="B2032" s="148">
        <v>46092</v>
      </c>
      <c r="C2032" t="s">
        <v>38</v>
      </c>
      <c r="D2032" t="s">
        <v>220</v>
      </c>
      <c r="E2032" t="s">
        <v>38</v>
      </c>
      <c r="F2032" t="s">
        <v>91</v>
      </c>
      <c r="G2032">
        <v>127</v>
      </c>
      <c r="H2032">
        <v>91</v>
      </c>
      <c r="I2032" t="s">
        <v>38</v>
      </c>
      <c r="J2032" s="64">
        <v>45691</v>
      </c>
      <c r="K2032" t="s">
        <v>91</v>
      </c>
      <c r="L2032" t="s">
        <v>91</v>
      </c>
      <c r="M2032" t="s">
        <v>91</v>
      </c>
      <c r="N2032" t="s">
        <v>90</v>
      </c>
      <c r="O2032" t="s">
        <v>90</v>
      </c>
      <c r="P2032">
        <v>5.7</v>
      </c>
      <c r="Q2032">
        <v>0</v>
      </c>
      <c r="R2032">
        <v>197.01</v>
      </c>
      <c r="S2032">
        <v>5.7</v>
      </c>
      <c r="T2032">
        <v>191.31</v>
      </c>
    </row>
    <row r="2033" spans="1:20" x14ac:dyDescent="0.3">
      <c r="A2033" s="152"/>
      <c r="B2033" s="148">
        <v>45884</v>
      </c>
      <c r="C2033" t="s">
        <v>221</v>
      </c>
      <c r="D2033" t="s">
        <v>220</v>
      </c>
      <c r="E2033" t="s">
        <v>38</v>
      </c>
      <c r="F2033" t="s">
        <v>91</v>
      </c>
      <c r="G2033">
        <v>142</v>
      </c>
      <c r="H2033">
        <v>102</v>
      </c>
      <c r="I2033" t="s">
        <v>38</v>
      </c>
      <c r="J2033" s="64">
        <v>45267</v>
      </c>
      <c r="K2033" t="s">
        <v>91</v>
      </c>
      <c r="L2033" t="s">
        <v>91</v>
      </c>
      <c r="M2033" t="s">
        <v>91</v>
      </c>
      <c r="N2033">
        <v>-4.09</v>
      </c>
      <c r="O2033" t="s">
        <v>90</v>
      </c>
      <c r="P2033">
        <v>-1.1000000000000001</v>
      </c>
      <c r="Q2033">
        <v>0</v>
      </c>
      <c r="R2033">
        <v>515.80999999999995</v>
      </c>
      <c r="S2033">
        <v>-5.19</v>
      </c>
      <c r="T2033">
        <v>521</v>
      </c>
    </row>
    <row r="2034" spans="1:20" x14ac:dyDescent="0.3">
      <c r="A2034" s="152"/>
      <c r="B2034" s="148">
        <v>45848</v>
      </c>
      <c r="C2034" t="s">
        <v>38</v>
      </c>
      <c r="D2034" t="s">
        <v>220</v>
      </c>
      <c r="E2034" t="s">
        <v>38</v>
      </c>
      <c r="F2034" t="s">
        <v>91</v>
      </c>
      <c r="G2034">
        <v>484</v>
      </c>
      <c r="H2034">
        <v>346</v>
      </c>
      <c r="I2034" t="s">
        <v>38</v>
      </c>
      <c r="J2034" s="64">
        <v>45580</v>
      </c>
      <c r="K2034" t="s">
        <v>91</v>
      </c>
      <c r="L2034" t="s">
        <v>91</v>
      </c>
      <c r="M2034" t="s">
        <v>91</v>
      </c>
      <c r="N2034" t="s">
        <v>90</v>
      </c>
      <c r="O2034" t="s">
        <v>90</v>
      </c>
      <c r="P2034">
        <v>10.49</v>
      </c>
      <c r="Q2034">
        <v>0</v>
      </c>
      <c r="R2034">
        <v>158.13999999999999</v>
      </c>
      <c r="S2034">
        <v>10.49</v>
      </c>
      <c r="T2034">
        <v>147.65</v>
      </c>
    </row>
    <row r="2035" spans="1:20" x14ac:dyDescent="0.3">
      <c r="A2035" s="152"/>
      <c r="B2035" s="148">
        <v>45786</v>
      </c>
      <c r="C2035" t="s">
        <v>38</v>
      </c>
      <c r="D2035" t="s">
        <v>220</v>
      </c>
      <c r="E2035" t="s">
        <v>38</v>
      </c>
      <c r="F2035" t="s">
        <v>91</v>
      </c>
      <c r="G2035">
        <v>305</v>
      </c>
      <c r="H2035">
        <v>217</v>
      </c>
      <c r="I2035" t="s">
        <v>38</v>
      </c>
      <c r="J2035" s="64">
        <v>45327</v>
      </c>
      <c r="K2035" t="s">
        <v>91</v>
      </c>
      <c r="L2035" t="s">
        <v>91</v>
      </c>
      <c r="M2035" t="s">
        <v>91</v>
      </c>
      <c r="N2035">
        <v>-8.35</v>
      </c>
      <c r="O2035" t="s">
        <v>90</v>
      </c>
      <c r="P2035">
        <v>-1.92</v>
      </c>
      <c r="Q2035">
        <v>0</v>
      </c>
      <c r="R2035">
        <v>496.37</v>
      </c>
      <c r="S2035">
        <v>-10.27</v>
      </c>
      <c r="T2035">
        <v>506.64</v>
      </c>
    </row>
    <row r="2036" spans="1:20" x14ac:dyDescent="0.3">
      <c r="A2036" s="152"/>
      <c r="B2036" s="148">
        <v>46018</v>
      </c>
      <c r="C2036" t="s">
        <v>38</v>
      </c>
      <c r="D2036" t="s">
        <v>220</v>
      </c>
      <c r="E2036" t="s">
        <v>38</v>
      </c>
      <c r="F2036" t="s">
        <v>91</v>
      </c>
      <c r="G2036">
        <v>72</v>
      </c>
      <c r="H2036">
        <v>52</v>
      </c>
      <c r="I2036" t="s">
        <v>38</v>
      </c>
      <c r="J2036" s="64">
        <v>45359</v>
      </c>
      <c r="K2036" t="s">
        <v>91</v>
      </c>
      <c r="L2036" t="s">
        <v>91</v>
      </c>
      <c r="M2036" t="s">
        <v>91</v>
      </c>
      <c r="N2036">
        <v>-5.48</v>
      </c>
      <c r="O2036" t="s">
        <v>90</v>
      </c>
      <c r="P2036">
        <v>-1.27</v>
      </c>
      <c r="Q2036">
        <v>0</v>
      </c>
      <c r="R2036">
        <v>163.83000000000001</v>
      </c>
      <c r="S2036">
        <v>-6.75</v>
      </c>
      <c r="T2036">
        <v>170.58</v>
      </c>
    </row>
    <row r="2037" spans="1:20" x14ac:dyDescent="0.3">
      <c r="A2037" s="152"/>
      <c r="B2037" s="148">
        <v>46313</v>
      </c>
      <c r="C2037" t="s">
        <v>38</v>
      </c>
      <c r="D2037" t="s">
        <v>220</v>
      </c>
      <c r="E2037" t="s">
        <v>38</v>
      </c>
      <c r="F2037" t="s">
        <v>91</v>
      </c>
      <c r="G2037">
        <v>64</v>
      </c>
      <c r="H2037">
        <v>46</v>
      </c>
      <c r="I2037" t="s">
        <v>38</v>
      </c>
      <c r="J2037" s="64">
        <v>45644</v>
      </c>
      <c r="K2037" t="s">
        <v>91</v>
      </c>
      <c r="L2037" t="s">
        <v>91</v>
      </c>
      <c r="M2037" t="s">
        <v>91</v>
      </c>
      <c r="N2037" t="s">
        <v>90</v>
      </c>
      <c r="O2037" t="s">
        <v>90</v>
      </c>
      <c r="P2037">
        <v>5.13</v>
      </c>
      <c r="Q2037">
        <v>0</v>
      </c>
      <c r="R2037">
        <v>197.01</v>
      </c>
      <c r="S2037">
        <v>5.13</v>
      </c>
      <c r="T2037">
        <v>191.88</v>
      </c>
    </row>
    <row r="2038" spans="1:20" x14ac:dyDescent="0.3">
      <c r="A2038" s="152"/>
      <c r="B2038" s="148">
        <v>46311</v>
      </c>
      <c r="C2038" t="s">
        <v>38</v>
      </c>
      <c r="D2038" t="s">
        <v>220</v>
      </c>
      <c r="E2038" t="s">
        <v>38</v>
      </c>
      <c r="F2038" t="s">
        <v>91</v>
      </c>
      <c r="G2038">
        <v>29</v>
      </c>
      <c r="H2038">
        <v>21</v>
      </c>
      <c r="I2038" t="s">
        <v>38</v>
      </c>
      <c r="J2038" s="64">
        <v>45610</v>
      </c>
      <c r="K2038" t="s">
        <v>91</v>
      </c>
      <c r="L2038" t="s">
        <v>91</v>
      </c>
      <c r="M2038" t="s">
        <v>91</v>
      </c>
      <c r="N2038" t="s">
        <v>90</v>
      </c>
      <c r="O2038" t="s">
        <v>90</v>
      </c>
      <c r="P2038">
        <v>6.47</v>
      </c>
      <c r="Q2038">
        <v>0</v>
      </c>
      <c r="R2038">
        <v>197.01</v>
      </c>
      <c r="S2038">
        <v>6.47</v>
      </c>
      <c r="T2038">
        <v>190.54</v>
      </c>
    </row>
    <row r="2039" spans="1:20" x14ac:dyDescent="0.3">
      <c r="A2039" s="152"/>
      <c r="B2039" s="148">
        <v>45899</v>
      </c>
      <c r="C2039" t="s">
        <v>221</v>
      </c>
      <c r="D2039" t="s">
        <v>220</v>
      </c>
      <c r="E2039" t="s">
        <v>38</v>
      </c>
      <c r="F2039" t="s">
        <v>91</v>
      </c>
      <c r="G2039">
        <v>107</v>
      </c>
      <c r="H2039">
        <v>77</v>
      </c>
      <c r="I2039" t="s">
        <v>38</v>
      </c>
      <c r="J2039" s="64">
        <v>45274</v>
      </c>
      <c r="K2039" t="s">
        <v>91</v>
      </c>
      <c r="L2039" t="s">
        <v>91</v>
      </c>
      <c r="M2039" t="s">
        <v>91</v>
      </c>
      <c r="N2039">
        <v>-9.1999999999999993</v>
      </c>
      <c r="O2039" t="s">
        <v>90</v>
      </c>
      <c r="P2039">
        <v>-2.96</v>
      </c>
      <c r="Q2039">
        <v>0</v>
      </c>
      <c r="R2039">
        <v>515.80999999999995</v>
      </c>
      <c r="S2039">
        <v>-12.16</v>
      </c>
      <c r="T2039">
        <v>527.97</v>
      </c>
    </row>
    <row r="2040" spans="1:20" x14ac:dyDescent="0.3">
      <c r="A2040" s="152"/>
      <c r="B2040" s="148">
        <v>46262</v>
      </c>
      <c r="C2040" t="s">
        <v>38</v>
      </c>
      <c r="D2040" t="s">
        <v>220</v>
      </c>
      <c r="E2040" t="s">
        <v>38</v>
      </c>
      <c r="F2040" t="s">
        <v>91</v>
      </c>
      <c r="G2040">
        <v>103</v>
      </c>
      <c r="H2040">
        <v>73</v>
      </c>
      <c r="I2040" t="s">
        <v>38</v>
      </c>
      <c r="J2040" s="64">
        <v>45617</v>
      </c>
      <c r="K2040" t="s">
        <v>91</v>
      </c>
      <c r="L2040" t="s">
        <v>91</v>
      </c>
      <c r="M2040" t="s">
        <v>91</v>
      </c>
      <c r="N2040" t="s">
        <v>90</v>
      </c>
      <c r="O2040" t="s">
        <v>90</v>
      </c>
      <c r="P2040">
        <v>7.72</v>
      </c>
      <c r="Q2040">
        <v>0</v>
      </c>
      <c r="R2040">
        <v>197.01</v>
      </c>
      <c r="S2040">
        <v>7.72</v>
      </c>
      <c r="T2040">
        <v>189.29</v>
      </c>
    </row>
    <row r="2041" spans="1:20" x14ac:dyDescent="0.3">
      <c r="A2041" s="152"/>
      <c r="B2041" s="148">
        <v>45792</v>
      </c>
      <c r="C2041" t="s">
        <v>38</v>
      </c>
      <c r="D2041" t="s">
        <v>220</v>
      </c>
      <c r="E2041" t="s">
        <v>38</v>
      </c>
      <c r="F2041" t="s">
        <v>91</v>
      </c>
      <c r="G2041">
        <v>142</v>
      </c>
      <c r="H2041">
        <v>102</v>
      </c>
      <c r="I2041" t="s">
        <v>38</v>
      </c>
      <c r="J2041" s="64">
        <v>45274</v>
      </c>
      <c r="K2041" t="s">
        <v>91</v>
      </c>
      <c r="L2041" t="s">
        <v>91</v>
      </c>
      <c r="M2041" t="s">
        <v>91</v>
      </c>
      <c r="N2041">
        <v>-8.92</v>
      </c>
      <c r="O2041" t="s">
        <v>90</v>
      </c>
      <c r="P2041">
        <v>-2.41</v>
      </c>
      <c r="Q2041">
        <v>0</v>
      </c>
      <c r="R2041">
        <v>158.13999999999999</v>
      </c>
      <c r="S2041">
        <v>-11.33</v>
      </c>
      <c r="T2041">
        <v>169.47</v>
      </c>
    </row>
    <row r="2042" spans="1:20" x14ac:dyDescent="0.3">
      <c r="A2042" s="152"/>
      <c r="B2042" s="148">
        <v>46334</v>
      </c>
      <c r="C2042" t="s">
        <v>221</v>
      </c>
      <c r="D2042" t="s">
        <v>220</v>
      </c>
      <c r="E2042" t="s">
        <v>38</v>
      </c>
      <c r="F2042" t="s">
        <v>91</v>
      </c>
      <c r="G2042">
        <v>43</v>
      </c>
      <c r="H2042">
        <v>31</v>
      </c>
      <c r="I2042" t="s">
        <v>38</v>
      </c>
      <c r="J2042" s="64">
        <v>45630</v>
      </c>
      <c r="K2042" t="s">
        <v>91</v>
      </c>
      <c r="L2042" t="s">
        <v>91</v>
      </c>
      <c r="M2042" t="s">
        <v>91</v>
      </c>
      <c r="N2042" t="s">
        <v>90</v>
      </c>
      <c r="O2042" t="s">
        <v>90</v>
      </c>
      <c r="P2042">
        <v>5.9</v>
      </c>
      <c r="Q2042">
        <v>3981</v>
      </c>
      <c r="R2042">
        <v>999.91</v>
      </c>
      <c r="S2042">
        <v>5.9</v>
      </c>
      <c r="T2042">
        <v>994.01</v>
      </c>
    </row>
    <row r="2043" spans="1:20" x14ac:dyDescent="0.3">
      <c r="A2043" s="152"/>
      <c r="B2043" s="148">
        <v>45831</v>
      </c>
      <c r="C2043" t="s">
        <v>221</v>
      </c>
      <c r="D2043" t="s">
        <v>220</v>
      </c>
      <c r="E2043" t="s">
        <v>38</v>
      </c>
      <c r="F2043" t="s">
        <v>91</v>
      </c>
      <c r="G2043">
        <v>300</v>
      </c>
      <c r="H2043">
        <v>214</v>
      </c>
      <c r="I2043" t="s">
        <v>38</v>
      </c>
      <c r="J2043" s="64">
        <v>45398</v>
      </c>
      <c r="K2043" t="s">
        <v>91</v>
      </c>
      <c r="L2043" t="s">
        <v>91</v>
      </c>
      <c r="M2043" t="s">
        <v>91</v>
      </c>
      <c r="N2043">
        <v>-7.88</v>
      </c>
      <c r="O2043" t="s">
        <v>90</v>
      </c>
      <c r="P2043">
        <v>-1.79</v>
      </c>
      <c r="Q2043">
        <v>0</v>
      </c>
      <c r="R2043">
        <v>500.87</v>
      </c>
      <c r="S2043">
        <v>-9.67</v>
      </c>
      <c r="T2043">
        <v>510.54</v>
      </c>
    </row>
    <row r="2044" spans="1:20" x14ac:dyDescent="0.3">
      <c r="A2044" s="152"/>
      <c r="B2044" s="148">
        <v>46120</v>
      </c>
      <c r="C2044" t="s">
        <v>221</v>
      </c>
      <c r="D2044" t="s">
        <v>220</v>
      </c>
      <c r="E2044" t="s">
        <v>38</v>
      </c>
      <c r="F2044" t="s">
        <v>91</v>
      </c>
      <c r="G2044">
        <v>156</v>
      </c>
      <c r="H2044">
        <v>112</v>
      </c>
      <c r="I2044" t="s">
        <v>38</v>
      </c>
      <c r="J2044" s="64"/>
      <c r="K2044" t="s">
        <v>91</v>
      </c>
      <c r="L2044" t="s">
        <v>91</v>
      </c>
      <c r="M2044" t="s">
        <v>91</v>
      </c>
      <c r="N2044">
        <v>317.18</v>
      </c>
      <c r="O2044" t="s">
        <v>90</v>
      </c>
      <c r="P2044">
        <v>186.29</v>
      </c>
      <c r="Q2044">
        <v>0</v>
      </c>
      <c r="R2044">
        <v>1049.43</v>
      </c>
      <c r="S2044">
        <v>503.47</v>
      </c>
      <c r="T2044">
        <v>545.96</v>
      </c>
    </row>
    <row r="2045" spans="1:20" x14ac:dyDescent="0.3">
      <c r="A2045" s="152"/>
      <c r="B2045" s="148">
        <v>46226</v>
      </c>
      <c r="C2045" t="s">
        <v>38</v>
      </c>
      <c r="D2045" t="s">
        <v>260</v>
      </c>
      <c r="E2045" t="s">
        <v>38</v>
      </c>
      <c r="F2045" t="s">
        <v>91</v>
      </c>
      <c r="G2045">
        <v>90</v>
      </c>
      <c r="H2045">
        <v>64</v>
      </c>
      <c r="I2045" t="s">
        <v>38</v>
      </c>
      <c r="J2045" s="64">
        <v>45555</v>
      </c>
      <c r="K2045" t="s">
        <v>91</v>
      </c>
      <c r="L2045" t="s">
        <v>91</v>
      </c>
      <c r="M2045" t="s">
        <v>91</v>
      </c>
      <c r="N2045" t="s">
        <v>90</v>
      </c>
      <c r="O2045" t="s">
        <v>90</v>
      </c>
      <c r="P2045">
        <v>7.32</v>
      </c>
      <c r="Q2045">
        <v>0</v>
      </c>
      <c r="R2045">
        <v>192.95</v>
      </c>
      <c r="S2045">
        <v>7.32</v>
      </c>
      <c r="T2045">
        <v>185.63</v>
      </c>
    </row>
    <row r="2046" spans="1:20" x14ac:dyDescent="0.3">
      <c r="A2046" s="152"/>
      <c r="B2046" s="148">
        <v>45901</v>
      </c>
      <c r="C2046" t="s">
        <v>38</v>
      </c>
      <c r="D2046" t="s">
        <v>220</v>
      </c>
      <c r="E2046" t="s">
        <v>38</v>
      </c>
      <c r="F2046" t="s">
        <v>91</v>
      </c>
      <c r="G2046">
        <v>404</v>
      </c>
      <c r="H2046">
        <v>288</v>
      </c>
      <c r="I2046" t="s">
        <v>38</v>
      </c>
      <c r="J2046" s="64">
        <v>45554</v>
      </c>
      <c r="K2046" t="s">
        <v>91</v>
      </c>
      <c r="L2046" t="s">
        <v>91</v>
      </c>
      <c r="M2046" t="s">
        <v>91</v>
      </c>
      <c r="N2046" t="s">
        <v>90</v>
      </c>
      <c r="O2046" t="s">
        <v>90</v>
      </c>
      <c r="P2046">
        <v>4.01</v>
      </c>
      <c r="Q2046">
        <v>0</v>
      </c>
      <c r="R2046">
        <v>515.80999999999995</v>
      </c>
      <c r="S2046">
        <v>4.01</v>
      </c>
      <c r="T2046">
        <v>511.8</v>
      </c>
    </row>
    <row r="2047" spans="1:20" x14ac:dyDescent="0.3">
      <c r="A2047" s="152"/>
      <c r="B2047" s="148">
        <v>45743</v>
      </c>
      <c r="C2047" t="s">
        <v>38</v>
      </c>
      <c r="D2047" t="s">
        <v>264</v>
      </c>
      <c r="E2047" t="s">
        <v>38</v>
      </c>
      <c r="F2047" t="s">
        <v>91</v>
      </c>
      <c r="G2047">
        <v>114</v>
      </c>
      <c r="H2047">
        <v>82</v>
      </c>
      <c r="I2047" t="s">
        <v>38</v>
      </c>
      <c r="J2047" s="64">
        <v>45490</v>
      </c>
      <c r="K2047" t="s">
        <v>91</v>
      </c>
      <c r="L2047" t="s">
        <v>91</v>
      </c>
      <c r="M2047" t="s">
        <v>91</v>
      </c>
      <c r="N2047">
        <v>72.040000000000006</v>
      </c>
      <c r="O2047" t="s">
        <v>90</v>
      </c>
      <c r="P2047">
        <v>54.62</v>
      </c>
      <c r="Q2047">
        <v>0</v>
      </c>
      <c r="R2047">
        <v>192.51</v>
      </c>
      <c r="S2047">
        <v>126.66</v>
      </c>
      <c r="T2047">
        <v>65.849999999999994</v>
      </c>
    </row>
    <row r="2048" spans="1:20" x14ac:dyDescent="0.3">
      <c r="A2048" s="152"/>
      <c r="B2048" s="148">
        <v>46361</v>
      </c>
      <c r="C2048" t="s">
        <v>38</v>
      </c>
      <c r="D2048" t="s">
        <v>321</v>
      </c>
      <c r="E2048" t="s">
        <v>38</v>
      </c>
      <c r="F2048" t="s">
        <v>91</v>
      </c>
      <c r="G2048">
        <v>35</v>
      </c>
      <c r="H2048">
        <v>25</v>
      </c>
      <c r="I2048" t="s">
        <v>38</v>
      </c>
      <c r="J2048" s="64">
        <v>45652</v>
      </c>
      <c r="K2048" t="s">
        <v>91</v>
      </c>
      <c r="L2048" t="s">
        <v>91</v>
      </c>
      <c r="M2048" t="s">
        <v>91</v>
      </c>
      <c r="N2048" t="s">
        <v>90</v>
      </c>
      <c r="O2048" t="s">
        <v>90</v>
      </c>
      <c r="P2048">
        <v>10.5</v>
      </c>
      <c r="Q2048">
        <v>0</v>
      </c>
      <c r="R2048">
        <v>184.29</v>
      </c>
      <c r="S2048">
        <v>10.5</v>
      </c>
      <c r="T2048">
        <v>173.79</v>
      </c>
    </row>
    <row r="2049" spans="1:20" x14ac:dyDescent="0.3">
      <c r="A2049" s="152"/>
      <c r="B2049" s="148">
        <v>46326</v>
      </c>
      <c r="C2049" t="s">
        <v>221</v>
      </c>
      <c r="D2049" t="s">
        <v>220</v>
      </c>
      <c r="E2049" t="s">
        <v>38</v>
      </c>
      <c r="F2049" t="s">
        <v>91</v>
      </c>
      <c r="G2049">
        <v>137</v>
      </c>
      <c r="H2049">
        <v>99</v>
      </c>
      <c r="I2049" t="s">
        <v>38</v>
      </c>
      <c r="J2049" s="64">
        <v>45713</v>
      </c>
      <c r="K2049" t="s">
        <v>91</v>
      </c>
      <c r="L2049" t="s">
        <v>91</v>
      </c>
      <c r="M2049" t="s">
        <v>91</v>
      </c>
      <c r="N2049">
        <v>-13.23</v>
      </c>
      <c r="O2049" t="s">
        <v>90</v>
      </c>
      <c r="P2049">
        <v>-7.21</v>
      </c>
      <c r="Q2049">
        <v>0</v>
      </c>
      <c r="R2049">
        <v>196.69</v>
      </c>
      <c r="S2049">
        <v>-20.440000000000001</v>
      </c>
      <c r="T2049">
        <v>217.13</v>
      </c>
    </row>
    <row r="2050" spans="1:20" x14ac:dyDescent="0.3">
      <c r="A2050" s="152"/>
      <c r="B2050" s="148">
        <v>46234</v>
      </c>
      <c r="C2050" t="s">
        <v>221</v>
      </c>
      <c r="D2050" t="s">
        <v>241</v>
      </c>
      <c r="E2050" t="s">
        <v>38</v>
      </c>
      <c r="F2050" t="s">
        <v>91</v>
      </c>
      <c r="G2050">
        <v>32</v>
      </c>
      <c r="H2050">
        <v>24</v>
      </c>
      <c r="I2050" t="s">
        <v>38</v>
      </c>
      <c r="J2050" s="64">
        <v>45527</v>
      </c>
      <c r="K2050" t="s">
        <v>91</v>
      </c>
      <c r="L2050" t="s">
        <v>91</v>
      </c>
      <c r="M2050" t="s">
        <v>91</v>
      </c>
      <c r="N2050" t="s">
        <v>90</v>
      </c>
      <c r="O2050" t="s">
        <v>90</v>
      </c>
      <c r="P2050">
        <v>5.0599999999999996</v>
      </c>
      <c r="Q2050">
        <v>0</v>
      </c>
      <c r="R2050">
        <v>1067.3399999999999</v>
      </c>
      <c r="S2050">
        <v>5.0599999999999996</v>
      </c>
      <c r="T2050">
        <v>1062.28</v>
      </c>
    </row>
    <row r="2051" spans="1:20" x14ac:dyDescent="0.3">
      <c r="A2051" s="152"/>
      <c r="B2051" s="148">
        <v>46429</v>
      </c>
      <c r="C2051" t="s">
        <v>38</v>
      </c>
      <c r="D2051" t="s">
        <v>288</v>
      </c>
      <c r="E2051" t="s">
        <v>38</v>
      </c>
      <c r="F2051" t="s">
        <v>91</v>
      </c>
      <c r="G2051">
        <v>31</v>
      </c>
      <c r="H2051">
        <v>23</v>
      </c>
      <c r="I2051" t="s">
        <v>38</v>
      </c>
      <c r="J2051" s="64">
        <v>45735</v>
      </c>
      <c r="K2051" t="s">
        <v>91</v>
      </c>
      <c r="L2051" t="s">
        <v>91</v>
      </c>
      <c r="M2051" t="s">
        <v>91</v>
      </c>
      <c r="N2051">
        <v>-37.200000000000003</v>
      </c>
      <c r="O2051" t="s">
        <v>90</v>
      </c>
      <c r="P2051">
        <v>-16.190000000000001</v>
      </c>
      <c r="Q2051">
        <v>0</v>
      </c>
      <c r="R2051">
        <v>196.44</v>
      </c>
      <c r="S2051">
        <v>-53.39</v>
      </c>
      <c r="T2051">
        <v>249.83</v>
      </c>
    </row>
    <row r="2052" spans="1:20" x14ac:dyDescent="0.3">
      <c r="A2052" s="152"/>
      <c r="B2052" s="148">
        <v>45910</v>
      </c>
      <c r="C2052" t="s">
        <v>221</v>
      </c>
      <c r="D2052" t="s">
        <v>223</v>
      </c>
      <c r="E2052" t="s">
        <v>38</v>
      </c>
      <c r="F2052" t="s">
        <v>91</v>
      </c>
      <c r="G2052">
        <v>127</v>
      </c>
      <c r="H2052">
        <v>91</v>
      </c>
      <c r="I2052" t="s">
        <v>38</v>
      </c>
      <c r="J2052" s="64">
        <v>45385</v>
      </c>
      <c r="K2052" t="s">
        <v>91</v>
      </c>
      <c r="L2052" t="s">
        <v>91</v>
      </c>
      <c r="M2052" t="s">
        <v>91</v>
      </c>
      <c r="N2052">
        <v>-10.23</v>
      </c>
      <c r="O2052" t="s">
        <v>90</v>
      </c>
      <c r="P2052">
        <v>0.08</v>
      </c>
      <c r="Q2052">
        <v>0</v>
      </c>
      <c r="R2052">
        <v>163.83000000000001</v>
      </c>
      <c r="S2052">
        <v>-10.15</v>
      </c>
      <c r="T2052">
        <v>173.98</v>
      </c>
    </row>
    <row r="2053" spans="1:20" x14ac:dyDescent="0.3">
      <c r="A2053" s="152"/>
      <c r="B2053" s="148">
        <v>46326</v>
      </c>
      <c r="C2053" t="s">
        <v>221</v>
      </c>
      <c r="D2053" t="s">
        <v>220</v>
      </c>
      <c r="E2053" t="s">
        <v>38</v>
      </c>
      <c r="F2053" t="s">
        <v>91</v>
      </c>
      <c r="G2053">
        <v>137</v>
      </c>
      <c r="H2053">
        <v>99</v>
      </c>
      <c r="I2053" t="s">
        <v>38</v>
      </c>
      <c r="J2053" s="64">
        <v>45713</v>
      </c>
      <c r="K2053" t="s">
        <v>91</v>
      </c>
      <c r="L2053" t="s">
        <v>91</v>
      </c>
      <c r="M2053" t="s">
        <v>91</v>
      </c>
      <c r="N2053">
        <v>-20.440000000000001</v>
      </c>
      <c r="O2053" t="s">
        <v>90</v>
      </c>
      <c r="P2053">
        <v>-11.11</v>
      </c>
      <c r="Q2053">
        <v>0</v>
      </c>
      <c r="R2053">
        <v>196.69</v>
      </c>
      <c r="S2053">
        <v>-31.55</v>
      </c>
      <c r="T2053">
        <v>228.24</v>
      </c>
    </row>
    <row r="2054" spans="1:20" x14ac:dyDescent="0.3">
      <c r="A2054" s="152"/>
      <c r="B2054" s="148">
        <v>46088</v>
      </c>
      <c r="C2054" t="s">
        <v>221</v>
      </c>
      <c r="D2054" t="s">
        <v>220</v>
      </c>
      <c r="E2054" t="s">
        <v>38</v>
      </c>
      <c r="F2054" t="s">
        <v>91</v>
      </c>
      <c r="G2054">
        <v>65</v>
      </c>
      <c r="H2054">
        <v>47</v>
      </c>
      <c r="I2054" t="s">
        <v>38</v>
      </c>
      <c r="J2054" s="64">
        <v>45413</v>
      </c>
      <c r="K2054" t="s">
        <v>91</v>
      </c>
      <c r="L2054" t="s">
        <v>91</v>
      </c>
      <c r="M2054" t="s">
        <v>91</v>
      </c>
      <c r="N2054">
        <v>-15.13</v>
      </c>
      <c r="O2054" t="s">
        <v>90</v>
      </c>
      <c r="P2054">
        <v>-0.62</v>
      </c>
      <c r="Q2054">
        <v>0</v>
      </c>
      <c r="R2054">
        <v>162.34</v>
      </c>
      <c r="S2054">
        <v>-15.75</v>
      </c>
      <c r="T2054">
        <v>178.09</v>
      </c>
    </row>
    <row r="2055" spans="1:20" x14ac:dyDescent="0.3">
      <c r="A2055" s="152"/>
      <c r="B2055" s="148">
        <v>45993</v>
      </c>
      <c r="C2055" t="s">
        <v>221</v>
      </c>
      <c r="D2055" t="s">
        <v>243</v>
      </c>
      <c r="E2055" t="s">
        <v>38</v>
      </c>
      <c r="F2055" t="s">
        <v>91</v>
      </c>
      <c r="G2055">
        <v>295</v>
      </c>
      <c r="H2055">
        <v>211</v>
      </c>
      <c r="I2055" t="s">
        <v>38</v>
      </c>
      <c r="J2055" s="64">
        <v>45427</v>
      </c>
      <c r="K2055" t="s">
        <v>91</v>
      </c>
      <c r="L2055" t="s">
        <v>91</v>
      </c>
      <c r="M2055" t="s">
        <v>91</v>
      </c>
      <c r="N2055" t="s">
        <v>90</v>
      </c>
      <c r="O2055" t="s">
        <v>90</v>
      </c>
      <c r="P2055">
        <v>12.12</v>
      </c>
      <c r="Q2055">
        <v>0</v>
      </c>
      <c r="R2055">
        <v>163.83000000000001</v>
      </c>
      <c r="S2055">
        <v>12.12</v>
      </c>
      <c r="T2055">
        <v>151.71</v>
      </c>
    </row>
    <row r="2056" spans="1:20" x14ac:dyDescent="0.3">
      <c r="A2056" s="152"/>
      <c r="B2056" s="148">
        <v>45723</v>
      </c>
      <c r="C2056" t="s">
        <v>38</v>
      </c>
      <c r="D2056" t="s">
        <v>288</v>
      </c>
      <c r="E2056" t="s">
        <v>38</v>
      </c>
      <c r="F2056" t="s">
        <v>91</v>
      </c>
      <c r="G2056">
        <v>104</v>
      </c>
      <c r="H2056">
        <v>74</v>
      </c>
      <c r="I2056" t="s">
        <v>38</v>
      </c>
      <c r="J2056" s="64">
        <v>45442</v>
      </c>
      <c r="K2056" t="s">
        <v>91</v>
      </c>
      <c r="L2056" t="s">
        <v>91</v>
      </c>
      <c r="M2056" t="s">
        <v>91</v>
      </c>
      <c r="N2056">
        <v>60.25</v>
      </c>
      <c r="O2056" t="s">
        <v>90</v>
      </c>
      <c r="P2056">
        <v>46.69</v>
      </c>
      <c r="Q2056">
        <v>0</v>
      </c>
      <c r="R2056">
        <v>162.34</v>
      </c>
      <c r="S2056">
        <v>106.94</v>
      </c>
      <c r="T2056">
        <v>55.4</v>
      </c>
    </row>
    <row r="2057" spans="1:20" x14ac:dyDescent="0.3">
      <c r="A2057" s="152"/>
      <c r="B2057" s="148">
        <v>46326</v>
      </c>
      <c r="C2057" t="s">
        <v>221</v>
      </c>
      <c r="D2057" t="s">
        <v>220</v>
      </c>
      <c r="E2057" t="s">
        <v>38</v>
      </c>
      <c r="F2057" t="s">
        <v>91</v>
      </c>
      <c r="G2057">
        <v>137</v>
      </c>
      <c r="H2057">
        <v>99</v>
      </c>
      <c r="I2057" t="s">
        <v>38</v>
      </c>
      <c r="J2057" s="64">
        <v>45713</v>
      </c>
      <c r="K2057" t="s">
        <v>91</v>
      </c>
      <c r="L2057" t="s">
        <v>91</v>
      </c>
      <c r="M2057" t="s">
        <v>91</v>
      </c>
      <c r="N2057">
        <v>-9.09</v>
      </c>
      <c r="O2057" t="s">
        <v>90</v>
      </c>
      <c r="P2057">
        <v>-4.9400000000000004</v>
      </c>
      <c r="Q2057">
        <v>0</v>
      </c>
      <c r="R2057">
        <v>196.69</v>
      </c>
      <c r="S2057">
        <v>-14.03</v>
      </c>
      <c r="T2057">
        <v>210.72</v>
      </c>
    </row>
    <row r="2058" spans="1:20" x14ac:dyDescent="0.3">
      <c r="A2058" s="152"/>
      <c r="B2058" s="148">
        <v>46075</v>
      </c>
      <c r="C2058" t="s">
        <v>221</v>
      </c>
      <c r="D2058" t="s">
        <v>267</v>
      </c>
      <c r="E2058" t="s">
        <v>38</v>
      </c>
      <c r="F2058" t="s">
        <v>91</v>
      </c>
      <c r="G2058">
        <v>266</v>
      </c>
      <c r="H2058">
        <v>190</v>
      </c>
      <c r="I2058" t="s">
        <v>38</v>
      </c>
      <c r="J2058" s="64">
        <v>45597</v>
      </c>
      <c r="K2058" t="s">
        <v>91</v>
      </c>
      <c r="L2058" t="s">
        <v>91</v>
      </c>
      <c r="M2058" t="s">
        <v>91</v>
      </c>
      <c r="N2058" t="s">
        <v>90</v>
      </c>
      <c r="O2058" t="s">
        <v>90</v>
      </c>
      <c r="P2058">
        <v>10.02</v>
      </c>
      <c r="Q2058">
        <v>0</v>
      </c>
      <c r="R2058">
        <v>648.91999999999996</v>
      </c>
      <c r="S2058">
        <v>10.02</v>
      </c>
      <c r="T2058">
        <v>638.9</v>
      </c>
    </row>
    <row r="2059" spans="1:20" x14ac:dyDescent="0.3">
      <c r="A2059" s="152"/>
      <c r="B2059" s="148">
        <v>46018</v>
      </c>
      <c r="C2059" t="s">
        <v>221</v>
      </c>
      <c r="D2059" t="s">
        <v>283</v>
      </c>
      <c r="E2059" t="s">
        <v>38</v>
      </c>
      <c r="F2059" t="s">
        <v>91</v>
      </c>
      <c r="G2059">
        <v>80</v>
      </c>
      <c r="H2059">
        <v>58</v>
      </c>
      <c r="I2059" t="s">
        <v>38</v>
      </c>
      <c r="J2059" s="64">
        <v>45359</v>
      </c>
      <c r="K2059" t="s">
        <v>91</v>
      </c>
      <c r="L2059" t="s">
        <v>91</v>
      </c>
      <c r="M2059" t="s">
        <v>91</v>
      </c>
      <c r="N2059">
        <v>-6.4</v>
      </c>
      <c r="O2059" t="s">
        <v>90</v>
      </c>
      <c r="P2059">
        <v>-1.5</v>
      </c>
      <c r="Q2059">
        <v>0</v>
      </c>
      <c r="R2059">
        <v>534.53</v>
      </c>
      <c r="S2059">
        <v>-7.9</v>
      </c>
      <c r="T2059">
        <v>542.42999999999995</v>
      </c>
    </row>
    <row r="2060" spans="1:20" x14ac:dyDescent="0.3">
      <c r="A2060" s="152"/>
      <c r="B2060" s="148">
        <v>45230</v>
      </c>
      <c r="C2060" t="s">
        <v>221</v>
      </c>
      <c r="D2060" t="s">
        <v>244</v>
      </c>
      <c r="E2060" t="s">
        <v>38</v>
      </c>
      <c r="F2060" t="s">
        <v>91</v>
      </c>
      <c r="G2060">
        <v>100</v>
      </c>
      <c r="H2060">
        <v>72</v>
      </c>
      <c r="I2060" t="s">
        <v>38</v>
      </c>
      <c r="J2060" s="64">
        <v>45316</v>
      </c>
      <c r="K2060" t="s">
        <v>91</v>
      </c>
      <c r="L2060" t="s">
        <v>91</v>
      </c>
      <c r="M2060" t="s">
        <v>91</v>
      </c>
      <c r="N2060">
        <v>-18.440000000000001</v>
      </c>
      <c r="O2060" t="s">
        <v>90</v>
      </c>
      <c r="P2060">
        <v>-0.2</v>
      </c>
      <c r="Q2060">
        <v>0</v>
      </c>
      <c r="R2060">
        <v>621.39</v>
      </c>
      <c r="S2060">
        <v>-18.64</v>
      </c>
      <c r="T2060">
        <v>640.03</v>
      </c>
    </row>
    <row r="2061" spans="1:20" x14ac:dyDescent="0.3">
      <c r="A2061" s="152"/>
      <c r="B2061" s="148">
        <v>46326</v>
      </c>
      <c r="C2061" t="s">
        <v>221</v>
      </c>
      <c r="D2061" t="s">
        <v>220</v>
      </c>
      <c r="E2061" t="s">
        <v>38</v>
      </c>
      <c r="F2061" t="s">
        <v>91</v>
      </c>
      <c r="G2061">
        <v>213</v>
      </c>
      <c r="H2061">
        <v>153</v>
      </c>
      <c r="I2061" t="s">
        <v>38</v>
      </c>
      <c r="J2061" s="64"/>
      <c r="K2061" t="s">
        <v>91</v>
      </c>
      <c r="L2061" t="s">
        <v>91</v>
      </c>
      <c r="M2061" t="s">
        <v>91</v>
      </c>
      <c r="N2061">
        <v>211.95</v>
      </c>
      <c r="O2061" t="s">
        <v>90</v>
      </c>
      <c r="P2061">
        <v>139.87</v>
      </c>
      <c r="Q2061">
        <v>0</v>
      </c>
      <c r="R2061">
        <v>196.44</v>
      </c>
      <c r="S2061">
        <v>351.82</v>
      </c>
      <c r="T2061">
        <v>-155.38</v>
      </c>
    </row>
    <row r="2062" spans="1:20" x14ac:dyDescent="0.3">
      <c r="A2062" s="152"/>
      <c r="B2062" s="148">
        <v>46212</v>
      </c>
      <c r="C2062" t="s">
        <v>221</v>
      </c>
      <c r="D2062" t="s">
        <v>252</v>
      </c>
      <c r="E2062" t="s">
        <v>38</v>
      </c>
      <c r="F2062" t="s">
        <v>91</v>
      </c>
      <c r="G2062">
        <v>57</v>
      </c>
      <c r="H2062">
        <v>41</v>
      </c>
      <c r="I2062" t="s">
        <v>38</v>
      </c>
      <c r="J2062" s="64">
        <v>45559</v>
      </c>
      <c r="K2062" t="s">
        <v>91</v>
      </c>
      <c r="L2062" t="s">
        <v>91</v>
      </c>
      <c r="M2062" t="s">
        <v>91</v>
      </c>
      <c r="N2062" t="s">
        <v>90</v>
      </c>
      <c r="O2062" t="s">
        <v>90</v>
      </c>
      <c r="P2062">
        <v>12.9</v>
      </c>
      <c r="Q2062">
        <v>0</v>
      </c>
      <c r="R2062">
        <v>1050.75</v>
      </c>
      <c r="S2062">
        <v>12.9</v>
      </c>
      <c r="T2062">
        <v>1037.8499999999999</v>
      </c>
    </row>
    <row r="2063" spans="1:20" x14ac:dyDescent="0.3">
      <c r="A2063" s="152"/>
      <c r="B2063" s="148">
        <v>45961</v>
      </c>
      <c r="C2063" t="s">
        <v>221</v>
      </c>
      <c r="D2063" t="s">
        <v>220</v>
      </c>
      <c r="E2063" t="s">
        <v>38</v>
      </c>
      <c r="F2063" t="s">
        <v>91</v>
      </c>
      <c r="G2063">
        <v>180</v>
      </c>
      <c r="H2063">
        <v>128</v>
      </c>
      <c r="I2063" t="s">
        <v>38</v>
      </c>
      <c r="J2063" s="64"/>
      <c r="K2063" t="s">
        <v>91</v>
      </c>
      <c r="L2063" t="s">
        <v>91</v>
      </c>
      <c r="M2063" t="s">
        <v>91</v>
      </c>
      <c r="N2063">
        <v>551.03</v>
      </c>
      <c r="O2063" t="s">
        <v>90</v>
      </c>
      <c r="P2063">
        <v>347.17</v>
      </c>
      <c r="Q2063">
        <v>0</v>
      </c>
      <c r="R2063">
        <v>534.53</v>
      </c>
      <c r="S2063">
        <v>898.2</v>
      </c>
      <c r="T2063">
        <v>-363.67</v>
      </c>
    </row>
    <row r="2064" spans="1:20" x14ac:dyDescent="0.3">
      <c r="A2064" s="152"/>
      <c r="B2064" s="148">
        <v>46752</v>
      </c>
      <c r="C2064" t="s">
        <v>219</v>
      </c>
      <c r="D2064" t="s">
        <v>220</v>
      </c>
      <c r="E2064" t="s">
        <v>38</v>
      </c>
      <c r="F2064" t="s">
        <v>91</v>
      </c>
      <c r="G2064">
        <v>22</v>
      </c>
      <c r="H2064">
        <v>16</v>
      </c>
      <c r="I2064" t="s">
        <v>38</v>
      </c>
      <c r="J2064" s="64">
        <v>45673</v>
      </c>
      <c r="K2064" t="s">
        <v>91</v>
      </c>
      <c r="L2064" t="s">
        <v>91</v>
      </c>
      <c r="M2064" t="s">
        <v>91</v>
      </c>
      <c r="N2064" t="s">
        <v>90</v>
      </c>
      <c r="O2064" t="s">
        <v>90</v>
      </c>
      <c r="P2064">
        <v>8.02</v>
      </c>
      <c r="Q2064">
        <v>0</v>
      </c>
      <c r="R2064">
        <v>197.01</v>
      </c>
      <c r="S2064">
        <v>8.02</v>
      </c>
      <c r="T2064">
        <v>188.99</v>
      </c>
    </row>
    <row r="2065" spans="1:20" x14ac:dyDescent="0.3">
      <c r="A2065" s="152"/>
      <c r="B2065" s="148">
        <v>45954</v>
      </c>
      <c r="C2065" t="s">
        <v>38</v>
      </c>
      <c r="D2065" t="s">
        <v>220</v>
      </c>
      <c r="E2065" t="s">
        <v>38</v>
      </c>
      <c r="F2065" t="s">
        <v>91</v>
      </c>
      <c r="G2065">
        <v>174</v>
      </c>
      <c r="H2065">
        <v>124</v>
      </c>
      <c r="I2065" t="s">
        <v>38</v>
      </c>
      <c r="J2065" s="64">
        <v>45371</v>
      </c>
      <c r="K2065" t="s">
        <v>91</v>
      </c>
      <c r="L2065" t="s">
        <v>91</v>
      </c>
      <c r="M2065" t="s">
        <v>91</v>
      </c>
      <c r="N2065">
        <v>-37.14</v>
      </c>
      <c r="O2065" t="s">
        <v>90</v>
      </c>
      <c r="P2065">
        <v>1351.66</v>
      </c>
      <c r="Q2065">
        <v>0</v>
      </c>
      <c r="R2065">
        <v>534.53</v>
      </c>
      <c r="S2065">
        <v>1314.52</v>
      </c>
      <c r="T2065">
        <v>-779.99</v>
      </c>
    </row>
    <row r="2066" spans="1:20" x14ac:dyDescent="0.3">
      <c r="A2066" s="152"/>
      <c r="B2066" s="148">
        <v>45859</v>
      </c>
      <c r="C2066" t="s">
        <v>221</v>
      </c>
      <c r="D2066" t="s">
        <v>254</v>
      </c>
      <c r="E2066" t="s">
        <v>38</v>
      </c>
      <c r="F2066" t="s">
        <v>91</v>
      </c>
      <c r="G2066">
        <v>150</v>
      </c>
      <c r="H2066">
        <v>108</v>
      </c>
      <c r="I2066" t="s">
        <v>38</v>
      </c>
      <c r="J2066" s="64">
        <v>45279</v>
      </c>
      <c r="K2066" t="s">
        <v>91</v>
      </c>
      <c r="L2066" t="s">
        <v>91</v>
      </c>
      <c r="M2066" t="s">
        <v>91</v>
      </c>
      <c r="N2066">
        <v>-5.47</v>
      </c>
      <c r="O2066" t="s">
        <v>90</v>
      </c>
      <c r="P2066">
        <v>-1.78</v>
      </c>
      <c r="Q2066">
        <v>0</v>
      </c>
      <c r="R2066">
        <v>513.30999999999995</v>
      </c>
      <c r="S2066">
        <v>-7.25</v>
      </c>
      <c r="T2066">
        <v>520.55999999999995</v>
      </c>
    </row>
    <row r="2067" spans="1:20" x14ac:dyDescent="0.3">
      <c r="A2067" s="152"/>
      <c r="B2067" s="148">
        <v>46094</v>
      </c>
      <c r="C2067" t="s">
        <v>38</v>
      </c>
      <c r="D2067" t="s">
        <v>224</v>
      </c>
      <c r="E2067" t="s">
        <v>38</v>
      </c>
      <c r="F2067" t="s">
        <v>91</v>
      </c>
      <c r="G2067">
        <v>253</v>
      </c>
      <c r="H2067">
        <v>181</v>
      </c>
      <c r="I2067" t="s">
        <v>38</v>
      </c>
      <c r="J2067" s="64">
        <v>45628</v>
      </c>
      <c r="K2067" t="s">
        <v>91</v>
      </c>
      <c r="L2067" t="s">
        <v>91</v>
      </c>
      <c r="M2067" t="s">
        <v>91</v>
      </c>
      <c r="N2067" t="s">
        <v>90</v>
      </c>
      <c r="O2067" t="s">
        <v>90</v>
      </c>
      <c r="P2067">
        <v>23.96</v>
      </c>
      <c r="Q2067">
        <v>0</v>
      </c>
      <c r="R2067">
        <v>529.20000000000005</v>
      </c>
      <c r="S2067">
        <v>23.96</v>
      </c>
      <c r="T2067">
        <v>505.24</v>
      </c>
    </row>
    <row r="2068" spans="1:20" x14ac:dyDescent="0.3">
      <c r="A2068" s="152"/>
      <c r="B2068" s="148">
        <v>45660</v>
      </c>
      <c r="C2068" t="s">
        <v>38</v>
      </c>
      <c r="D2068" t="s">
        <v>267</v>
      </c>
      <c r="E2068" t="s">
        <v>38</v>
      </c>
      <c r="F2068" t="s">
        <v>91</v>
      </c>
      <c r="G2068">
        <v>113</v>
      </c>
      <c r="H2068">
        <v>81</v>
      </c>
      <c r="I2068" t="s">
        <v>38</v>
      </c>
      <c r="J2068" s="64">
        <v>45406</v>
      </c>
      <c r="K2068" t="s">
        <v>91</v>
      </c>
      <c r="L2068" t="s">
        <v>91</v>
      </c>
      <c r="M2068" t="s">
        <v>91</v>
      </c>
      <c r="N2068">
        <v>-38.33</v>
      </c>
      <c r="O2068" t="s">
        <v>90</v>
      </c>
      <c r="P2068">
        <v>1380.37</v>
      </c>
      <c r="Q2068">
        <v>0</v>
      </c>
      <c r="R2068">
        <v>552.98</v>
      </c>
      <c r="S2068">
        <v>1342.04</v>
      </c>
      <c r="T2068">
        <v>-789.06</v>
      </c>
    </row>
    <row r="2069" spans="1:20" x14ac:dyDescent="0.3">
      <c r="A2069" s="152"/>
      <c r="B2069" s="148">
        <v>46101</v>
      </c>
      <c r="C2069" t="s">
        <v>221</v>
      </c>
      <c r="D2069" t="s">
        <v>265</v>
      </c>
      <c r="E2069" t="s">
        <v>38</v>
      </c>
      <c r="F2069" t="s">
        <v>91</v>
      </c>
      <c r="G2069">
        <v>329</v>
      </c>
      <c r="H2069">
        <v>235</v>
      </c>
      <c r="I2069" t="s">
        <v>38</v>
      </c>
      <c r="J2069" s="64"/>
      <c r="K2069" t="s">
        <v>91</v>
      </c>
      <c r="L2069" t="s">
        <v>91</v>
      </c>
      <c r="M2069" t="s">
        <v>91</v>
      </c>
      <c r="N2069">
        <v>245.04</v>
      </c>
      <c r="O2069" t="s">
        <v>90</v>
      </c>
      <c r="P2069">
        <v>649.41999999999996</v>
      </c>
      <c r="Q2069">
        <v>0</v>
      </c>
      <c r="R2069">
        <v>1050.6099999999999</v>
      </c>
      <c r="S2069">
        <v>894.46</v>
      </c>
      <c r="T2069">
        <v>156.15</v>
      </c>
    </row>
    <row r="2070" spans="1:20" x14ac:dyDescent="0.3">
      <c r="A2070" s="152"/>
      <c r="B2070" s="148">
        <v>46057</v>
      </c>
      <c r="C2070" t="s">
        <v>221</v>
      </c>
      <c r="D2070" t="s">
        <v>243</v>
      </c>
      <c r="E2070" t="s">
        <v>38</v>
      </c>
      <c r="F2070" t="s">
        <v>91</v>
      </c>
      <c r="G2070">
        <v>161</v>
      </c>
      <c r="H2070">
        <v>115</v>
      </c>
      <c r="I2070" t="s">
        <v>38</v>
      </c>
      <c r="J2070" s="64">
        <v>45464</v>
      </c>
      <c r="K2070" t="s">
        <v>91</v>
      </c>
      <c r="L2070" t="s">
        <v>91</v>
      </c>
      <c r="M2070" t="s">
        <v>91</v>
      </c>
      <c r="N2070">
        <v>-4.92</v>
      </c>
      <c r="O2070" t="s">
        <v>90</v>
      </c>
      <c r="P2070">
        <v>-0.81</v>
      </c>
      <c r="Q2070">
        <v>0</v>
      </c>
      <c r="R2070">
        <v>496.14</v>
      </c>
      <c r="S2070">
        <v>-5.73</v>
      </c>
      <c r="T2070">
        <v>501.87</v>
      </c>
    </row>
    <row r="2071" spans="1:20" x14ac:dyDescent="0.3">
      <c r="A2071" s="152"/>
      <c r="B2071" s="148">
        <v>46225</v>
      </c>
      <c r="C2071" t="s">
        <v>38</v>
      </c>
      <c r="D2071" t="s">
        <v>257</v>
      </c>
      <c r="E2071" t="s">
        <v>38</v>
      </c>
      <c r="F2071" t="s">
        <v>91</v>
      </c>
      <c r="G2071">
        <v>73</v>
      </c>
      <c r="H2071">
        <v>53</v>
      </c>
      <c r="I2071" t="s">
        <v>38</v>
      </c>
      <c r="J2071" s="64">
        <v>45545</v>
      </c>
      <c r="K2071" t="s">
        <v>91</v>
      </c>
      <c r="L2071" t="s">
        <v>91</v>
      </c>
      <c r="M2071" t="s">
        <v>91</v>
      </c>
      <c r="N2071" t="s">
        <v>90</v>
      </c>
      <c r="O2071" t="s">
        <v>90</v>
      </c>
      <c r="P2071">
        <v>4.1100000000000003</v>
      </c>
      <c r="Q2071">
        <v>0</v>
      </c>
      <c r="R2071">
        <v>1050.75</v>
      </c>
      <c r="S2071">
        <v>4.1100000000000003</v>
      </c>
      <c r="T2071">
        <v>1046.6400000000001</v>
      </c>
    </row>
    <row r="2072" spans="1:20" x14ac:dyDescent="0.3">
      <c r="A2072" s="152"/>
      <c r="B2072" s="148">
        <v>46491</v>
      </c>
      <c r="C2072" t="s">
        <v>221</v>
      </c>
      <c r="D2072" t="s">
        <v>254</v>
      </c>
      <c r="E2072" t="s">
        <v>38</v>
      </c>
      <c r="F2072" t="s">
        <v>91</v>
      </c>
      <c r="G2072">
        <v>31</v>
      </c>
      <c r="H2072">
        <v>23</v>
      </c>
      <c r="I2072" t="s">
        <v>38</v>
      </c>
      <c r="J2072" s="64">
        <v>45785</v>
      </c>
      <c r="K2072" t="s">
        <v>91</v>
      </c>
      <c r="L2072" t="s">
        <v>91</v>
      </c>
      <c r="M2072" t="s">
        <v>91</v>
      </c>
      <c r="N2072" t="s">
        <v>90</v>
      </c>
      <c r="O2072" t="s">
        <v>90</v>
      </c>
      <c r="P2072">
        <v>1.99</v>
      </c>
      <c r="Q2072">
        <v>0</v>
      </c>
      <c r="R2072">
        <v>118.25</v>
      </c>
      <c r="S2072">
        <v>1.99</v>
      </c>
      <c r="T2072">
        <v>116.26</v>
      </c>
    </row>
    <row r="2073" spans="1:20" x14ac:dyDescent="0.3">
      <c r="A2073" s="152"/>
      <c r="B2073" s="148">
        <v>46429</v>
      </c>
      <c r="C2073" t="s">
        <v>38</v>
      </c>
      <c r="D2073" t="s">
        <v>251</v>
      </c>
      <c r="E2073" t="s">
        <v>38</v>
      </c>
      <c r="F2073" t="s">
        <v>91</v>
      </c>
      <c r="G2073">
        <v>106</v>
      </c>
      <c r="H2073">
        <v>76</v>
      </c>
      <c r="I2073" t="s">
        <v>38</v>
      </c>
      <c r="J2073" s="64">
        <v>45791</v>
      </c>
      <c r="K2073" t="s">
        <v>91</v>
      </c>
      <c r="L2073" t="s">
        <v>91</v>
      </c>
      <c r="M2073" t="s">
        <v>91</v>
      </c>
      <c r="N2073">
        <v>253.1</v>
      </c>
      <c r="O2073" t="s">
        <v>90</v>
      </c>
      <c r="P2073">
        <v>306.97000000000003</v>
      </c>
      <c r="Q2073">
        <v>0</v>
      </c>
      <c r="R2073">
        <v>196.44</v>
      </c>
      <c r="S2073">
        <v>560.07000000000005</v>
      </c>
      <c r="T2073">
        <v>-363.63</v>
      </c>
    </row>
    <row r="2074" spans="1:20" x14ac:dyDescent="0.3">
      <c r="A2074" s="152"/>
      <c r="B2074" s="148">
        <v>45892</v>
      </c>
      <c r="C2074" t="s">
        <v>38</v>
      </c>
      <c r="D2074" t="s">
        <v>281</v>
      </c>
      <c r="E2074" t="s">
        <v>38</v>
      </c>
      <c r="F2074" t="s">
        <v>91</v>
      </c>
      <c r="G2074">
        <v>69</v>
      </c>
      <c r="H2074">
        <v>49</v>
      </c>
      <c r="I2074" t="s">
        <v>38</v>
      </c>
      <c r="J2074" s="64">
        <v>45245</v>
      </c>
      <c r="K2074" t="s">
        <v>91</v>
      </c>
      <c r="L2074" t="s">
        <v>91</v>
      </c>
      <c r="M2074" t="s">
        <v>91</v>
      </c>
      <c r="N2074">
        <v>-6.85</v>
      </c>
      <c r="O2074" t="s">
        <v>90</v>
      </c>
      <c r="P2074">
        <v>-1.02</v>
      </c>
      <c r="Q2074">
        <v>0</v>
      </c>
      <c r="R2074">
        <v>513.30999999999995</v>
      </c>
      <c r="S2074">
        <v>-7.87</v>
      </c>
      <c r="T2074">
        <v>521.17999999999995</v>
      </c>
    </row>
    <row r="2075" spans="1:20" x14ac:dyDescent="0.3">
      <c r="A2075" s="152"/>
      <c r="B2075" s="148">
        <v>46151</v>
      </c>
      <c r="C2075" t="s">
        <v>221</v>
      </c>
      <c r="D2075" t="s">
        <v>254</v>
      </c>
      <c r="E2075" t="s">
        <v>38</v>
      </c>
      <c r="F2075" t="s">
        <v>91</v>
      </c>
      <c r="G2075">
        <v>56</v>
      </c>
      <c r="H2075">
        <v>40</v>
      </c>
      <c r="I2075" t="s">
        <v>38</v>
      </c>
      <c r="J2075" s="64">
        <v>45474</v>
      </c>
      <c r="K2075" t="s">
        <v>91</v>
      </c>
      <c r="L2075" t="s">
        <v>91</v>
      </c>
      <c r="M2075" t="s">
        <v>91</v>
      </c>
      <c r="N2075">
        <v>-16.48</v>
      </c>
      <c r="O2075" t="s">
        <v>90</v>
      </c>
      <c r="P2075">
        <v>-1.0900000000000001</v>
      </c>
      <c r="Q2075">
        <v>0</v>
      </c>
      <c r="R2075">
        <v>192.83</v>
      </c>
      <c r="S2075">
        <v>-17.57</v>
      </c>
      <c r="T2075">
        <v>210.4</v>
      </c>
    </row>
    <row r="2076" spans="1:20" x14ac:dyDescent="0.3">
      <c r="A2076" s="152"/>
      <c r="B2076" s="148">
        <v>46173</v>
      </c>
      <c r="C2076" t="s">
        <v>38</v>
      </c>
      <c r="D2076" t="s">
        <v>254</v>
      </c>
      <c r="E2076" t="s">
        <v>38</v>
      </c>
      <c r="F2076" t="s">
        <v>91</v>
      </c>
      <c r="G2076">
        <v>115</v>
      </c>
      <c r="H2076">
        <v>83</v>
      </c>
      <c r="I2076" t="s">
        <v>38</v>
      </c>
      <c r="J2076" s="64">
        <v>45560</v>
      </c>
      <c r="K2076" t="s">
        <v>91</v>
      </c>
      <c r="L2076" t="s">
        <v>91</v>
      </c>
      <c r="M2076" t="s">
        <v>91</v>
      </c>
      <c r="N2076">
        <v>128.28</v>
      </c>
      <c r="O2076" t="s">
        <v>90</v>
      </c>
      <c r="P2076">
        <v>97.19</v>
      </c>
      <c r="Q2076">
        <v>0</v>
      </c>
      <c r="R2076">
        <v>192.83</v>
      </c>
      <c r="S2076">
        <v>225.47</v>
      </c>
      <c r="T2076">
        <v>-32.64</v>
      </c>
    </row>
    <row r="2077" spans="1:20" x14ac:dyDescent="0.3">
      <c r="A2077" s="152"/>
      <c r="B2077" s="148">
        <v>45506</v>
      </c>
      <c r="C2077" t="s">
        <v>221</v>
      </c>
      <c r="D2077" t="s">
        <v>256</v>
      </c>
      <c r="E2077" t="s">
        <v>38</v>
      </c>
      <c r="F2077" t="s">
        <v>91</v>
      </c>
      <c r="G2077">
        <v>91</v>
      </c>
      <c r="H2077">
        <v>65</v>
      </c>
      <c r="I2077" t="s">
        <v>38</v>
      </c>
      <c r="J2077" s="64">
        <v>45217</v>
      </c>
      <c r="K2077" t="s">
        <v>91</v>
      </c>
      <c r="L2077" t="s">
        <v>91</v>
      </c>
      <c r="M2077" t="s">
        <v>91</v>
      </c>
      <c r="N2077">
        <v>-11.42</v>
      </c>
      <c r="O2077" t="s">
        <v>90</v>
      </c>
      <c r="P2077">
        <v>219.36</v>
      </c>
      <c r="Q2077">
        <v>0</v>
      </c>
      <c r="R2077">
        <v>518.15</v>
      </c>
      <c r="S2077">
        <v>207.94</v>
      </c>
      <c r="T2077">
        <v>310.20999999999998</v>
      </c>
    </row>
    <row r="2078" spans="1:20" x14ac:dyDescent="0.3">
      <c r="A2078" s="152"/>
      <c r="B2078" s="148">
        <v>45885</v>
      </c>
      <c r="C2078" t="s">
        <v>38</v>
      </c>
      <c r="D2078" t="s">
        <v>231</v>
      </c>
      <c r="E2078" t="s">
        <v>38</v>
      </c>
      <c r="F2078" t="s">
        <v>91</v>
      </c>
      <c r="G2078">
        <v>289</v>
      </c>
      <c r="H2078">
        <v>207</v>
      </c>
      <c r="I2078" t="s">
        <v>38</v>
      </c>
      <c r="J2078" s="64">
        <v>45443</v>
      </c>
      <c r="K2078" t="s">
        <v>91</v>
      </c>
      <c r="L2078" t="s">
        <v>91</v>
      </c>
      <c r="M2078" t="s">
        <v>91</v>
      </c>
      <c r="N2078">
        <v>-7.95</v>
      </c>
      <c r="O2078" t="s">
        <v>90</v>
      </c>
      <c r="P2078">
        <v>217.13</v>
      </c>
      <c r="Q2078">
        <v>0</v>
      </c>
      <c r="R2078">
        <v>529.20000000000005</v>
      </c>
      <c r="S2078">
        <v>209.18</v>
      </c>
      <c r="T2078">
        <v>320.02</v>
      </c>
    </row>
    <row r="2079" spans="1:20" x14ac:dyDescent="0.3">
      <c r="A2079" s="152"/>
      <c r="B2079" s="148">
        <v>46095</v>
      </c>
      <c r="C2079" t="s">
        <v>38</v>
      </c>
      <c r="D2079" t="s">
        <v>251</v>
      </c>
      <c r="E2079" t="s">
        <v>38</v>
      </c>
      <c r="F2079" t="s">
        <v>91</v>
      </c>
      <c r="G2079">
        <v>155</v>
      </c>
      <c r="H2079">
        <v>111</v>
      </c>
      <c r="I2079" t="s">
        <v>38</v>
      </c>
      <c r="J2079" s="64">
        <v>45517</v>
      </c>
      <c r="K2079" t="s">
        <v>91</v>
      </c>
      <c r="L2079" t="s">
        <v>91</v>
      </c>
      <c r="M2079" t="s">
        <v>91</v>
      </c>
      <c r="N2079">
        <v>37.61</v>
      </c>
      <c r="O2079" t="s">
        <v>90</v>
      </c>
      <c r="P2079">
        <v>33.65</v>
      </c>
      <c r="Q2079">
        <v>0</v>
      </c>
      <c r="R2079">
        <v>162.34</v>
      </c>
      <c r="S2079">
        <v>71.260000000000005</v>
      </c>
      <c r="T2079">
        <v>91.08</v>
      </c>
    </row>
    <row r="2080" spans="1:20" x14ac:dyDescent="0.3">
      <c r="A2080" s="152"/>
      <c r="B2080" s="148">
        <v>46120</v>
      </c>
      <c r="C2080" t="s">
        <v>221</v>
      </c>
      <c r="D2080" t="s">
        <v>257</v>
      </c>
      <c r="E2080" t="s">
        <v>38</v>
      </c>
      <c r="F2080" t="s">
        <v>91</v>
      </c>
      <c r="G2080">
        <v>100</v>
      </c>
      <c r="H2080">
        <v>72</v>
      </c>
      <c r="I2080" t="s">
        <v>38</v>
      </c>
      <c r="J2080" s="64">
        <v>45474</v>
      </c>
      <c r="K2080" t="s">
        <v>91</v>
      </c>
      <c r="L2080" t="s">
        <v>91</v>
      </c>
      <c r="M2080" t="s">
        <v>91</v>
      </c>
      <c r="N2080">
        <v>-6</v>
      </c>
      <c r="O2080" t="s">
        <v>90</v>
      </c>
      <c r="P2080">
        <v>-0.97</v>
      </c>
      <c r="Q2080">
        <v>0</v>
      </c>
      <c r="R2080">
        <v>1050.6099999999999</v>
      </c>
      <c r="S2080">
        <v>-6.97</v>
      </c>
      <c r="T2080">
        <v>1057.58</v>
      </c>
    </row>
    <row r="2081" spans="1:20" x14ac:dyDescent="0.3">
      <c r="A2081" s="152"/>
      <c r="B2081" s="148">
        <v>46067</v>
      </c>
      <c r="C2081" t="s">
        <v>38</v>
      </c>
      <c r="D2081" t="s">
        <v>222</v>
      </c>
      <c r="E2081" t="s">
        <v>38</v>
      </c>
      <c r="F2081" t="s">
        <v>91</v>
      </c>
      <c r="G2081">
        <v>113</v>
      </c>
      <c r="H2081">
        <v>81</v>
      </c>
      <c r="I2081" t="s">
        <v>38</v>
      </c>
      <c r="J2081" s="64">
        <v>45449</v>
      </c>
      <c r="K2081" t="s">
        <v>91</v>
      </c>
      <c r="L2081" t="s">
        <v>91</v>
      </c>
      <c r="M2081" t="s">
        <v>91</v>
      </c>
      <c r="N2081">
        <v>-11.27</v>
      </c>
      <c r="O2081" t="s">
        <v>90</v>
      </c>
      <c r="P2081">
        <v>-0.16</v>
      </c>
      <c r="Q2081">
        <v>0</v>
      </c>
      <c r="R2081">
        <v>162.34</v>
      </c>
      <c r="S2081">
        <v>-11.43</v>
      </c>
      <c r="T2081">
        <v>173.77</v>
      </c>
    </row>
    <row r="2082" spans="1:20" x14ac:dyDescent="0.3">
      <c r="A2082" s="152"/>
      <c r="B2082" s="148">
        <v>45300</v>
      </c>
      <c r="C2082" t="s">
        <v>221</v>
      </c>
      <c r="D2082" t="s">
        <v>241</v>
      </c>
      <c r="E2082" t="s">
        <v>38</v>
      </c>
      <c r="F2082" t="s">
        <v>91</v>
      </c>
      <c r="G2082">
        <v>190</v>
      </c>
      <c r="H2082">
        <v>136</v>
      </c>
      <c r="I2082" t="s">
        <v>38</v>
      </c>
      <c r="J2082" s="64">
        <v>45166</v>
      </c>
      <c r="K2082" t="s">
        <v>91</v>
      </c>
      <c r="L2082" t="s">
        <v>91</v>
      </c>
      <c r="M2082" t="s">
        <v>91</v>
      </c>
      <c r="N2082">
        <v>-4.26</v>
      </c>
      <c r="O2082" t="s">
        <v>90</v>
      </c>
      <c r="P2082">
        <v>-1.62</v>
      </c>
      <c r="Q2082">
        <v>0</v>
      </c>
      <c r="R2082">
        <v>496.45</v>
      </c>
      <c r="S2082">
        <v>-5.88</v>
      </c>
      <c r="T2082">
        <v>502.33</v>
      </c>
    </row>
    <row r="2083" spans="1:20" x14ac:dyDescent="0.3">
      <c r="A2083" s="152"/>
      <c r="B2083" s="148">
        <v>45920</v>
      </c>
      <c r="C2083" t="s">
        <v>38</v>
      </c>
      <c r="D2083" t="s">
        <v>250</v>
      </c>
      <c r="E2083" t="s">
        <v>38</v>
      </c>
      <c r="F2083" t="s">
        <v>91</v>
      </c>
      <c r="G2083">
        <v>214</v>
      </c>
      <c r="H2083">
        <v>154</v>
      </c>
      <c r="I2083" t="s">
        <v>38</v>
      </c>
      <c r="J2083" s="64">
        <v>45371</v>
      </c>
      <c r="K2083" t="s">
        <v>91</v>
      </c>
      <c r="L2083" t="s">
        <v>91</v>
      </c>
      <c r="M2083" t="s">
        <v>91</v>
      </c>
      <c r="N2083">
        <v>-6.92</v>
      </c>
      <c r="O2083" t="s">
        <v>90</v>
      </c>
      <c r="P2083">
        <v>-1.62</v>
      </c>
      <c r="Q2083">
        <v>0</v>
      </c>
      <c r="R2083">
        <v>515.80999999999995</v>
      </c>
      <c r="S2083">
        <v>-8.5399999999999991</v>
      </c>
      <c r="T2083">
        <v>524.35</v>
      </c>
    </row>
    <row r="2084" spans="1:20" x14ac:dyDescent="0.3">
      <c r="A2084" s="152"/>
      <c r="B2084" s="148">
        <v>45662</v>
      </c>
      <c r="C2084" t="s">
        <v>221</v>
      </c>
      <c r="D2084" t="s">
        <v>243</v>
      </c>
      <c r="E2084" t="s">
        <v>38</v>
      </c>
      <c r="F2084" t="s">
        <v>91</v>
      </c>
      <c r="G2084">
        <v>727</v>
      </c>
      <c r="H2084">
        <v>519</v>
      </c>
      <c r="I2084" t="s">
        <v>38</v>
      </c>
      <c r="J2084" s="64">
        <v>45743</v>
      </c>
      <c r="K2084" t="s">
        <v>91</v>
      </c>
      <c r="L2084" t="s">
        <v>91</v>
      </c>
      <c r="M2084" t="s">
        <v>91</v>
      </c>
      <c r="N2084" t="s">
        <v>90</v>
      </c>
      <c r="O2084" t="s">
        <v>90</v>
      </c>
      <c r="P2084">
        <v>6.61</v>
      </c>
      <c r="Q2084">
        <v>3981</v>
      </c>
      <c r="R2084">
        <v>281.93</v>
      </c>
      <c r="S2084">
        <v>6.61</v>
      </c>
      <c r="T2084">
        <v>275.32</v>
      </c>
    </row>
    <row r="2085" spans="1:20" x14ac:dyDescent="0.3">
      <c r="A2085" s="152"/>
      <c r="B2085" s="148">
        <v>45699</v>
      </c>
      <c r="C2085" t="s">
        <v>221</v>
      </c>
      <c r="D2085" t="s">
        <v>262</v>
      </c>
      <c r="E2085" t="s">
        <v>38</v>
      </c>
      <c r="F2085" t="s">
        <v>91</v>
      </c>
      <c r="G2085">
        <v>94</v>
      </c>
      <c r="H2085">
        <v>66</v>
      </c>
      <c r="I2085" t="s">
        <v>38</v>
      </c>
      <c r="J2085" s="64">
        <v>45098</v>
      </c>
      <c r="K2085" t="s">
        <v>91</v>
      </c>
      <c r="L2085" t="s">
        <v>91</v>
      </c>
      <c r="M2085" t="s">
        <v>91</v>
      </c>
      <c r="N2085">
        <v>-8.14</v>
      </c>
      <c r="O2085" t="s">
        <v>90</v>
      </c>
      <c r="P2085">
        <v>1.89</v>
      </c>
      <c r="Q2085">
        <v>0</v>
      </c>
      <c r="R2085">
        <v>153.75</v>
      </c>
      <c r="S2085">
        <v>-6.25</v>
      </c>
      <c r="T2085">
        <v>160</v>
      </c>
    </row>
    <row r="2086" spans="1:20" x14ac:dyDescent="0.3">
      <c r="A2086" s="152"/>
      <c r="B2086" s="148">
        <v>46312</v>
      </c>
      <c r="C2086" t="s">
        <v>38</v>
      </c>
      <c r="D2086" t="s">
        <v>288</v>
      </c>
      <c r="E2086" t="s">
        <v>38</v>
      </c>
      <c r="F2086" t="s">
        <v>91</v>
      </c>
      <c r="G2086">
        <v>152</v>
      </c>
      <c r="H2086">
        <v>110</v>
      </c>
      <c r="I2086" t="s">
        <v>38</v>
      </c>
      <c r="J2086" s="64">
        <v>45728</v>
      </c>
      <c r="K2086" t="s">
        <v>91</v>
      </c>
      <c r="L2086" t="s">
        <v>91</v>
      </c>
      <c r="M2086" t="s">
        <v>91</v>
      </c>
      <c r="N2086">
        <v>-15.49</v>
      </c>
      <c r="O2086" t="s">
        <v>90</v>
      </c>
      <c r="P2086">
        <v>-5.14</v>
      </c>
      <c r="Q2086">
        <v>0</v>
      </c>
      <c r="R2086">
        <v>197.01</v>
      </c>
      <c r="S2086">
        <v>-20.63</v>
      </c>
      <c r="T2086">
        <v>217.64</v>
      </c>
    </row>
    <row r="2087" spans="1:20" x14ac:dyDescent="0.3">
      <c r="A2087" s="152"/>
      <c r="B2087" s="148">
        <v>46000</v>
      </c>
      <c r="C2087" t="s">
        <v>38</v>
      </c>
      <c r="D2087" t="s">
        <v>220</v>
      </c>
      <c r="E2087" t="s">
        <v>38</v>
      </c>
      <c r="F2087" t="s">
        <v>91</v>
      </c>
      <c r="G2087">
        <v>81</v>
      </c>
      <c r="H2087">
        <v>59</v>
      </c>
      <c r="I2087" t="s">
        <v>38</v>
      </c>
      <c r="J2087" s="64">
        <v>45058</v>
      </c>
      <c r="K2087" t="s">
        <v>91</v>
      </c>
      <c r="L2087" t="s">
        <v>91</v>
      </c>
      <c r="M2087" t="s">
        <v>91</v>
      </c>
      <c r="N2087">
        <v>-9.81</v>
      </c>
      <c r="O2087" t="s">
        <v>90</v>
      </c>
      <c r="P2087">
        <v>-3.74</v>
      </c>
      <c r="Q2087">
        <v>0</v>
      </c>
      <c r="R2087">
        <v>125.42</v>
      </c>
      <c r="S2087">
        <v>-13.55</v>
      </c>
      <c r="T2087">
        <v>138.97</v>
      </c>
    </row>
    <row r="2088" spans="1:20" x14ac:dyDescent="0.3">
      <c r="A2088" s="152"/>
      <c r="B2088" s="148">
        <v>45623</v>
      </c>
      <c r="C2088" t="s">
        <v>221</v>
      </c>
      <c r="D2088" t="s">
        <v>257</v>
      </c>
      <c r="E2088" t="s">
        <v>38</v>
      </c>
      <c r="F2088" t="s">
        <v>91</v>
      </c>
      <c r="G2088">
        <v>183</v>
      </c>
      <c r="H2088">
        <v>131</v>
      </c>
      <c r="I2088" t="s">
        <v>38</v>
      </c>
      <c r="J2088" s="64">
        <v>45016</v>
      </c>
      <c r="K2088" t="s">
        <v>91</v>
      </c>
      <c r="L2088" t="s">
        <v>91</v>
      </c>
      <c r="M2088" t="s">
        <v>91</v>
      </c>
      <c r="N2088">
        <v>-6.43</v>
      </c>
      <c r="O2088" t="s">
        <v>90</v>
      </c>
      <c r="P2088">
        <v>-2.4300000000000002</v>
      </c>
      <c r="Q2088">
        <v>0</v>
      </c>
      <c r="R2088">
        <v>363.72</v>
      </c>
      <c r="S2088">
        <v>-8.86</v>
      </c>
      <c r="T2088">
        <v>372.58</v>
      </c>
    </row>
    <row r="2089" spans="1:20" x14ac:dyDescent="0.3">
      <c r="A2089" s="152"/>
      <c r="B2089" s="148">
        <v>46235</v>
      </c>
      <c r="C2089" t="s">
        <v>38</v>
      </c>
      <c r="D2089" t="s">
        <v>288</v>
      </c>
      <c r="E2089" t="s">
        <v>38</v>
      </c>
      <c r="F2089" t="s">
        <v>91</v>
      </c>
      <c r="G2089">
        <v>147</v>
      </c>
      <c r="H2089">
        <v>105</v>
      </c>
      <c r="I2089" t="s">
        <v>38</v>
      </c>
      <c r="J2089" s="64">
        <v>45664</v>
      </c>
      <c r="K2089" t="s">
        <v>91</v>
      </c>
      <c r="L2089" t="s">
        <v>91</v>
      </c>
      <c r="M2089" t="s">
        <v>91</v>
      </c>
      <c r="N2089" t="s">
        <v>90</v>
      </c>
      <c r="O2089" t="s">
        <v>90</v>
      </c>
      <c r="P2089">
        <v>6.76</v>
      </c>
      <c r="Q2089">
        <v>0</v>
      </c>
      <c r="R2089">
        <v>197.01</v>
      </c>
      <c r="S2089">
        <v>6.76</v>
      </c>
      <c r="T2089">
        <v>190.25</v>
      </c>
    </row>
    <row r="2090" spans="1:20" x14ac:dyDescent="0.3">
      <c r="A2090" s="152"/>
      <c r="B2090" s="148">
        <v>45280</v>
      </c>
      <c r="C2090" t="s">
        <v>38</v>
      </c>
      <c r="D2090" t="s">
        <v>220</v>
      </c>
      <c r="E2090" t="s">
        <v>38</v>
      </c>
      <c r="F2090" t="s">
        <v>91</v>
      </c>
      <c r="G2090">
        <v>85</v>
      </c>
      <c r="H2090">
        <v>61</v>
      </c>
      <c r="I2090" t="s">
        <v>38</v>
      </c>
      <c r="J2090" s="64">
        <v>45104</v>
      </c>
      <c r="K2090" t="s">
        <v>91</v>
      </c>
      <c r="L2090" t="s">
        <v>91</v>
      </c>
      <c r="M2090" t="s">
        <v>91</v>
      </c>
      <c r="N2090">
        <v>-3.93</v>
      </c>
      <c r="O2090" t="s">
        <v>90</v>
      </c>
      <c r="P2090">
        <v>-1.5</v>
      </c>
      <c r="Q2090">
        <v>0</v>
      </c>
      <c r="R2090">
        <v>98.66</v>
      </c>
      <c r="S2090">
        <v>-5.43</v>
      </c>
      <c r="T2090">
        <v>104.09</v>
      </c>
    </row>
    <row r="2091" spans="1:20" x14ac:dyDescent="0.3">
      <c r="A2091" s="152"/>
      <c r="B2091" s="148">
        <v>44196</v>
      </c>
      <c r="C2091" t="s">
        <v>221</v>
      </c>
      <c r="D2091" t="s">
        <v>220</v>
      </c>
      <c r="E2091" t="s">
        <v>38</v>
      </c>
      <c r="F2091" t="s">
        <v>91</v>
      </c>
      <c r="G2091">
        <v>140</v>
      </c>
      <c r="H2091">
        <v>100</v>
      </c>
      <c r="I2091" t="s">
        <v>38</v>
      </c>
      <c r="J2091" s="64">
        <v>45404</v>
      </c>
      <c r="K2091" t="s">
        <v>91</v>
      </c>
      <c r="L2091" t="s">
        <v>91</v>
      </c>
      <c r="M2091" t="s">
        <v>91</v>
      </c>
      <c r="N2091" t="s">
        <v>90</v>
      </c>
      <c r="O2091" t="s">
        <v>90</v>
      </c>
      <c r="P2091" t="s">
        <v>90</v>
      </c>
      <c r="Q2091">
        <v>0</v>
      </c>
      <c r="R2091">
        <v>773.84</v>
      </c>
      <c r="S2091">
        <v>0</v>
      </c>
      <c r="T2091">
        <v>773.84</v>
      </c>
    </row>
    <row r="2092" spans="1:20" x14ac:dyDescent="0.3">
      <c r="A2092" s="152"/>
      <c r="B2092" s="148">
        <v>45778</v>
      </c>
      <c r="C2092" t="s">
        <v>221</v>
      </c>
      <c r="D2092" t="s">
        <v>220</v>
      </c>
      <c r="E2092" t="s">
        <v>38</v>
      </c>
      <c r="F2092" t="s">
        <v>91</v>
      </c>
      <c r="G2092">
        <v>455</v>
      </c>
      <c r="H2092">
        <v>325</v>
      </c>
      <c r="I2092" t="s">
        <v>38</v>
      </c>
      <c r="J2092" s="64">
        <v>45579</v>
      </c>
      <c r="K2092" t="s">
        <v>91</v>
      </c>
      <c r="L2092" t="s">
        <v>91</v>
      </c>
      <c r="M2092" t="s">
        <v>91</v>
      </c>
      <c r="N2092" t="s">
        <v>90</v>
      </c>
      <c r="O2092" t="s">
        <v>90</v>
      </c>
      <c r="P2092">
        <v>5.81</v>
      </c>
      <c r="Q2092">
        <v>0</v>
      </c>
      <c r="R2092">
        <v>496.37</v>
      </c>
      <c r="S2092">
        <v>5.81</v>
      </c>
      <c r="T2092">
        <v>490.56</v>
      </c>
    </row>
    <row r="2093" spans="1:20" x14ac:dyDescent="0.3">
      <c r="A2093" s="152"/>
      <c r="B2093" s="148">
        <v>45805</v>
      </c>
      <c r="C2093" t="s">
        <v>221</v>
      </c>
      <c r="D2093" t="s">
        <v>264</v>
      </c>
      <c r="E2093" t="s">
        <v>38</v>
      </c>
      <c r="F2093" t="s">
        <v>91</v>
      </c>
      <c r="G2093">
        <v>53</v>
      </c>
      <c r="H2093">
        <v>39</v>
      </c>
      <c r="I2093" t="s">
        <v>38</v>
      </c>
      <c r="J2093" s="64">
        <v>45531</v>
      </c>
      <c r="K2093" t="s">
        <v>91</v>
      </c>
      <c r="L2093" t="s">
        <v>91</v>
      </c>
      <c r="M2093" t="s">
        <v>91</v>
      </c>
      <c r="N2093">
        <v>144.08000000000001</v>
      </c>
      <c r="O2093" t="s">
        <v>90</v>
      </c>
      <c r="P2093">
        <v>103.99</v>
      </c>
      <c r="Q2093">
        <v>0</v>
      </c>
      <c r="R2093">
        <v>180.5</v>
      </c>
      <c r="S2093">
        <v>248.07</v>
      </c>
      <c r="T2093">
        <v>-67.569999999999993</v>
      </c>
    </row>
    <row r="2094" spans="1:20" x14ac:dyDescent="0.3">
      <c r="A2094" s="152"/>
      <c r="B2094" s="148">
        <v>44958</v>
      </c>
      <c r="C2094" t="s">
        <v>38</v>
      </c>
      <c r="D2094" t="s">
        <v>244</v>
      </c>
      <c r="E2094" t="s">
        <v>38</v>
      </c>
      <c r="F2094" t="s">
        <v>91</v>
      </c>
      <c r="G2094">
        <v>192</v>
      </c>
      <c r="H2094">
        <v>138</v>
      </c>
      <c r="I2094" t="s">
        <v>38</v>
      </c>
      <c r="J2094" s="64">
        <v>45167</v>
      </c>
      <c r="K2094" t="s">
        <v>91</v>
      </c>
      <c r="L2094" t="s">
        <v>91</v>
      </c>
      <c r="M2094" t="s">
        <v>91</v>
      </c>
      <c r="N2094">
        <v>-6.33</v>
      </c>
      <c r="O2094" t="s">
        <v>90</v>
      </c>
      <c r="P2094">
        <v>-1.72</v>
      </c>
      <c r="Q2094">
        <v>0</v>
      </c>
      <c r="R2094">
        <v>452.24</v>
      </c>
      <c r="S2094">
        <v>-8.0500000000000007</v>
      </c>
      <c r="T2094">
        <v>460.29</v>
      </c>
    </row>
    <row r="2095" spans="1:20" x14ac:dyDescent="0.3">
      <c r="A2095" s="152"/>
      <c r="B2095" s="148">
        <v>45731</v>
      </c>
      <c r="C2095" t="s">
        <v>221</v>
      </c>
      <c r="D2095" t="s">
        <v>220</v>
      </c>
      <c r="E2095" t="s">
        <v>38</v>
      </c>
      <c r="F2095" t="s">
        <v>91</v>
      </c>
      <c r="G2095">
        <v>50</v>
      </c>
      <c r="H2095">
        <v>36</v>
      </c>
      <c r="I2095" t="s">
        <v>38</v>
      </c>
      <c r="J2095" s="64">
        <v>45166</v>
      </c>
      <c r="K2095" t="s">
        <v>91</v>
      </c>
      <c r="L2095" t="s">
        <v>91</v>
      </c>
      <c r="M2095" t="s">
        <v>91</v>
      </c>
      <c r="N2095">
        <v>-5.91</v>
      </c>
      <c r="O2095" t="s">
        <v>90</v>
      </c>
      <c r="P2095">
        <v>-2.2599999999999998</v>
      </c>
      <c r="Q2095">
        <v>0</v>
      </c>
      <c r="R2095">
        <v>496.37</v>
      </c>
      <c r="S2095">
        <v>-8.17</v>
      </c>
      <c r="T2095">
        <v>504.54</v>
      </c>
    </row>
    <row r="2096" spans="1:20" x14ac:dyDescent="0.3">
      <c r="A2096" s="152"/>
      <c r="B2096" s="148">
        <v>45368</v>
      </c>
      <c r="C2096" t="s">
        <v>221</v>
      </c>
      <c r="D2096" t="s">
        <v>254</v>
      </c>
      <c r="E2096" t="s">
        <v>38</v>
      </c>
      <c r="F2096" t="s">
        <v>91</v>
      </c>
      <c r="G2096">
        <v>29</v>
      </c>
      <c r="H2096">
        <v>21</v>
      </c>
      <c r="I2096" t="s">
        <v>38</v>
      </c>
      <c r="J2096" s="64">
        <v>45133</v>
      </c>
      <c r="K2096" t="s">
        <v>91</v>
      </c>
      <c r="L2096" t="s">
        <v>91</v>
      </c>
      <c r="M2096" t="s">
        <v>91</v>
      </c>
      <c r="N2096">
        <v>-4.96</v>
      </c>
      <c r="O2096" t="s">
        <v>90</v>
      </c>
      <c r="P2096">
        <v>-1.9</v>
      </c>
      <c r="Q2096">
        <v>0</v>
      </c>
      <c r="R2096">
        <v>153.87</v>
      </c>
      <c r="S2096">
        <v>-6.86</v>
      </c>
      <c r="T2096">
        <v>160.72999999999999</v>
      </c>
    </row>
    <row r="2097" spans="1:20" x14ac:dyDescent="0.3">
      <c r="A2097" s="152"/>
      <c r="B2097" s="148">
        <v>44926</v>
      </c>
      <c r="C2097" t="s">
        <v>221</v>
      </c>
      <c r="D2097" t="s">
        <v>220</v>
      </c>
      <c r="E2097" t="s">
        <v>38</v>
      </c>
      <c r="F2097" t="s">
        <v>91</v>
      </c>
      <c r="G2097">
        <v>65</v>
      </c>
      <c r="H2097">
        <v>47</v>
      </c>
      <c r="I2097" t="s">
        <v>38</v>
      </c>
      <c r="J2097" s="64">
        <v>45428</v>
      </c>
      <c r="K2097" t="s">
        <v>91</v>
      </c>
      <c r="L2097" t="s">
        <v>91</v>
      </c>
      <c r="M2097" t="s">
        <v>91</v>
      </c>
      <c r="N2097">
        <v>-26.65</v>
      </c>
      <c r="O2097" t="s">
        <v>90</v>
      </c>
      <c r="P2097">
        <v>1124.3699999999999</v>
      </c>
      <c r="Q2097">
        <v>0</v>
      </c>
      <c r="R2097">
        <v>801.94</v>
      </c>
      <c r="S2097">
        <v>1097.72</v>
      </c>
      <c r="T2097">
        <v>-295.77999999999997</v>
      </c>
    </row>
    <row r="2098" spans="1:20" x14ac:dyDescent="0.3">
      <c r="A2098" s="152"/>
      <c r="B2098" s="148">
        <v>45869</v>
      </c>
      <c r="C2098" t="s">
        <v>221</v>
      </c>
      <c r="D2098" t="s">
        <v>326</v>
      </c>
      <c r="E2098" t="s">
        <v>38</v>
      </c>
      <c r="F2098" t="s">
        <v>91</v>
      </c>
      <c r="G2098">
        <v>99</v>
      </c>
      <c r="H2098">
        <v>71</v>
      </c>
      <c r="I2098" t="s">
        <v>38</v>
      </c>
      <c r="J2098" s="64">
        <v>45113</v>
      </c>
      <c r="K2098" t="s">
        <v>91</v>
      </c>
      <c r="L2098" t="s">
        <v>91</v>
      </c>
      <c r="M2098" t="s">
        <v>91</v>
      </c>
      <c r="N2098">
        <v>-3.69</v>
      </c>
      <c r="O2098" t="s">
        <v>90</v>
      </c>
      <c r="P2098">
        <v>-1.41</v>
      </c>
      <c r="Q2098">
        <v>0</v>
      </c>
      <c r="R2098">
        <v>397.18</v>
      </c>
      <c r="S2098">
        <v>-5.0999999999999996</v>
      </c>
      <c r="T2098">
        <v>402.28</v>
      </c>
    </row>
    <row r="2099" spans="1:20" x14ac:dyDescent="0.3">
      <c r="A2099" s="152"/>
      <c r="B2099" s="148">
        <v>45849</v>
      </c>
      <c r="C2099" t="s">
        <v>221</v>
      </c>
      <c r="D2099" t="s">
        <v>243</v>
      </c>
      <c r="E2099" t="s">
        <v>38</v>
      </c>
      <c r="F2099" t="s">
        <v>91</v>
      </c>
      <c r="G2099">
        <v>279</v>
      </c>
      <c r="H2099">
        <v>199</v>
      </c>
      <c r="I2099" t="s">
        <v>38</v>
      </c>
      <c r="J2099" s="64">
        <v>45446</v>
      </c>
      <c r="K2099" t="s">
        <v>91</v>
      </c>
      <c r="L2099" t="s">
        <v>91</v>
      </c>
      <c r="M2099" t="s">
        <v>91</v>
      </c>
      <c r="N2099">
        <v>-10.35</v>
      </c>
      <c r="O2099" t="s">
        <v>90</v>
      </c>
      <c r="P2099">
        <v>-2.39</v>
      </c>
      <c r="Q2099">
        <v>0</v>
      </c>
      <c r="R2099">
        <v>465.36</v>
      </c>
      <c r="S2099">
        <v>-12.74</v>
      </c>
      <c r="T2099">
        <v>478.1</v>
      </c>
    </row>
    <row r="2100" spans="1:20" x14ac:dyDescent="0.3">
      <c r="A2100" s="152"/>
      <c r="B2100" s="148">
        <v>45803</v>
      </c>
      <c r="C2100" t="s">
        <v>38</v>
      </c>
      <c r="D2100" t="s">
        <v>220</v>
      </c>
      <c r="E2100" t="s">
        <v>38</v>
      </c>
      <c r="F2100" t="s">
        <v>91</v>
      </c>
      <c r="G2100">
        <v>431</v>
      </c>
      <c r="H2100">
        <v>309</v>
      </c>
      <c r="I2100" t="s">
        <v>38</v>
      </c>
      <c r="J2100" s="64">
        <v>45569</v>
      </c>
      <c r="K2100" t="s">
        <v>91</v>
      </c>
      <c r="L2100" t="s">
        <v>91</v>
      </c>
      <c r="M2100" t="s">
        <v>91</v>
      </c>
      <c r="N2100" t="s">
        <v>90</v>
      </c>
      <c r="O2100" t="s">
        <v>90</v>
      </c>
      <c r="P2100">
        <v>8.36</v>
      </c>
      <c r="Q2100">
        <v>0</v>
      </c>
      <c r="R2100">
        <v>143.91</v>
      </c>
      <c r="S2100">
        <v>8.36</v>
      </c>
      <c r="T2100">
        <v>135.55000000000001</v>
      </c>
    </row>
    <row r="2101" spans="1:20" x14ac:dyDescent="0.3">
      <c r="A2101" s="152"/>
      <c r="B2101" s="148">
        <v>45758</v>
      </c>
      <c r="C2101" t="s">
        <v>38</v>
      </c>
      <c r="D2101" t="s">
        <v>321</v>
      </c>
      <c r="E2101" t="s">
        <v>38</v>
      </c>
      <c r="F2101" t="s">
        <v>91</v>
      </c>
      <c r="G2101">
        <v>105</v>
      </c>
      <c r="H2101">
        <v>75</v>
      </c>
      <c r="I2101" t="s">
        <v>38</v>
      </c>
      <c r="J2101" s="64">
        <v>45538</v>
      </c>
      <c r="K2101" t="s">
        <v>91</v>
      </c>
      <c r="L2101" t="s">
        <v>91</v>
      </c>
      <c r="M2101" t="s">
        <v>91</v>
      </c>
      <c r="N2101" t="s">
        <v>90</v>
      </c>
      <c r="O2101" t="s">
        <v>90</v>
      </c>
      <c r="P2101">
        <v>7.94</v>
      </c>
      <c r="Q2101">
        <v>0</v>
      </c>
      <c r="R2101">
        <v>74.16</v>
      </c>
      <c r="S2101">
        <v>7.94</v>
      </c>
      <c r="T2101">
        <v>66.22</v>
      </c>
    </row>
    <row r="2102" spans="1:20" x14ac:dyDescent="0.3">
      <c r="A2102" s="152"/>
      <c r="B2102" s="148">
        <v>45365</v>
      </c>
      <c r="C2102" t="s">
        <v>38</v>
      </c>
      <c r="D2102" t="s">
        <v>220</v>
      </c>
      <c r="E2102" t="s">
        <v>38</v>
      </c>
      <c r="F2102" t="s">
        <v>91</v>
      </c>
      <c r="G2102">
        <v>264</v>
      </c>
      <c r="H2102">
        <v>189</v>
      </c>
      <c r="I2102" t="s">
        <v>38</v>
      </c>
      <c r="J2102" s="64">
        <v>45166</v>
      </c>
      <c r="K2102" t="s">
        <v>91</v>
      </c>
      <c r="L2102" t="s">
        <v>91</v>
      </c>
      <c r="M2102" t="s">
        <v>91</v>
      </c>
      <c r="N2102">
        <v>-5.14</v>
      </c>
      <c r="O2102" t="s">
        <v>90</v>
      </c>
      <c r="P2102">
        <v>-0.71</v>
      </c>
      <c r="Q2102">
        <v>0</v>
      </c>
      <c r="R2102">
        <v>153.75</v>
      </c>
      <c r="S2102">
        <v>-5.85</v>
      </c>
      <c r="T2102">
        <v>159.6</v>
      </c>
    </row>
    <row r="2103" spans="1:20" x14ac:dyDescent="0.3">
      <c r="A2103" s="152"/>
      <c r="B2103" s="148">
        <v>46338</v>
      </c>
      <c r="C2103" t="s">
        <v>221</v>
      </c>
      <c r="D2103" t="s">
        <v>294</v>
      </c>
      <c r="E2103" t="s">
        <v>38</v>
      </c>
      <c r="F2103" t="s">
        <v>91</v>
      </c>
      <c r="G2103">
        <v>78</v>
      </c>
      <c r="H2103">
        <v>56</v>
      </c>
      <c r="I2103" t="s">
        <v>38</v>
      </c>
      <c r="J2103" s="64">
        <v>45722</v>
      </c>
      <c r="K2103" t="s">
        <v>91</v>
      </c>
      <c r="L2103" t="s">
        <v>91</v>
      </c>
      <c r="M2103" t="s">
        <v>91</v>
      </c>
      <c r="N2103" t="s">
        <v>90</v>
      </c>
      <c r="O2103" t="s">
        <v>90</v>
      </c>
      <c r="P2103">
        <v>17</v>
      </c>
      <c r="Q2103">
        <v>0</v>
      </c>
      <c r="R2103">
        <v>105.08</v>
      </c>
      <c r="S2103">
        <v>17</v>
      </c>
      <c r="T2103">
        <v>88.08</v>
      </c>
    </row>
    <row r="2104" spans="1:20" x14ac:dyDescent="0.3">
      <c r="A2104" s="152"/>
      <c r="B2104" s="148">
        <v>46457</v>
      </c>
      <c r="C2104" t="s">
        <v>38</v>
      </c>
      <c r="D2104" t="s">
        <v>291</v>
      </c>
      <c r="E2104" t="s">
        <v>38</v>
      </c>
      <c r="F2104" t="s">
        <v>91</v>
      </c>
      <c r="G2104">
        <v>23</v>
      </c>
      <c r="H2104">
        <v>17</v>
      </c>
      <c r="I2104" t="s">
        <v>38</v>
      </c>
      <c r="J2104" s="64">
        <v>45772</v>
      </c>
      <c r="K2104" t="s">
        <v>91</v>
      </c>
      <c r="L2104" t="s">
        <v>91</v>
      </c>
      <c r="M2104" t="s">
        <v>91</v>
      </c>
      <c r="N2104" t="s">
        <v>90</v>
      </c>
      <c r="O2104" t="s">
        <v>90</v>
      </c>
      <c r="P2104">
        <v>2.81</v>
      </c>
      <c r="Q2104">
        <v>0</v>
      </c>
      <c r="R2104">
        <v>196.59</v>
      </c>
      <c r="S2104">
        <v>2.81</v>
      </c>
      <c r="T2104">
        <v>193.78</v>
      </c>
    </row>
    <row r="2105" spans="1:20" x14ac:dyDescent="0.3">
      <c r="A2105" s="152"/>
      <c r="B2105" s="148">
        <v>45751</v>
      </c>
      <c r="C2105" t="s">
        <v>38</v>
      </c>
      <c r="D2105" t="s">
        <v>294</v>
      </c>
      <c r="E2105" t="s">
        <v>38</v>
      </c>
      <c r="F2105" t="s">
        <v>91</v>
      </c>
      <c r="G2105">
        <v>36</v>
      </c>
      <c r="H2105">
        <v>26</v>
      </c>
      <c r="I2105" t="s">
        <v>38</v>
      </c>
      <c r="J2105" s="64">
        <v>45454</v>
      </c>
      <c r="K2105" t="s">
        <v>91</v>
      </c>
      <c r="L2105" t="s">
        <v>91</v>
      </c>
      <c r="M2105" t="s">
        <v>91</v>
      </c>
      <c r="N2105">
        <v>-8.19</v>
      </c>
      <c r="O2105" t="s">
        <v>90</v>
      </c>
      <c r="P2105">
        <v>1.72</v>
      </c>
      <c r="Q2105">
        <v>0</v>
      </c>
      <c r="R2105">
        <v>180.38</v>
      </c>
      <c r="S2105">
        <v>-6.47</v>
      </c>
      <c r="T2105">
        <v>186.85</v>
      </c>
    </row>
    <row r="2106" spans="1:20" x14ac:dyDescent="0.3">
      <c r="A2106" s="152"/>
      <c r="B2106" s="148">
        <v>45681</v>
      </c>
      <c r="C2106" t="s">
        <v>221</v>
      </c>
      <c r="D2106" t="s">
        <v>220</v>
      </c>
      <c r="E2106" t="s">
        <v>38</v>
      </c>
      <c r="F2106" t="s">
        <v>91</v>
      </c>
      <c r="G2106">
        <v>127</v>
      </c>
      <c r="H2106">
        <v>91</v>
      </c>
      <c r="I2106" t="s">
        <v>38</v>
      </c>
      <c r="J2106" s="64">
        <v>45027</v>
      </c>
      <c r="K2106" t="s">
        <v>91</v>
      </c>
      <c r="L2106" t="s">
        <v>91</v>
      </c>
      <c r="M2106" t="s">
        <v>91</v>
      </c>
      <c r="N2106">
        <v>-3.94</v>
      </c>
      <c r="O2106" t="s">
        <v>90</v>
      </c>
      <c r="P2106">
        <v>-1.51</v>
      </c>
      <c r="Q2106">
        <v>0</v>
      </c>
      <c r="R2106">
        <v>374.98</v>
      </c>
      <c r="S2106">
        <v>-5.45</v>
      </c>
      <c r="T2106">
        <v>380.43</v>
      </c>
    </row>
    <row r="2107" spans="1:20" x14ac:dyDescent="0.3">
      <c r="A2107" s="152"/>
      <c r="B2107" s="148">
        <v>46274</v>
      </c>
      <c r="C2107" t="s">
        <v>38</v>
      </c>
      <c r="D2107" t="s">
        <v>264</v>
      </c>
      <c r="E2107" t="s">
        <v>38</v>
      </c>
      <c r="F2107" t="s">
        <v>91</v>
      </c>
      <c r="G2107">
        <v>30</v>
      </c>
      <c r="H2107">
        <v>22</v>
      </c>
      <c r="I2107" t="s">
        <v>38</v>
      </c>
      <c r="J2107" s="64">
        <v>45583</v>
      </c>
      <c r="K2107" t="s">
        <v>91</v>
      </c>
      <c r="L2107" t="s">
        <v>91</v>
      </c>
      <c r="M2107" t="s">
        <v>91</v>
      </c>
      <c r="N2107" t="s">
        <v>90</v>
      </c>
      <c r="O2107" t="s">
        <v>90</v>
      </c>
      <c r="P2107">
        <v>17.75</v>
      </c>
      <c r="Q2107">
        <v>0</v>
      </c>
      <c r="R2107">
        <v>184.29</v>
      </c>
      <c r="S2107">
        <v>17.75</v>
      </c>
      <c r="T2107">
        <v>166.54</v>
      </c>
    </row>
    <row r="2108" spans="1:20" x14ac:dyDescent="0.3">
      <c r="A2108" s="152"/>
      <c r="B2108" s="148">
        <v>46474</v>
      </c>
      <c r="C2108" t="s">
        <v>221</v>
      </c>
      <c r="D2108" t="s">
        <v>254</v>
      </c>
      <c r="E2108" t="s">
        <v>38</v>
      </c>
      <c r="F2108" t="s">
        <v>91</v>
      </c>
      <c r="G2108">
        <v>22</v>
      </c>
      <c r="H2108">
        <v>16</v>
      </c>
      <c r="I2108" t="s">
        <v>38</v>
      </c>
      <c r="J2108" s="64">
        <v>45777</v>
      </c>
      <c r="K2108" t="s">
        <v>91</v>
      </c>
      <c r="L2108" t="s">
        <v>91</v>
      </c>
      <c r="M2108" t="s">
        <v>91</v>
      </c>
      <c r="N2108">
        <v>533.76</v>
      </c>
      <c r="O2108" t="s">
        <v>90</v>
      </c>
      <c r="P2108">
        <v>362.26</v>
      </c>
      <c r="Q2108">
        <v>0</v>
      </c>
      <c r="R2108">
        <v>151.78</v>
      </c>
      <c r="S2108">
        <v>896.02</v>
      </c>
      <c r="T2108">
        <v>-744.24</v>
      </c>
    </row>
    <row r="2109" spans="1:20" x14ac:dyDescent="0.3">
      <c r="A2109" s="152"/>
      <c r="B2109" s="148">
        <v>46345</v>
      </c>
      <c r="C2109" t="s">
        <v>38</v>
      </c>
      <c r="D2109" t="s">
        <v>281</v>
      </c>
      <c r="E2109" t="s">
        <v>38</v>
      </c>
      <c r="F2109" t="s">
        <v>91</v>
      </c>
      <c r="G2109">
        <v>15</v>
      </c>
      <c r="H2109">
        <v>11</v>
      </c>
      <c r="I2109" t="s">
        <v>38</v>
      </c>
      <c r="J2109" s="64">
        <v>45628</v>
      </c>
      <c r="K2109" t="s">
        <v>91</v>
      </c>
      <c r="L2109" t="s">
        <v>91</v>
      </c>
      <c r="M2109" t="s">
        <v>91</v>
      </c>
      <c r="N2109" t="s">
        <v>90</v>
      </c>
      <c r="O2109" t="s">
        <v>90</v>
      </c>
      <c r="P2109">
        <v>3.68</v>
      </c>
      <c r="Q2109">
        <v>3981</v>
      </c>
      <c r="R2109">
        <v>197.01</v>
      </c>
      <c r="S2109">
        <v>3.68</v>
      </c>
      <c r="T2109">
        <v>193.33</v>
      </c>
    </row>
    <row r="2110" spans="1:20" x14ac:dyDescent="0.3">
      <c r="A2110" s="152"/>
      <c r="B2110" s="148">
        <v>46175</v>
      </c>
      <c r="C2110" t="s">
        <v>221</v>
      </c>
      <c r="D2110" t="s">
        <v>254</v>
      </c>
      <c r="E2110" t="s">
        <v>38</v>
      </c>
      <c r="F2110" t="s">
        <v>91</v>
      </c>
      <c r="G2110">
        <v>20</v>
      </c>
      <c r="H2110">
        <v>14</v>
      </c>
      <c r="I2110" t="s">
        <v>38</v>
      </c>
      <c r="J2110" s="64">
        <v>45560</v>
      </c>
      <c r="K2110" t="s">
        <v>91</v>
      </c>
      <c r="L2110" t="s">
        <v>91</v>
      </c>
      <c r="M2110" t="s">
        <v>91</v>
      </c>
      <c r="N2110" t="s">
        <v>90</v>
      </c>
      <c r="O2110" t="s">
        <v>90</v>
      </c>
      <c r="P2110">
        <v>7.31</v>
      </c>
      <c r="Q2110">
        <v>0</v>
      </c>
      <c r="R2110">
        <v>192.95</v>
      </c>
      <c r="S2110">
        <v>7.31</v>
      </c>
      <c r="T2110">
        <v>185.64</v>
      </c>
    </row>
    <row r="2111" spans="1:20" x14ac:dyDescent="0.3">
      <c r="A2111" s="152"/>
      <c r="B2111" s="148">
        <v>46393</v>
      </c>
      <c r="C2111" t="s">
        <v>221</v>
      </c>
      <c r="D2111" t="s">
        <v>257</v>
      </c>
      <c r="E2111" t="s">
        <v>38</v>
      </c>
      <c r="F2111" t="s">
        <v>91</v>
      </c>
      <c r="G2111">
        <v>35</v>
      </c>
      <c r="H2111">
        <v>25</v>
      </c>
      <c r="I2111" t="s">
        <v>38</v>
      </c>
      <c r="J2111" s="64">
        <v>45693</v>
      </c>
      <c r="K2111" t="s">
        <v>91</v>
      </c>
      <c r="L2111" t="s">
        <v>91</v>
      </c>
      <c r="M2111" t="s">
        <v>91</v>
      </c>
      <c r="N2111" t="s">
        <v>90</v>
      </c>
      <c r="O2111" t="s">
        <v>90</v>
      </c>
      <c r="P2111">
        <v>4.74</v>
      </c>
      <c r="Q2111">
        <v>0</v>
      </c>
      <c r="R2111">
        <v>278.82</v>
      </c>
      <c r="S2111">
        <v>4.74</v>
      </c>
      <c r="T2111">
        <v>274.08</v>
      </c>
    </row>
    <row r="2112" spans="1:20" x14ac:dyDescent="0.3">
      <c r="A2112" s="152"/>
      <c r="B2112" s="148">
        <v>46194</v>
      </c>
      <c r="C2112" t="s">
        <v>38</v>
      </c>
      <c r="D2112" t="s">
        <v>251</v>
      </c>
      <c r="E2112" t="s">
        <v>38</v>
      </c>
      <c r="F2112" t="s">
        <v>91</v>
      </c>
      <c r="G2112">
        <v>21</v>
      </c>
      <c r="H2112">
        <v>15</v>
      </c>
      <c r="I2112" t="s">
        <v>38</v>
      </c>
      <c r="J2112" s="64">
        <v>45509</v>
      </c>
      <c r="K2112" t="s">
        <v>91</v>
      </c>
      <c r="L2112" t="s">
        <v>91</v>
      </c>
      <c r="M2112" t="s">
        <v>91</v>
      </c>
      <c r="N2112" t="s">
        <v>90</v>
      </c>
      <c r="O2112" t="s">
        <v>90</v>
      </c>
      <c r="P2112">
        <v>6.21</v>
      </c>
      <c r="Q2112">
        <v>1000</v>
      </c>
      <c r="R2112">
        <v>192.51</v>
      </c>
      <c r="S2112">
        <v>6.21</v>
      </c>
      <c r="T2112">
        <v>186.3</v>
      </c>
    </row>
    <row r="2113" spans="1:20" x14ac:dyDescent="0.3">
      <c r="A2113" s="152"/>
      <c r="B2113" s="148">
        <v>46481</v>
      </c>
      <c r="C2113" t="s">
        <v>221</v>
      </c>
      <c r="D2113" t="s">
        <v>265</v>
      </c>
      <c r="E2113" t="s">
        <v>38</v>
      </c>
      <c r="F2113" t="s">
        <v>91</v>
      </c>
      <c r="G2113">
        <v>52</v>
      </c>
      <c r="H2113">
        <v>38</v>
      </c>
      <c r="I2113" t="s">
        <v>38</v>
      </c>
      <c r="J2113" s="64">
        <v>45784</v>
      </c>
      <c r="K2113" t="s">
        <v>91</v>
      </c>
      <c r="L2113" t="s">
        <v>91</v>
      </c>
      <c r="M2113" t="s">
        <v>91</v>
      </c>
      <c r="N2113">
        <v>-0.63</v>
      </c>
      <c r="O2113" t="s">
        <v>90</v>
      </c>
      <c r="P2113">
        <v>46.66</v>
      </c>
      <c r="Q2113">
        <v>0</v>
      </c>
      <c r="R2113">
        <v>1063.1300000000001</v>
      </c>
      <c r="S2113">
        <v>46.03</v>
      </c>
      <c r="T2113">
        <v>1017.1</v>
      </c>
    </row>
    <row r="2114" spans="1:20" x14ac:dyDescent="0.3">
      <c r="A2114" s="152"/>
      <c r="B2114" s="148">
        <v>46170</v>
      </c>
      <c r="C2114" t="s">
        <v>221</v>
      </c>
      <c r="D2114" t="s">
        <v>252</v>
      </c>
      <c r="E2114" t="s">
        <v>38</v>
      </c>
      <c r="F2114" t="s">
        <v>91</v>
      </c>
      <c r="G2114">
        <v>20</v>
      </c>
      <c r="H2114">
        <v>14</v>
      </c>
      <c r="I2114" t="s">
        <v>38</v>
      </c>
      <c r="J2114" s="64">
        <v>45482</v>
      </c>
      <c r="K2114" t="s">
        <v>91</v>
      </c>
      <c r="L2114" t="s">
        <v>91</v>
      </c>
      <c r="M2114" t="s">
        <v>91</v>
      </c>
      <c r="N2114" t="s">
        <v>90</v>
      </c>
      <c r="O2114" t="s">
        <v>90</v>
      </c>
      <c r="P2114">
        <v>7.36</v>
      </c>
      <c r="Q2114">
        <v>3981</v>
      </c>
      <c r="R2114">
        <v>282.95</v>
      </c>
      <c r="S2114">
        <v>7.36</v>
      </c>
      <c r="T2114">
        <v>275.58999999999997</v>
      </c>
    </row>
    <row r="2115" spans="1:20" x14ac:dyDescent="0.3">
      <c r="A2115" s="152"/>
      <c r="B2115" s="148">
        <v>46193</v>
      </c>
      <c r="C2115" t="s">
        <v>221</v>
      </c>
      <c r="D2115" t="s">
        <v>220</v>
      </c>
      <c r="E2115" t="s">
        <v>38</v>
      </c>
      <c r="F2115" t="s">
        <v>91</v>
      </c>
      <c r="G2115">
        <v>66</v>
      </c>
      <c r="H2115">
        <v>48</v>
      </c>
      <c r="I2115" t="s">
        <v>38</v>
      </c>
      <c r="J2115" s="64">
        <v>45492</v>
      </c>
      <c r="K2115" t="s">
        <v>91</v>
      </c>
      <c r="L2115" t="s">
        <v>91</v>
      </c>
      <c r="M2115" t="s">
        <v>91</v>
      </c>
      <c r="N2115" t="s">
        <v>90</v>
      </c>
      <c r="O2115" t="s">
        <v>90</v>
      </c>
      <c r="P2115">
        <v>4.4400000000000004</v>
      </c>
      <c r="Q2115">
        <v>3981</v>
      </c>
      <c r="R2115">
        <v>1049.43</v>
      </c>
      <c r="S2115">
        <v>4.4400000000000004</v>
      </c>
      <c r="T2115">
        <v>1044.99</v>
      </c>
    </row>
    <row r="2116" spans="1:20" x14ac:dyDescent="0.3">
      <c r="A2116" s="152"/>
      <c r="B2116" s="148">
        <v>46264</v>
      </c>
      <c r="C2116" t="s">
        <v>221</v>
      </c>
      <c r="D2116" t="s">
        <v>254</v>
      </c>
      <c r="E2116" t="s">
        <v>38</v>
      </c>
      <c r="F2116" t="s">
        <v>91</v>
      </c>
      <c r="G2116">
        <v>35</v>
      </c>
      <c r="H2116">
        <v>25</v>
      </c>
      <c r="I2116" t="s">
        <v>38</v>
      </c>
      <c r="J2116" s="64">
        <v>45586</v>
      </c>
      <c r="K2116" t="s">
        <v>91</v>
      </c>
      <c r="L2116" t="s">
        <v>91</v>
      </c>
      <c r="M2116" t="s">
        <v>91</v>
      </c>
      <c r="N2116" t="s">
        <v>90</v>
      </c>
      <c r="O2116" t="s">
        <v>90</v>
      </c>
      <c r="P2116">
        <v>4.5999999999999996</v>
      </c>
      <c r="Q2116">
        <v>0</v>
      </c>
      <c r="R2116">
        <v>288.94</v>
      </c>
      <c r="S2116">
        <v>4.5999999999999996</v>
      </c>
      <c r="T2116">
        <v>284.33999999999997</v>
      </c>
    </row>
    <row r="2117" spans="1:20" x14ac:dyDescent="0.3">
      <c r="A2117" s="152"/>
      <c r="B2117" s="148">
        <v>46108</v>
      </c>
      <c r="C2117" t="s">
        <v>38</v>
      </c>
      <c r="D2117" t="s">
        <v>265</v>
      </c>
      <c r="E2117" t="s">
        <v>38</v>
      </c>
      <c r="F2117" t="s">
        <v>91</v>
      </c>
      <c r="G2117">
        <v>67</v>
      </c>
      <c r="H2117">
        <v>47</v>
      </c>
      <c r="I2117" t="s">
        <v>38</v>
      </c>
      <c r="J2117" s="64"/>
      <c r="K2117" t="s">
        <v>91</v>
      </c>
      <c r="L2117" t="s">
        <v>91</v>
      </c>
      <c r="M2117" t="s">
        <v>91</v>
      </c>
      <c r="N2117">
        <v>362.52</v>
      </c>
      <c r="O2117" t="s">
        <v>90</v>
      </c>
      <c r="P2117">
        <v>222.68</v>
      </c>
      <c r="Q2117">
        <v>0</v>
      </c>
      <c r="R2117">
        <v>186.4</v>
      </c>
      <c r="S2117">
        <v>585.20000000000005</v>
      </c>
      <c r="T2117">
        <v>-398.8</v>
      </c>
    </row>
    <row r="2118" spans="1:20" x14ac:dyDescent="0.3">
      <c r="A2118" s="152"/>
      <c r="B2118" s="148">
        <v>46141</v>
      </c>
      <c r="C2118" t="s">
        <v>38</v>
      </c>
      <c r="D2118" t="s">
        <v>222</v>
      </c>
      <c r="E2118" t="s">
        <v>38</v>
      </c>
      <c r="F2118" t="s">
        <v>91</v>
      </c>
      <c r="G2118">
        <v>105</v>
      </c>
      <c r="H2118">
        <v>75</v>
      </c>
      <c r="I2118" t="s">
        <v>38</v>
      </c>
      <c r="J2118" s="64">
        <v>45674</v>
      </c>
      <c r="K2118" t="s">
        <v>91</v>
      </c>
      <c r="L2118" t="s">
        <v>91</v>
      </c>
      <c r="M2118" t="s">
        <v>91</v>
      </c>
      <c r="N2118" t="s">
        <v>90</v>
      </c>
      <c r="O2118" t="s">
        <v>90</v>
      </c>
      <c r="P2118">
        <v>18.07</v>
      </c>
      <c r="Q2118">
        <v>0</v>
      </c>
      <c r="R2118">
        <v>197.01</v>
      </c>
      <c r="S2118">
        <v>18.07</v>
      </c>
      <c r="T2118">
        <v>178.94</v>
      </c>
    </row>
    <row r="2119" spans="1:20" x14ac:dyDescent="0.3">
      <c r="A2119" s="152"/>
      <c r="B2119" s="148">
        <v>46399</v>
      </c>
      <c r="C2119" t="s">
        <v>221</v>
      </c>
      <c r="D2119" t="s">
        <v>220</v>
      </c>
      <c r="E2119" t="s">
        <v>38</v>
      </c>
      <c r="F2119" t="s">
        <v>91</v>
      </c>
      <c r="G2119">
        <v>71</v>
      </c>
      <c r="H2119">
        <v>51</v>
      </c>
      <c r="I2119" t="s">
        <v>38</v>
      </c>
      <c r="J2119" s="64">
        <v>45727</v>
      </c>
      <c r="K2119" t="s">
        <v>91</v>
      </c>
      <c r="L2119" t="s">
        <v>91</v>
      </c>
      <c r="M2119" t="s">
        <v>91</v>
      </c>
      <c r="N2119">
        <v>-1.26</v>
      </c>
      <c r="O2119" t="s">
        <v>90</v>
      </c>
      <c r="P2119">
        <v>65.58</v>
      </c>
      <c r="Q2119">
        <v>0</v>
      </c>
      <c r="R2119">
        <v>798.34</v>
      </c>
      <c r="S2119">
        <v>64.319999999999993</v>
      </c>
      <c r="T2119">
        <v>734.02</v>
      </c>
    </row>
    <row r="2120" spans="1:20" x14ac:dyDescent="0.3">
      <c r="A2120" s="152"/>
      <c r="B2120" s="148">
        <v>46330</v>
      </c>
      <c r="C2120" t="s">
        <v>221</v>
      </c>
      <c r="D2120" t="s">
        <v>254</v>
      </c>
      <c r="E2120" t="s">
        <v>38</v>
      </c>
      <c r="F2120" t="s">
        <v>91</v>
      </c>
      <c r="G2120">
        <v>63</v>
      </c>
      <c r="H2120">
        <v>45</v>
      </c>
      <c r="I2120" t="s">
        <v>38</v>
      </c>
      <c r="J2120" s="64">
        <v>45638</v>
      </c>
      <c r="K2120" t="s">
        <v>91</v>
      </c>
      <c r="L2120" t="s">
        <v>91</v>
      </c>
      <c r="M2120" t="s">
        <v>91</v>
      </c>
      <c r="N2120" t="s">
        <v>90</v>
      </c>
      <c r="O2120" t="s">
        <v>90</v>
      </c>
      <c r="P2120">
        <v>6.31</v>
      </c>
      <c r="Q2120">
        <v>0</v>
      </c>
      <c r="R2120">
        <v>197.01</v>
      </c>
      <c r="S2120">
        <v>6.31</v>
      </c>
      <c r="T2120">
        <v>190.7</v>
      </c>
    </row>
    <row r="2121" spans="1:20" x14ac:dyDescent="0.3">
      <c r="A2121" s="152"/>
      <c r="B2121" s="148">
        <v>46360</v>
      </c>
      <c r="C2121" t="s">
        <v>221</v>
      </c>
      <c r="D2121" t="s">
        <v>265</v>
      </c>
      <c r="E2121" t="s">
        <v>38</v>
      </c>
      <c r="F2121" t="s">
        <v>91</v>
      </c>
      <c r="G2121">
        <v>113</v>
      </c>
      <c r="H2121">
        <v>81</v>
      </c>
      <c r="I2121" t="s">
        <v>38</v>
      </c>
      <c r="J2121" s="64"/>
      <c r="K2121" t="s">
        <v>91</v>
      </c>
      <c r="L2121" t="s">
        <v>91</v>
      </c>
      <c r="M2121" t="s">
        <v>91</v>
      </c>
      <c r="N2121">
        <v>385.62</v>
      </c>
      <c r="O2121" t="s">
        <v>90</v>
      </c>
      <c r="P2121">
        <v>229.1</v>
      </c>
      <c r="Q2121">
        <v>0</v>
      </c>
      <c r="R2121">
        <v>197.01</v>
      </c>
      <c r="S2121">
        <v>614.72</v>
      </c>
      <c r="T2121">
        <v>-417.71</v>
      </c>
    </row>
    <row r="2122" spans="1:20" x14ac:dyDescent="0.3">
      <c r="A2122" s="152"/>
      <c r="B2122" s="148">
        <v>45860</v>
      </c>
      <c r="C2122" t="s">
        <v>38</v>
      </c>
      <c r="D2122" t="s">
        <v>220</v>
      </c>
      <c r="E2122" t="s">
        <v>38</v>
      </c>
      <c r="F2122" t="s">
        <v>91</v>
      </c>
      <c r="G2122">
        <v>185</v>
      </c>
      <c r="H2122">
        <v>133</v>
      </c>
      <c r="I2122" t="s">
        <v>38</v>
      </c>
      <c r="J2122" s="64">
        <v>45309</v>
      </c>
      <c r="K2122" t="s">
        <v>91</v>
      </c>
      <c r="L2122" t="s">
        <v>91</v>
      </c>
      <c r="M2122" t="s">
        <v>91</v>
      </c>
      <c r="N2122">
        <v>-9.9700000000000006</v>
      </c>
      <c r="O2122" t="s">
        <v>90</v>
      </c>
      <c r="P2122">
        <v>-0.82</v>
      </c>
      <c r="Q2122">
        <v>0</v>
      </c>
      <c r="R2122">
        <v>153.83000000000001</v>
      </c>
      <c r="S2122">
        <v>-10.79</v>
      </c>
      <c r="T2122">
        <v>164.62</v>
      </c>
    </row>
    <row r="2123" spans="1:20" x14ac:dyDescent="0.3">
      <c r="A2123" s="152"/>
      <c r="B2123" s="148">
        <v>46367</v>
      </c>
      <c r="C2123" t="s">
        <v>221</v>
      </c>
      <c r="D2123" t="s">
        <v>262</v>
      </c>
      <c r="E2123" t="s">
        <v>38</v>
      </c>
      <c r="F2123" t="s">
        <v>91</v>
      </c>
      <c r="G2123">
        <v>85</v>
      </c>
      <c r="H2123">
        <v>61</v>
      </c>
      <c r="I2123" t="s">
        <v>38</v>
      </c>
      <c r="J2123" s="64">
        <v>45737</v>
      </c>
      <c r="K2123" t="s">
        <v>91</v>
      </c>
      <c r="L2123" t="s">
        <v>91</v>
      </c>
      <c r="M2123" t="s">
        <v>91</v>
      </c>
      <c r="N2123" t="s">
        <v>90</v>
      </c>
      <c r="O2123" t="s">
        <v>90</v>
      </c>
      <c r="P2123">
        <v>11.14</v>
      </c>
      <c r="Q2123">
        <v>0</v>
      </c>
      <c r="R2123">
        <v>1066.55</v>
      </c>
      <c r="S2123">
        <v>11.14</v>
      </c>
      <c r="T2123">
        <v>1055.4100000000001</v>
      </c>
    </row>
    <row r="2124" spans="1:20" x14ac:dyDescent="0.3">
      <c r="A2124" s="152"/>
      <c r="B2124" s="148">
        <v>46266</v>
      </c>
      <c r="C2124" t="s">
        <v>38</v>
      </c>
      <c r="D2124" t="s">
        <v>241</v>
      </c>
      <c r="E2124" t="s">
        <v>38</v>
      </c>
      <c r="F2124" t="s">
        <v>91</v>
      </c>
      <c r="G2124">
        <v>55</v>
      </c>
      <c r="H2124">
        <v>39</v>
      </c>
      <c r="I2124" t="s">
        <v>38</v>
      </c>
      <c r="J2124" s="64">
        <v>45642</v>
      </c>
      <c r="K2124" t="s">
        <v>91</v>
      </c>
      <c r="L2124" t="s">
        <v>91</v>
      </c>
      <c r="M2124" t="s">
        <v>91</v>
      </c>
      <c r="N2124" t="s">
        <v>90</v>
      </c>
      <c r="O2124" t="s">
        <v>90</v>
      </c>
      <c r="P2124">
        <v>13.41</v>
      </c>
      <c r="Q2124">
        <v>0</v>
      </c>
      <c r="R2124">
        <v>1103.3</v>
      </c>
      <c r="S2124">
        <v>13.41</v>
      </c>
      <c r="T2124">
        <v>1089.8900000000001</v>
      </c>
    </row>
    <row r="2125" spans="1:20" x14ac:dyDescent="0.3">
      <c r="A2125" s="152"/>
      <c r="B2125" s="148">
        <v>45729</v>
      </c>
      <c r="C2125" t="s">
        <v>38</v>
      </c>
      <c r="D2125" t="s">
        <v>220</v>
      </c>
      <c r="E2125" t="s">
        <v>38</v>
      </c>
      <c r="F2125" t="s">
        <v>91</v>
      </c>
      <c r="G2125">
        <v>173</v>
      </c>
      <c r="H2125">
        <v>123</v>
      </c>
      <c r="I2125" t="s">
        <v>38</v>
      </c>
      <c r="J2125" s="64">
        <v>45266</v>
      </c>
      <c r="K2125" t="s">
        <v>91</v>
      </c>
      <c r="L2125" t="s">
        <v>91</v>
      </c>
      <c r="M2125" t="s">
        <v>91</v>
      </c>
      <c r="N2125">
        <v>-7.55</v>
      </c>
      <c r="O2125" t="s">
        <v>90</v>
      </c>
      <c r="P2125">
        <v>-0.96</v>
      </c>
      <c r="Q2125">
        <v>0</v>
      </c>
      <c r="R2125">
        <v>153.87</v>
      </c>
      <c r="S2125">
        <v>-8.51</v>
      </c>
      <c r="T2125">
        <v>162.38</v>
      </c>
    </row>
    <row r="2126" spans="1:20" x14ac:dyDescent="0.3">
      <c r="A2126" s="152"/>
      <c r="B2126" s="148">
        <v>46165</v>
      </c>
      <c r="C2126" t="s">
        <v>38</v>
      </c>
      <c r="D2126" t="s">
        <v>224</v>
      </c>
      <c r="E2126" t="s">
        <v>38</v>
      </c>
      <c r="F2126" t="s">
        <v>91</v>
      </c>
      <c r="G2126">
        <v>198</v>
      </c>
      <c r="H2126">
        <v>142</v>
      </c>
      <c r="I2126" t="s">
        <v>38</v>
      </c>
      <c r="J2126" s="64">
        <v>45635</v>
      </c>
      <c r="K2126" t="s">
        <v>91</v>
      </c>
      <c r="L2126" t="s">
        <v>91</v>
      </c>
      <c r="M2126" t="s">
        <v>91</v>
      </c>
      <c r="N2126">
        <v>-27.15</v>
      </c>
      <c r="O2126" t="s">
        <v>90</v>
      </c>
      <c r="P2126">
        <v>-0.14000000000000001</v>
      </c>
      <c r="Q2126">
        <v>0</v>
      </c>
      <c r="R2126">
        <v>192.83</v>
      </c>
      <c r="S2126">
        <v>-27.29</v>
      </c>
      <c r="T2126">
        <v>220.12</v>
      </c>
    </row>
    <row r="2127" spans="1:20" x14ac:dyDescent="0.3">
      <c r="A2127" s="152"/>
      <c r="B2127" s="148">
        <v>45778</v>
      </c>
      <c r="C2127" t="s">
        <v>221</v>
      </c>
      <c r="D2127" t="s">
        <v>265</v>
      </c>
      <c r="E2127" t="s">
        <v>38</v>
      </c>
      <c r="F2127" t="s">
        <v>91</v>
      </c>
      <c r="G2127">
        <v>438</v>
      </c>
      <c r="H2127">
        <v>314</v>
      </c>
      <c r="I2127" t="s">
        <v>38</v>
      </c>
      <c r="J2127" s="64"/>
      <c r="K2127" t="s">
        <v>91</v>
      </c>
      <c r="L2127" t="s">
        <v>91</v>
      </c>
      <c r="M2127" t="s">
        <v>91</v>
      </c>
      <c r="N2127">
        <v>420.6</v>
      </c>
      <c r="O2127" t="s">
        <v>90</v>
      </c>
      <c r="P2127">
        <v>200.8</v>
      </c>
      <c r="Q2127">
        <v>0</v>
      </c>
      <c r="R2127">
        <v>400.91</v>
      </c>
      <c r="S2127">
        <v>621.4</v>
      </c>
      <c r="T2127">
        <v>-220.49</v>
      </c>
    </row>
    <row r="2128" spans="1:20" x14ac:dyDescent="0.3">
      <c r="A2128" s="152"/>
      <c r="B2128" s="148">
        <v>45809</v>
      </c>
      <c r="C2128" t="s">
        <v>221</v>
      </c>
      <c r="D2128" t="s">
        <v>220</v>
      </c>
      <c r="E2128" t="s">
        <v>38</v>
      </c>
      <c r="F2128" t="s">
        <v>91</v>
      </c>
      <c r="G2128">
        <v>118</v>
      </c>
      <c r="H2128">
        <v>84</v>
      </c>
      <c r="I2128" t="s">
        <v>38</v>
      </c>
      <c r="J2128" s="64">
        <v>45267</v>
      </c>
      <c r="K2128" t="s">
        <v>91</v>
      </c>
      <c r="L2128" t="s">
        <v>91</v>
      </c>
      <c r="M2128" t="s">
        <v>91</v>
      </c>
      <c r="N2128">
        <v>232.44</v>
      </c>
      <c r="O2128" t="s">
        <v>90</v>
      </c>
      <c r="P2128">
        <v>158.5</v>
      </c>
      <c r="Q2128">
        <v>0</v>
      </c>
      <c r="R2128">
        <v>496.37</v>
      </c>
      <c r="S2128">
        <v>390.94</v>
      </c>
      <c r="T2128">
        <v>105.43</v>
      </c>
    </row>
    <row r="2129" spans="1:20" x14ac:dyDescent="0.3">
      <c r="A2129" s="152"/>
      <c r="B2129" s="148">
        <v>45894</v>
      </c>
      <c r="C2129" t="s">
        <v>221</v>
      </c>
      <c r="D2129" t="s">
        <v>220</v>
      </c>
      <c r="E2129" t="s">
        <v>38</v>
      </c>
      <c r="F2129" t="s">
        <v>91</v>
      </c>
      <c r="G2129">
        <v>226</v>
      </c>
      <c r="H2129">
        <v>162</v>
      </c>
      <c r="I2129" t="s">
        <v>38</v>
      </c>
      <c r="J2129" s="64">
        <v>45467</v>
      </c>
      <c r="K2129" t="s">
        <v>91</v>
      </c>
      <c r="L2129" t="s">
        <v>91</v>
      </c>
      <c r="M2129" t="s">
        <v>91</v>
      </c>
      <c r="N2129" t="s">
        <v>90</v>
      </c>
      <c r="O2129" t="s">
        <v>90</v>
      </c>
      <c r="P2129">
        <v>9.52</v>
      </c>
      <c r="Q2129">
        <v>0</v>
      </c>
      <c r="R2129">
        <v>153.49</v>
      </c>
      <c r="S2129">
        <v>9.52</v>
      </c>
      <c r="T2129">
        <v>143.97</v>
      </c>
    </row>
    <row r="2130" spans="1:20" x14ac:dyDescent="0.3">
      <c r="A2130" s="152"/>
      <c r="B2130" s="148">
        <v>46214</v>
      </c>
      <c r="C2130" t="s">
        <v>38</v>
      </c>
      <c r="D2130" t="s">
        <v>220</v>
      </c>
      <c r="E2130" t="s">
        <v>38</v>
      </c>
      <c r="F2130" t="s">
        <v>91</v>
      </c>
      <c r="G2130">
        <v>79</v>
      </c>
      <c r="H2130">
        <v>57</v>
      </c>
      <c r="I2130" t="s">
        <v>38</v>
      </c>
      <c r="J2130" s="64">
        <v>45616</v>
      </c>
      <c r="K2130" t="s">
        <v>91</v>
      </c>
      <c r="L2130" t="s">
        <v>91</v>
      </c>
      <c r="M2130" t="s">
        <v>91</v>
      </c>
      <c r="N2130" t="s">
        <v>90</v>
      </c>
      <c r="O2130" t="s">
        <v>90</v>
      </c>
      <c r="P2130">
        <v>7.72</v>
      </c>
      <c r="Q2130">
        <v>0</v>
      </c>
      <c r="R2130">
        <v>197.01</v>
      </c>
      <c r="S2130">
        <v>7.72</v>
      </c>
      <c r="T2130">
        <v>189.29</v>
      </c>
    </row>
    <row r="2131" spans="1:20" x14ac:dyDescent="0.3">
      <c r="A2131" s="152"/>
      <c r="B2131" s="148">
        <v>45279</v>
      </c>
      <c r="C2131" t="s">
        <v>221</v>
      </c>
      <c r="D2131" t="s">
        <v>244</v>
      </c>
      <c r="E2131" t="s">
        <v>38</v>
      </c>
      <c r="F2131" t="s">
        <v>91</v>
      </c>
      <c r="G2131">
        <v>354</v>
      </c>
      <c r="H2131">
        <v>254</v>
      </c>
      <c r="I2131" t="s">
        <v>38</v>
      </c>
      <c r="J2131" s="64">
        <v>45337</v>
      </c>
      <c r="K2131" t="s">
        <v>91</v>
      </c>
      <c r="L2131" t="s">
        <v>91</v>
      </c>
      <c r="M2131" t="s">
        <v>91</v>
      </c>
      <c r="N2131">
        <v>-9.8800000000000008</v>
      </c>
      <c r="O2131" t="s">
        <v>90</v>
      </c>
      <c r="P2131">
        <v>-2.29</v>
      </c>
      <c r="Q2131">
        <v>0</v>
      </c>
      <c r="R2131">
        <v>363.72</v>
      </c>
      <c r="S2131">
        <v>-12.17</v>
      </c>
      <c r="T2131">
        <v>375.89</v>
      </c>
    </row>
    <row r="2132" spans="1:20" x14ac:dyDescent="0.3">
      <c r="A2132" s="152"/>
      <c r="B2132" s="148">
        <v>45582</v>
      </c>
      <c r="C2132" t="s">
        <v>221</v>
      </c>
      <c r="D2132" t="s">
        <v>220</v>
      </c>
      <c r="E2132" t="s">
        <v>38</v>
      </c>
      <c r="F2132" t="s">
        <v>91</v>
      </c>
      <c r="G2132">
        <v>226</v>
      </c>
      <c r="H2132">
        <v>162</v>
      </c>
      <c r="I2132" t="s">
        <v>38</v>
      </c>
      <c r="J2132" s="64">
        <v>45176</v>
      </c>
      <c r="K2132" t="s">
        <v>91</v>
      </c>
      <c r="L2132" t="s">
        <v>91</v>
      </c>
      <c r="M2132" t="s">
        <v>91</v>
      </c>
      <c r="N2132">
        <v>-7.21</v>
      </c>
      <c r="O2132" t="s">
        <v>90</v>
      </c>
      <c r="P2132">
        <v>4.43</v>
      </c>
      <c r="Q2132">
        <v>0</v>
      </c>
      <c r="R2132">
        <v>98.41</v>
      </c>
      <c r="S2132">
        <v>-2.78</v>
      </c>
      <c r="T2132">
        <v>101.19</v>
      </c>
    </row>
    <row r="2133" spans="1:20" x14ac:dyDescent="0.3">
      <c r="A2133" s="152"/>
      <c r="B2133" s="148">
        <v>45722</v>
      </c>
      <c r="C2133" t="s">
        <v>219</v>
      </c>
      <c r="D2133" t="s">
        <v>265</v>
      </c>
      <c r="E2133" t="s">
        <v>38</v>
      </c>
      <c r="F2133" t="s">
        <v>91</v>
      </c>
      <c r="G2133">
        <v>43</v>
      </c>
      <c r="H2133">
        <v>31</v>
      </c>
      <c r="I2133" t="s">
        <v>38</v>
      </c>
      <c r="J2133" s="64">
        <v>45091</v>
      </c>
      <c r="K2133" t="s">
        <v>91</v>
      </c>
      <c r="L2133" t="s">
        <v>91</v>
      </c>
      <c r="M2133" t="s">
        <v>91</v>
      </c>
      <c r="N2133">
        <v>-6.23</v>
      </c>
      <c r="O2133" t="s">
        <v>90</v>
      </c>
      <c r="P2133">
        <v>-2.35</v>
      </c>
      <c r="Q2133">
        <v>0</v>
      </c>
      <c r="R2133">
        <v>495.75</v>
      </c>
      <c r="S2133">
        <v>-8.58</v>
      </c>
      <c r="T2133">
        <v>504.33</v>
      </c>
    </row>
    <row r="2134" spans="1:20" x14ac:dyDescent="0.3">
      <c r="A2134" s="152"/>
      <c r="B2134" s="148">
        <v>45730</v>
      </c>
      <c r="C2134" t="s">
        <v>221</v>
      </c>
      <c r="D2134" t="s">
        <v>220</v>
      </c>
      <c r="E2134" t="s">
        <v>38</v>
      </c>
      <c r="F2134" t="s">
        <v>91</v>
      </c>
      <c r="G2134">
        <v>141</v>
      </c>
      <c r="H2134">
        <v>101</v>
      </c>
      <c r="I2134" t="s">
        <v>38</v>
      </c>
      <c r="J2134" s="64">
        <v>45250</v>
      </c>
      <c r="K2134" t="s">
        <v>91</v>
      </c>
      <c r="L2134" t="s">
        <v>91</v>
      </c>
      <c r="M2134" t="s">
        <v>91</v>
      </c>
      <c r="N2134">
        <v>328.68</v>
      </c>
      <c r="O2134" t="s">
        <v>90</v>
      </c>
      <c r="P2134">
        <v>207.44</v>
      </c>
      <c r="Q2134">
        <v>0</v>
      </c>
      <c r="R2134">
        <v>496.45</v>
      </c>
      <c r="S2134">
        <v>536.12</v>
      </c>
      <c r="T2134">
        <v>-39.67</v>
      </c>
    </row>
    <row r="2135" spans="1:20" x14ac:dyDescent="0.3">
      <c r="A2135" s="152"/>
      <c r="B2135" s="148">
        <v>45675</v>
      </c>
      <c r="C2135" t="s">
        <v>221</v>
      </c>
      <c r="D2135" t="s">
        <v>265</v>
      </c>
      <c r="E2135" t="s">
        <v>38</v>
      </c>
      <c r="F2135" t="s">
        <v>91</v>
      </c>
      <c r="G2135">
        <v>206</v>
      </c>
      <c r="H2135">
        <v>148</v>
      </c>
      <c r="I2135" t="s">
        <v>38</v>
      </c>
      <c r="J2135" s="64">
        <v>45204</v>
      </c>
      <c r="K2135" t="s">
        <v>91</v>
      </c>
      <c r="L2135" t="s">
        <v>91</v>
      </c>
      <c r="M2135" t="s">
        <v>91</v>
      </c>
      <c r="N2135">
        <v>342.42</v>
      </c>
      <c r="O2135" t="s">
        <v>90</v>
      </c>
      <c r="P2135">
        <v>169.63</v>
      </c>
      <c r="Q2135">
        <v>0</v>
      </c>
      <c r="R2135">
        <v>364.52</v>
      </c>
      <c r="S2135">
        <v>512.04999999999995</v>
      </c>
      <c r="T2135">
        <v>-147.53</v>
      </c>
    </row>
    <row r="2136" spans="1:20" x14ac:dyDescent="0.3">
      <c r="A2136" s="152"/>
      <c r="B2136" s="148">
        <v>45744</v>
      </c>
      <c r="C2136" t="s">
        <v>221</v>
      </c>
      <c r="D2136" t="s">
        <v>220</v>
      </c>
      <c r="E2136" t="s">
        <v>38</v>
      </c>
      <c r="F2136" t="s">
        <v>91</v>
      </c>
      <c r="G2136">
        <v>116</v>
      </c>
      <c r="H2136">
        <v>84</v>
      </c>
      <c r="I2136" t="s">
        <v>38</v>
      </c>
      <c r="J2136" s="64">
        <v>45217</v>
      </c>
      <c r="K2136" t="s">
        <v>91</v>
      </c>
      <c r="L2136" t="s">
        <v>91</v>
      </c>
      <c r="M2136" t="s">
        <v>91</v>
      </c>
      <c r="N2136">
        <v>490.35</v>
      </c>
      <c r="O2136" t="s">
        <v>90</v>
      </c>
      <c r="P2136">
        <v>224.61</v>
      </c>
      <c r="Q2136">
        <v>0</v>
      </c>
      <c r="R2136">
        <v>148.69999999999999</v>
      </c>
      <c r="S2136">
        <v>714.96</v>
      </c>
      <c r="T2136">
        <v>-566.26</v>
      </c>
    </row>
    <row r="2137" spans="1:20" x14ac:dyDescent="0.3">
      <c r="A2137" s="152"/>
      <c r="B2137" s="148">
        <v>45372</v>
      </c>
      <c r="C2137" t="s">
        <v>38</v>
      </c>
      <c r="D2137" t="s">
        <v>241</v>
      </c>
      <c r="E2137" t="s">
        <v>38</v>
      </c>
      <c r="F2137" t="s">
        <v>91</v>
      </c>
      <c r="G2137">
        <v>65</v>
      </c>
      <c r="H2137">
        <v>47</v>
      </c>
      <c r="I2137" t="s">
        <v>38</v>
      </c>
      <c r="J2137" s="64">
        <v>45055</v>
      </c>
      <c r="K2137" t="s">
        <v>91</v>
      </c>
      <c r="L2137" t="s">
        <v>91</v>
      </c>
      <c r="M2137" t="s">
        <v>91</v>
      </c>
      <c r="N2137">
        <v>-9.85</v>
      </c>
      <c r="O2137" t="s">
        <v>90</v>
      </c>
      <c r="P2137">
        <v>-3.72</v>
      </c>
      <c r="Q2137">
        <v>0</v>
      </c>
      <c r="R2137">
        <v>499.96</v>
      </c>
      <c r="S2137">
        <v>-13.57</v>
      </c>
      <c r="T2137">
        <v>513.53</v>
      </c>
    </row>
    <row r="2138" spans="1:20" x14ac:dyDescent="0.3">
      <c r="A2138" s="152"/>
      <c r="B2138" s="148">
        <v>45313</v>
      </c>
      <c r="C2138" t="s">
        <v>221</v>
      </c>
      <c r="D2138" t="s">
        <v>263</v>
      </c>
      <c r="E2138" t="s">
        <v>38</v>
      </c>
      <c r="F2138" t="s">
        <v>91</v>
      </c>
      <c r="G2138">
        <v>48</v>
      </c>
      <c r="H2138">
        <v>34</v>
      </c>
      <c r="I2138" t="s">
        <v>38</v>
      </c>
      <c r="J2138" s="64">
        <v>44987</v>
      </c>
      <c r="K2138" t="s">
        <v>91</v>
      </c>
      <c r="L2138" t="s">
        <v>91</v>
      </c>
      <c r="M2138" t="s">
        <v>91</v>
      </c>
      <c r="N2138">
        <v>-6.51</v>
      </c>
      <c r="O2138" t="s">
        <v>90</v>
      </c>
      <c r="P2138">
        <v>-2.4700000000000002</v>
      </c>
      <c r="Q2138">
        <v>0</v>
      </c>
      <c r="R2138">
        <v>341</v>
      </c>
      <c r="S2138">
        <v>-8.98</v>
      </c>
      <c r="T2138">
        <v>349.98</v>
      </c>
    </row>
    <row r="2139" spans="1:20" x14ac:dyDescent="0.3">
      <c r="A2139" s="152"/>
      <c r="B2139" s="148">
        <v>45647</v>
      </c>
      <c r="C2139" t="s">
        <v>219</v>
      </c>
      <c r="D2139" t="s">
        <v>283</v>
      </c>
      <c r="E2139" t="s">
        <v>38</v>
      </c>
      <c r="F2139" t="s">
        <v>91</v>
      </c>
      <c r="G2139">
        <v>668</v>
      </c>
      <c r="H2139">
        <v>478</v>
      </c>
      <c r="I2139" t="s">
        <v>38</v>
      </c>
      <c r="J2139" s="64">
        <v>45110</v>
      </c>
      <c r="K2139" t="s">
        <v>91</v>
      </c>
      <c r="L2139" t="s">
        <v>91</v>
      </c>
      <c r="M2139" t="s">
        <v>91</v>
      </c>
      <c r="N2139">
        <v>-7.84</v>
      </c>
      <c r="O2139" t="s">
        <v>90</v>
      </c>
      <c r="P2139">
        <v>392.44</v>
      </c>
      <c r="Q2139">
        <v>0</v>
      </c>
      <c r="R2139">
        <v>480.37</v>
      </c>
      <c r="S2139">
        <v>384.6</v>
      </c>
      <c r="T2139">
        <v>95.77</v>
      </c>
    </row>
    <row r="2140" spans="1:20" x14ac:dyDescent="0.3">
      <c r="A2140" s="152"/>
      <c r="B2140" s="148">
        <v>45816</v>
      </c>
      <c r="C2140" t="s">
        <v>221</v>
      </c>
      <c r="D2140" t="s">
        <v>220</v>
      </c>
      <c r="E2140" t="s">
        <v>38</v>
      </c>
      <c r="F2140" t="s">
        <v>91</v>
      </c>
      <c r="G2140">
        <v>125</v>
      </c>
      <c r="H2140">
        <v>89</v>
      </c>
      <c r="I2140" t="s">
        <v>38</v>
      </c>
      <c r="J2140" s="64"/>
      <c r="K2140" t="s">
        <v>91</v>
      </c>
      <c r="L2140" t="s">
        <v>91</v>
      </c>
      <c r="M2140" t="s">
        <v>91</v>
      </c>
      <c r="N2140">
        <v>304.25</v>
      </c>
      <c r="O2140" t="s">
        <v>90</v>
      </c>
      <c r="P2140">
        <v>309.07</v>
      </c>
      <c r="Q2140">
        <v>0</v>
      </c>
      <c r="R2140">
        <v>514.57000000000005</v>
      </c>
      <c r="S2140">
        <v>613.32000000000005</v>
      </c>
      <c r="T2140">
        <v>-98.75</v>
      </c>
    </row>
    <row r="2141" spans="1:20" x14ac:dyDescent="0.3">
      <c r="A2141" s="152"/>
      <c r="B2141" s="148">
        <v>46313</v>
      </c>
      <c r="C2141" t="s">
        <v>221</v>
      </c>
      <c r="D2141" t="s">
        <v>257</v>
      </c>
      <c r="E2141" t="s">
        <v>38</v>
      </c>
      <c r="F2141" t="s">
        <v>91</v>
      </c>
      <c r="G2141">
        <v>38</v>
      </c>
      <c r="H2141">
        <v>28</v>
      </c>
      <c r="I2141" t="s">
        <v>38</v>
      </c>
      <c r="J2141" s="64">
        <v>45673</v>
      </c>
      <c r="K2141" t="s">
        <v>91</v>
      </c>
      <c r="L2141" t="s">
        <v>91</v>
      </c>
      <c r="M2141" t="s">
        <v>91</v>
      </c>
      <c r="N2141" t="s">
        <v>90</v>
      </c>
      <c r="O2141" t="s">
        <v>90</v>
      </c>
      <c r="P2141">
        <v>12.01</v>
      </c>
      <c r="Q2141">
        <v>0</v>
      </c>
      <c r="R2141">
        <v>197.01</v>
      </c>
      <c r="S2141">
        <v>12.01</v>
      </c>
      <c r="T2141">
        <v>185</v>
      </c>
    </row>
    <row r="2142" spans="1:20" x14ac:dyDescent="0.3">
      <c r="A2142" s="152"/>
      <c r="B2142" s="148">
        <v>45897</v>
      </c>
      <c r="C2142" t="s">
        <v>221</v>
      </c>
      <c r="D2142" t="s">
        <v>254</v>
      </c>
      <c r="E2142" t="s">
        <v>38</v>
      </c>
      <c r="F2142" t="s">
        <v>91</v>
      </c>
      <c r="G2142">
        <v>106</v>
      </c>
      <c r="H2142">
        <v>76</v>
      </c>
      <c r="I2142" t="s">
        <v>38</v>
      </c>
      <c r="J2142" s="64">
        <v>45481</v>
      </c>
      <c r="K2142" t="s">
        <v>91</v>
      </c>
      <c r="L2142" t="s">
        <v>91</v>
      </c>
      <c r="M2142" t="s">
        <v>91</v>
      </c>
      <c r="N2142">
        <v>-11.51</v>
      </c>
      <c r="O2142" t="s">
        <v>90</v>
      </c>
      <c r="P2142">
        <v>0.75</v>
      </c>
      <c r="Q2142">
        <v>0</v>
      </c>
      <c r="R2142">
        <v>163.83000000000001</v>
      </c>
      <c r="S2142">
        <v>-10.76</v>
      </c>
      <c r="T2142">
        <v>174.59</v>
      </c>
    </row>
    <row r="2143" spans="1:20" x14ac:dyDescent="0.3">
      <c r="A2143" s="152"/>
      <c r="B2143" s="148">
        <v>45733</v>
      </c>
      <c r="C2143" t="s">
        <v>221</v>
      </c>
      <c r="D2143" t="s">
        <v>220</v>
      </c>
      <c r="E2143" t="s">
        <v>38</v>
      </c>
      <c r="F2143" t="s">
        <v>91</v>
      </c>
      <c r="G2143">
        <v>307</v>
      </c>
      <c r="H2143">
        <v>219</v>
      </c>
      <c r="I2143" t="s">
        <v>38</v>
      </c>
      <c r="J2143" s="64">
        <v>45280</v>
      </c>
      <c r="K2143" t="s">
        <v>91</v>
      </c>
      <c r="L2143" t="s">
        <v>91</v>
      </c>
      <c r="M2143" t="s">
        <v>91</v>
      </c>
      <c r="N2143">
        <v>-4.6100000000000003</v>
      </c>
      <c r="O2143" t="s">
        <v>90</v>
      </c>
      <c r="P2143">
        <v>-1.07</v>
      </c>
      <c r="Q2143">
        <v>0</v>
      </c>
      <c r="R2143">
        <v>495.75</v>
      </c>
      <c r="S2143">
        <v>-5.68</v>
      </c>
      <c r="T2143">
        <v>501.43</v>
      </c>
    </row>
    <row r="2144" spans="1:20" x14ac:dyDescent="0.3">
      <c r="A2144" s="152"/>
      <c r="B2144" s="148">
        <v>45703</v>
      </c>
      <c r="C2144" t="s">
        <v>221</v>
      </c>
      <c r="D2144" t="s">
        <v>239</v>
      </c>
      <c r="E2144" t="s">
        <v>38</v>
      </c>
      <c r="F2144" t="s">
        <v>91</v>
      </c>
      <c r="G2144">
        <v>182</v>
      </c>
      <c r="H2144">
        <v>130</v>
      </c>
      <c r="I2144" t="s">
        <v>38</v>
      </c>
      <c r="J2144" s="64">
        <v>45208</v>
      </c>
      <c r="K2144" t="s">
        <v>91</v>
      </c>
      <c r="L2144" t="s">
        <v>91</v>
      </c>
      <c r="M2144" t="s">
        <v>91</v>
      </c>
      <c r="N2144">
        <v>-9.4600000000000009</v>
      </c>
      <c r="O2144" t="s">
        <v>90</v>
      </c>
      <c r="P2144">
        <v>-3.05</v>
      </c>
      <c r="Q2144">
        <v>0</v>
      </c>
      <c r="R2144">
        <v>153.75</v>
      </c>
      <c r="S2144">
        <v>-12.51</v>
      </c>
      <c r="T2144">
        <v>166.26</v>
      </c>
    </row>
    <row r="2145" spans="1:20" x14ac:dyDescent="0.3">
      <c r="A2145" s="152"/>
      <c r="B2145" s="148">
        <v>45689</v>
      </c>
      <c r="C2145" t="s">
        <v>221</v>
      </c>
      <c r="D2145" t="s">
        <v>220</v>
      </c>
      <c r="E2145" t="s">
        <v>38</v>
      </c>
      <c r="F2145" t="s">
        <v>91</v>
      </c>
      <c r="G2145">
        <v>148</v>
      </c>
      <c r="H2145">
        <v>106</v>
      </c>
      <c r="I2145" t="s">
        <v>38</v>
      </c>
      <c r="J2145" s="64">
        <v>45162</v>
      </c>
      <c r="K2145" t="s">
        <v>91</v>
      </c>
      <c r="L2145" t="s">
        <v>91</v>
      </c>
      <c r="M2145" t="s">
        <v>91</v>
      </c>
      <c r="N2145">
        <v>-3.93</v>
      </c>
      <c r="O2145" t="s">
        <v>90</v>
      </c>
      <c r="P2145">
        <v>0.9</v>
      </c>
      <c r="Q2145">
        <v>0</v>
      </c>
      <c r="R2145">
        <v>153.75</v>
      </c>
      <c r="S2145">
        <v>-3.03</v>
      </c>
      <c r="T2145">
        <v>156.78</v>
      </c>
    </row>
    <row r="2146" spans="1:20" x14ac:dyDescent="0.3">
      <c r="A2146" s="152"/>
      <c r="B2146" s="148">
        <v>46375</v>
      </c>
      <c r="C2146" t="s">
        <v>221</v>
      </c>
      <c r="D2146" t="s">
        <v>257</v>
      </c>
      <c r="E2146" t="s">
        <v>38</v>
      </c>
      <c r="F2146" t="s">
        <v>91</v>
      </c>
      <c r="G2146">
        <v>73</v>
      </c>
      <c r="H2146">
        <v>53</v>
      </c>
      <c r="I2146" t="s">
        <v>38</v>
      </c>
      <c r="J2146" s="64">
        <v>45729</v>
      </c>
      <c r="K2146" t="s">
        <v>91</v>
      </c>
      <c r="L2146" t="s">
        <v>91</v>
      </c>
      <c r="M2146" t="s">
        <v>91</v>
      </c>
      <c r="N2146" t="s">
        <v>90</v>
      </c>
      <c r="O2146" t="s">
        <v>90</v>
      </c>
      <c r="P2146">
        <v>11.77</v>
      </c>
      <c r="Q2146">
        <v>0</v>
      </c>
      <c r="R2146">
        <v>1064.43</v>
      </c>
      <c r="S2146">
        <v>11.77</v>
      </c>
      <c r="T2146">
        <v>1052.6600000000001</v>
      </c>
    </row>
    <row r="2147" spans="1:20" x14ac:dyDescent="0.3">
      <c r="A2147" s="152"/>
      <c r="B2147" s="148">
        <v>46282</v>
      </c>
      <c r="C2147" t="s">
        <v>221</v>
      </c>
      <c r="D2147" t="s">
        <v>220</v>
      </c>
      <c r="E2147" t="s">
        <v>38</v>
      </c>
      <c r="F2147" t="s">
        <v>91</v>
      </c>
      <c r="G2147">
        <v>31</v>
      </c>
      <c r="H2147">
        <v>22</v>
      </c>
      <c r="I2147" t="s">
        <v>38</v>
      </c>
      <c r="J2147" s="64">
        <v>45609</v>
      </c>
      <c r="K2147" t="s">
        <v>91</v>
      </c>
      <c r="L2147" t="s">
        <v>91</v>
      </c>
      <c r="M2147" t="s">
        <v>91</v>
      </c>
      <c r="N2147" t="s">
        <v>90</v>
      </c>
      <c r="O2147" t="s">
        <v>90</v>
      </c>
      <c r="P2147">
        <v>10.96</v>
      </c>
      <c r="Q2147">
        <v>0</v>
      </c>
      <c r="R2147">
        <v>197.01</v>
      </c>
      <c r="S2147">
        <v>10.96</v>
      </c>
      <c r="T2147">
        <v>186.05</v>
      </c>
    </row>
    <row r="2148" spans="1:20" x14ac:dyDescent="0.3">
      <c r="A2148" s="152"/>
      <c r="B2148" s="148">
        <v>46192</v>
      </c>
      <c r="C2148" t="s">
        <v>221</v>
      </c>
      <c r="D2148" t="s">
        <v>220</v>
      </c>
      <c r="E2148" t="s">
        <v>38</v>
      </c>
      <c r="F2148" t="s">
        <v>91</v>
      </c>
      <c r="G2148">
        <v>43</v>
      </c>
      <c r="H2148">
        <v>31</v>
      </c>
      <c r="I2148" t="s">
        <v>38</v>
      </c>
      <c r="J2148" s="64">
        <v>45561</v>
      </c>
      <c r="K2148" t="s">
        <v>91</v>
      </c>
      <c r="L2148" t="s">
        <v>91</v>
      </c>
      <c r="M2148" t="s">
        <v>91</v>
      </c>
      <c r="N2148" t="s">
        <v>90</v>
      </c>
      <c r="O2148" t="s">
        <v>90</v>
      </c>
      <c r="P2148">
        <v>3</v>
      </c>
      <c r="Q2148">
        <v>0</v>
      </c>
      <c r="R2148">
        <v>999.88</v>
      </c>
      <c r="S2148">
        <v>3</v>
      </c>
      <c r="T2148">
        <v>996.88</v>
      </c>
    </row>
    <row r="2149" spans="1:20" x14ac:dyDescent="0.3">
      <c r="A2149" s="152"/>
      <c r="B2149" s="148">
        <v>45745</v>
      </c>
      <c r="C2149" t="s">
        <v>221</v>
      </c>
      <c r="D2149" t="s">
        <v>220</v>
      </c>
      <c r="E2149" t="s">
        <v>38</v>
      </c>
      <c r="F2149" t="s">
        <v>91</v>
      </c>
      <c r="G2149">
        <v>105</v>
      </c>
      <c r="H2149">
        <v>75</v>
      </c>
      <c r="I2149" t="s">
        <v>38</v>
      </c>
      <c r="J2149" s="64">
        <v>45204</v>
      </c>
      <c r="K2149" t="s">
        <v>91</v>
      </c>
      <c r="L2149" t="s">
        <v>91</v>
      </c>
      <c r="M2149" t="s">
        <v>91</v>
      </c>
      <c r="N2149">
        <v>-15.44</v>
      </c>
      <c r="O2149" t="s">
        <v>90</v>
      </c>
      <c r="P2149">
        <v>-4.9800000000000004</v>
      </c>
      <c r="Q2149">
        <v>0</v>
      </c>
      <c r="R2149">
        <v>500.87</v>
      </c>
      <c r="S2149">
        <v>-20.420000000000002</v>
      </c>
      <c r="T2149">
        <v>521.29</v>
      </c>
    </row>
    <row r="2150" spans="1:20" x14ac:dyDescent="0.3">
      <c r="A2150" s="152"/>
      <c r="B2150" s="148">
        <v>45922</v>
      </c>
      <c r="C2150" t="s">
        <v>221</v>
      </c>
      <c r="D2150" t="s">
        <v>243</v>
      </c>
      <c r="E2150" t="s">
        <v>38</v>
      </c>
      <c r="F2150" t="s">
        <v>91</v>
      </c>
      <c r="G2150">
        <v>191</v>
      </c>
      <c r="H2150">
        <v>137</v>
      </c>
      <c r="I2150" t="s">
        <v>38</v>
      </c>
      <c r="J2150" s="64">
        <v>45442</v>
      </c>
      <c r="K2150" t="s">
        <v>91</v>
      </c>
      <c r="L2150" t="s">
        <v>91</v>
      </c>
      <c r="M2150" t="s">
        <v>91</v>
      </c>
      <c r="N2150">
        <v>-5.0999999999999996</v>
      </c>
      <c r="O2150" t="s">
        <v>90</v>
      </c>
      <c r="P2150">
        <v>-1.21</v>
      </c>
      <c r="Q2150">
        <v>0</v>
      </c>
      <c r="R2150">
        <v>483.59</v>
      </c>
      <c r="S2150">
        <v>-6.31</v>
      </c>
      <c r="T2150">
        <v>489.9</v>
      </c>
    </row>
    <row r="2151" spans="1:20" x14ac:dyDescent="0.3">
      <c r="A2151" s="152"/>
      <c r="B2151" s="148">
        <v>46031</v>
      </c>
      <c r="C2151" t="s">
        <v>221</v>
      </c>
      <c r="D2151" t="s">
        <v>220</v>
      </c>
      <c r="E2151" t="s">
        <v>38</v>
      </c>
      <c r="F2151" t="s">
        <v>91</v>
      </c>
      <c r="G2151">
        <v>36</v>
      </c>
      <c r="H2151">
        <v>26</v>
      </c>
      <c r="I2151" t="s">
        <v>38</v>
      </c>
      <c r="J2151" s="64">
        <v>45422</v>
      </c>
      <c r="K2151" t="s">
        <v>91</v>
      </c>
      <c r="L2151" t="s">
        <v>91</v>
      </c>
      <c r="M2151" t="s">
        <v>91</v>
      </c>
      <c r="N2151">
        <v>-6.58</v>
      </c>
      <c r="O2151" t="s">
        <v>90</v>
      </c>
      <c r="P2151">
        <v>-1.5</v>
      </c>
      <c r="Q2151">
        <v>0</v>
      </c>
      <c r="R2151">
        <v>529.20000000000005</v>
      </c>
      <c r="S2151">
        <v>-8.08</v>
      </c>
      <c r="T2151">
        <v>537.28</v>
      </c>
    </row>
    <row r="2152" spans="1:20" x14ac:dyDescent="0.3">
      <c r="A2152" s="152"/>
      <c r="B2152" s="148">
        <v>45887</v>
      </c>
      <c r="C2152" t="s">
        <v>38</v>
      </c>
      <c r="D2152" t="s">
        <v>220</v>
      </c>
      <c r="E2152" t="s">
        <v>38</v>
      </c>
      <c r="F2152" t="s">
        <v>91</v>
      </c>
      <c r="G2152">
        <v>201</v>
      </c>
      <c r="H2152">
        <v>145</v>
      </c>
      <c r="I2152" t="s">
        <v>38</v>
      </c>
      <c r="J2152" s="64">
        <v>45328</v>
      </c>
      <c r="K2152" t="s">
        <v>91</v>
      </c>
      <c r="L2152" t="s">
        <v>91</v>
      </c>
      <c r="M2152" t="s">
        <v>91</v>
      </c>
      <c r="N2152">
        <v>-6.69</v>
      </c>
      <c r="O2152" t="s">
        <v>90</v>
      </c>
      <c r="P2152">
        <v>-0.32</v>
      </c>
      <c r="Q2152">
        <v>0</v>
      </c>
      <c r="R2152">
        <v>158.79</v>
      </c>
      <c r="S2152">
        <v>-7.01</v>
      </c>
      <c r="T2152">
        <v>165.8</v>
      </c>
    </row>
    <row r="2153" spans="1:20" x14ac:dyDescent="0.3">
      <c r="A2153" s="152"/>
      <c r="B2153" s="148">
        <v>45905</v>
      </c>
      <c r="C2153" t="s">
        <v>221</v>
      </c>
      <c r="D2153" t="s">
        <v>220</v>
      </c>
      <c r="E2153" t="s">
        <v>38</v>
      </c>
      <c r="F2153" t="s">
        <v>91</v>
      </c>
      <c r="G2153">
        <v>212</v>
      </c>
      <c r="H2153">
        <v>152</v>
      </c>
      <c r="I2153" t="s">
        <v>38</v>
      </c>
      <c r="J2153" s="64">
        <v>45365</v>
      </c>
      <c r="K2153" t="s">
        <v>91</v>
      </c>
      <c r="L2153" t="s">
        <v>91</v>
      </c>
      <c r="M2153" t="s">
        <v>91</v>
      </c>
      <c r="N2153">
        <v>-8.94</v>
      </c>
      <c r="O2153" t="s">
        <v>90</v>
      </c>
      <c r="P2153">
        <v>-2.08</v>
      </c>
      <c r="Q2153">
        <v>0</v>
      </c>
      <c r="R2153">
        <v>515.80999999999995</v>
      </c>
      <c r="S2153">
        <v>-11.02</v>
      </c>
      <c r="T2153">
        <v>526.83000000000004</v>
      </c>
    </row>
    <row r="2154" spans="1:20" x14ac:dyDescent="0.3">
      <c r="A2154" s="152"/>
      <c r="B2154" s="148">
        <v>45932</v>
      </c>
      <c r="C2154" t="s">
        <v>221</v>
      </c>
      <c r="D2154" t="s">
        <v>220</v>
      </c>
      <c r="E2154" t="s">
        <v>38</v>
      </c>
      <c r="F2154" t="s">
        <v>91</v>
      </c>
      <c r="G2154">
        <v>163</v>
      </c>
      <c r="H2154">
        <v>117</v>
      </c>
      <c r="I2154" t="s">
        <v>38</v>
      </c>
      <c r="J2154" s="64">
        <v>45369</v>
      </c>
      <c r="K2154" t="s">
        <v>91</v>
      </c>
      <c r="L2154" t="s">
        <v>91</v>
      </c>
      <c r="M2154" t="s">
        <v>91</v>
      </c>
      <c r="N2154">
        <v>-3.57</v>
      </c>
      <c r="O2154" t="s">
        <v>90</v>
      </c>
      <c r="P2154">
        <v>15.65</v>
      </c>
      <c r="Q2154">
        <v>0</v>
      </c>
      <c r="R2154">
        <v>534.53</v>
      </c>
      <c r="S2154">
        <v>12.08</v>
      </c>
      <c r="T2154">
        <v>522.45000000000005</v>
      </c>
    </row>
    <row r="2155" spans="1:20" x14ac:dyDescent="0.3">
      <c r="A2155" s="152"/>
      <c r="B2155" s="148">
        <v>45903</v>
      </c>
      <c r="C2155" t="s">
        <v>221</v>
      </c>
      <c r="D2155" t="s">
        <v>220</v>
      </c>
      <c r="E2155" t="s">
        <v>38</v>
      </c>
      <c r="F2155" t="s">
        <v>91</v>
      </c>
      <c r="G2155">
        <v>126</v>
      </c>
      <c r="H2155">
        <v>90</v>
      </c>
      <c r="I2155" t="s">
        <v>38</v>
      </c>
      <c r="J2155" s="64">
        <v>45300</v>
      </c>
      <c r="K2155" t="s">
        <v>91</v>
      </c>
      <c r="L2155" t="s">
        <v>91</v>
      </c>
      <c r="M2155" t="s">
        <v>91</v>
      </c>
      <c r="N2155">
        <v>-4.09</v>
      </c>
      <c r="O2155" t="s">
        <v>90</v>
      </c>
      <c r="P2155">
        <v>-1.1000000000000001</v>
      </c>
      <c r="Q2155">
        <v>0</v>
      </c>
      <c r="R2155">
        <v>515.80999999999995</v>
      </c>
      <c r="S2155">
        <v>-5.19</v>
      </c>
      <c r="T2155">
        <v>521</v>
      </c>
    </row>
    <row r="2156" spans="1:20" x14ac:dyDescent="0.3">
      <c r="A2156" s="152"/>
      <c r="B2156" s="148">
        <v>46221</v>
      </c>
      <c r="C2156" t="s">
        <v>38</v>
      </c>
      <c r="D2156" t="s">
        <v>220</v>
      </c>
      <c r="E2156" t="s">
        <v>38</v>
      </c>
      <c r="F2156" t="s">
        <v>91</v>
      </c>
      <c r="G2156">
        <v>113</v>
      </c>
      <c r="H2156">
        <v>81</v>
      </c>
      <c r="I2156" t="s">
        <v>38</v>
      </c>
      <c r="J2156" s="64">
        <v>45597</v>
      </c>
      <c r="K2156" t="s">
        <v>91</v>
      </c>
      <c r="L2156" t="s">
        <v>91</v>
      </c>
      <c r="M2156" t="s">
        <v>91</v>
      </c>
      <c r="N2156" t="s">
        <v>90</v>
      </c>
      <c r="O2156" t="s">
        <v>90</v>
      </c>
      <c r="P2156">
        <v>11.56</v>
      </c>
      <c r="Q2156">
        <v>0</v>
      </c>
      <c r="R2156">
        <v>192.95</v>
      </c>
      <c r="S2156">
        <v>11.56</v>
      </c>
      <c r="T2156">
        <v>181.39</v>
      </c>
    </row>
    <row r="2157" spans="1:20" x14ac:dyDescent="0.3">
      <c r="A2157" s="152"/>
      <c r="B2157" s="148">
        <v>46188</v>
      </c>
      <c r="C2157" t="s">
        <v>221</v>
      </c>
      <c r="D2157" t="s">
        <v>220</v>
      </c>
      <c r="E2157" t="s">
        <v>38</v>
      </c>
      <c r="F2157" t="s">
        <v>91</v>
      </c>
      <c r="G2157">
        <v>100</v>
      </c>
      <c r="H2157">
        <v>72</v>
      </c>
      <c r="I2157" t="s">
        <v>38</v>
      </c>
      <c r="J2157" s="64">
        <v>45595</v>
      </c>
      <c r="K2157" t="s">
        <v>91</v>
      </c>
      <c r="L2157" t="s">
        <v>91</v>
      </c>
      <c r="M2157" t="s">
        <v>91</v>
      </c>
      <c r="N2157" t="s">
        <v>90</v>
      </c>
      <c r="O2157" t="s">
        <v>90</v>
      </c>
      <c r="P2157">
        <v>7.67</v>
      </c>
      <c r="Q2157">
        <v>0</v>
      </c>
      <c r="R2157">
        <v>190.44</v>
      </c>
      <c r="S2157">
        <v>7.67</v>
      </c>
      <c r="T2157">
        <v>182.77</v>
      </c>
    </row>
    <row r="2158" spans="1:20" x14ac:dyDescent="0.3">
      <c r="A2158" s="152"/>
      <c r="B2158" s="148">
        <v>46000</v>
      </c>
      <c r="C2158" t="s">
        <v>38</v>
      </c>
      <c r="D2158" t="s">
        <v>220</v>
      </c>
      <c r="E2158" t="s">
        <v>38</v>
      </c>
      <c r="F2158" t="s">
        <v>91</v>
      </c>
      <c r="G2158">
        <v>152</v>
      </c>
      <c r="H2158">
        <v>108</v>
      </c>
      <c r="I2158" t="s">
        <v>38</v>
      </c>
      <c r="J2158" s="64">
        <v>45478</v>
      </c>
      <c r="K2158" t="s">
        <v>91</v>
      </c>
      <c r="L2158" t="s">
        <v>91</v>
      </c>
      <c r="M2158" t="s">
        <v>91</v>
      </c>
      <c r="N2158">
        <v>-2.84</v>
      </c>
      <c r="O2158" t="s">
        <v>90</v>
      </c>
      <c r="P2158">
        <v>8.61</v>
      </c>
      <c r="Q2158">
        <v>0</v>
      </c>
      <c r="R2158">
        <v>163.83000000000001</v>
      </c>
      <c r="S2158">
        <v>5.77</v>
      </c>
      <c r="T2158">
        <v>158.06</v>
      </c>
    </row>
    <row r="2159" spans="1:20" x14ac:dyDescent="0.3">
      <c r="A2159" s="152"/>
      <c r="B2159" s="148">
        <v>45933</v>
      </c>
      <c r="C2159" t="s">
        <v>221</v>
      </c>
      <c r="D2159" t="s">
        <v>220</v>
      </c>
      <c r="E2159" t="s">
        <v>38</v>
      </c>
      <c r="F2159" t="s">
        <v>91</v>
      </c>
      <c r="G2159">
        <v>182</v>
      </c>
      <c r="H2159">
        <v>130</v>
      </c>
      <c r="I2159" t="s">
        <v>38</v>
      </c>
      <c r="J2159" s="64">
        <v>45366</v>
      </c>
      <c r="K2159" t="s">
        <v>91</v>
      </c>
      <c r="L2159" t="s">
        <v>91</v>
      </c>
      <c r="M2159" t="s">
        <v>91</v>
      </c>
      <c r="N2159">
        <v>-4.7699999999999996</v>
      </c>
      <c r="O2159" t="s">
        <v>90</v>
      </c>
      <c r="P2159">
        <v>2.94</v>
      </c>
      <c r="Q2159">
        <v>0</v>
      </c>
      <c r="R2159">
        <v>163.83000000000001</v>
      </c>
      <c r="S2159">
        <v>-1.83</v>
      </c>
      <c r="T2159">
        <v>165.66</v>
      </c>
    </row>
    <row r="2160" spans="1:20" x14ac:dyDescent="0.3">
      <c r="A2160" s="152"/>
      <c r="B2160" s="148">
        <v>45822</v>
      </c>
      <c r="C2160" t="s">
        <v>221</v>
      </c>
      <c r="D2160" t="s">
        <v>220</v>
      </c>
      <c r="E2160" t="s">
        <v>38</v>
      </c>
      <c r="F2160" t="s">
        <v>91</v>
      </c>
      <c r="G2160">
        <v>245</v>
      </c>
      <c r="H2160">
        <v>175</v>
      </c>
      <c r="I2160" t="s">
        <v>38</v>
      </c>
      <c r="J2160" s="64">
        <v>45279</v>
      </c>
      <c r="K2160" t="s">
        <v>91</v>
      </c>
      <c r="L2160" t="s">
        <v>91</v>
      </c>
      <c r="M2160" t="s">
        <v>91</v>
      </c>
      <c r="N2160">
        <v>-4.76</v>
      </c>
      <c r="O2160" t="s">
        <v>90</v>
      </c>
      <c r="P2160">
        <v>-1.57</v>
      </c>
      <c r="Q2160">
        <v>0</v>
      </c>
      <c r="R2160">
        <v>500.87</v>
      </c>
      <c r="S2160">
        <v>-6.33</v>
      </c>
      <c r="T2160">
        <v>507.2</v>
      </c>
    </row>
    <row r="2161" spans="1:20" x14ac:dyDescent="0.3">
      <c r="A2161" s="152"/>
      <c r="B2161" s="148">
        <v>45926</v>
      </c>
      <c r="C2161" t="s">
        <v>38</v>
      </c>
      <c r="D2161" t="s">
        <v>220</v>
      </c>
      <c r="E2161" t="s">
        <v>38</v>
      </c>
      <c r="F2161" t="s">
        <v>91</v>
      </c>
      <c r="G2161">
        <v>246</v>
      </c>
      <c r="H2161">
        <v>176</v>
      </c>
      <c r="I2161" t="s">
        <v>38</v>
      </c>
      <c r="J2161" s="64">
        <v>45433</v>
      </c>
      <c r="K2161" t="s">
        <v>91</v>
      </c>
      <c r="L2161" t="s">
        <v>91</v>
      </c>
      <c r="M2161" t="s">
        <v>91</v>
      </c>
      <c r="N2161">
        <v>-5.05</v>
      </c>
      <c r="O2161" t="s">
        <v>90</v>
      </c>
      <c r="P2161">
        <v>-1.17</v>
      </c>
      <c r="Q2161">
        <v>0</v>
      </c>
      <c r="R2161">
        <v>515.80999999999995</v>
      </c>
      <c r="S2161">
        <v>-6.22</v>
      </c>
      <c r="T2161">
        <v>522.03</v>
      </c>
    </row>
    <row r="2162" spans="1:20" x14ac:dyDescent="0.3">
      <c r="A2162" s="152"/>
      <c r="B2162" s="148">
        <v>46170</v>
      </c>
      <c r="C2162" t="s">
        <v>221</v>
      </c>
      <c r="D2162" t="s">
        <v>220</v>
      </c>
      <c r="E2162" t="s">
        <v>38</v>
      </c>
      <c r="F2162" t="s">
        <v>91</v>
      </c>
      <c r="G2162">
        <v>190</v>
      </c>
      <c r="H2162">
        <v>136</v>
      </c>
      <c r="I2162" t="s">
        <v>38</v>
      </c>
      <c r="J2162" s="64">
        <v>45615</v>
      </c>
      <c r="K2162" t="s">
        <v>91</v>
      </c>
      <c r="L2162" t="s">
        <v>91</v>
      </c>
      <c r="M2162" t="s">
        <v>91</v>
      </c>
      <c r="N2162" t="s">
        <v>90</v>
      </c>
      <c r="O2162" t="s">
        <v>90</v>
      </c>
      <c r="P2162">
        <v>3.82</v>
      </c>
      <c r="Q2162">
        <v>0</v>
      </c>
      <c r="R2162">
        <v>1066.51</v>
      </c>
      <c r="S2162">
        <v>3.82</v>
      </c>
      <c r="T2162">
        <v>1062.69</v>
      </c>
    </row>
    <row r="2163" spans="1:20" x14ac:dyDescent="0.3">
      <c r="A2163" s="152"/>
      <c r="B2163" s="148">
        <v>46219</v>
      </c>
      <c r="C2163" t="s">
        <v>38</v>
      </c>
      <c r="D2163" t="s">
        <v>220</v>
      </c>
      <c r="E2163" t="s">
        <v>38</v>
      </c>
      <c r="F2163" t="s">
        <v>91</v>
      </c>
      <c r="G2163">
        <v>152</v>
      </c>
      <c r="H2163">
        <v>110</v>
      </c>
      <c r="I2163" t="s">
        <v>38</v>
      </c>
      <c r="J2163" s="64">
        <v>45630</v>
      </c>
      <c r="K2163" t="s">
        <v>91</v>
      </c>
      <c r="L2163" t="s">
        <v>91</v>
      </c>
      <c r="M2163" t="s">
        <v>91</v>
      </c>
      <c r="N2163" t="s">
        <v>90</v>
      </c>
      <c r="O2163" t="s">
        <v>90</v>
      </c>
      <c r="P2163">
        <v>6.97</v>
      </c>
      <c r="Q2163">
        <v>0</v>
      </c>
      <c r="R2163">
        <v>192.95</v>
      </c>
      <c r="S2163">
        <v>6.97</v>
      </c>
      <c r="T2163">
        <v>185.98</v>
      </c>
    </row>
    <row r="2164" spans="1:20" x14ac:dyDescent="0.3">
      <c r="A2164" s="152"/>
      <c r="B2164" s="148">
        <v>46373</v>
      </c>
      <c r="C2164" t="s">
        <v>221</v>
      </c>
      <c r="D2164" t="s">
        <v>220</v>
      </c>
      <c r="E2164" t="s">
        <v>38</v>
      </c>
      <c r="F2164" t="s">
        <v>91</v>
      </c>
      <c r="G2164">
        <v>51</v>
      </c>
      <c r="H2164">
        <v>37</v>
      </c>
      <c r="I2164" t="s">
        <v>38</v>
      </c>
      <c r="J2164" s="64">
        <v>45678</v>
      </c>
      <c r="K2164" t="s">
        <v>91</v>
      </c>
      <c r="L2164" t="s">
        <v>91</v>
      </c>
      <c r="M2164" t="s">
        <v>91</v>
      </c>
      <c r="N2164" t="s">
        <v>90</v>
      </c>
      <c r="O2164" t="s">
        <v>90</v>
      </c>
      <c r="P2164">
        <v>25.85</v>
      </c>
      <c r="Q2164">
        <v>0</v>
      </c>
      <c r="R2164">
        <v>1066.55</v>
      </c>
      <c r="S2164">
        <v>25.85</v>
      </c>
      <c r="T2164">
        <v>1040.7</v>
      </c>
    </row>
    <row r="2165" spans="1:20" x14ac:dyDescent="0.3">
      <c r="A2165" s="152"/>
      <c r="B2165" s="148">
        <v>46318</v>
      </c>
      <c r="C2165" t="s">
        <v>38</v>
      </c>
      <c r="D2165" t="s">
        <v>220</v>
      </c>
      <c r="E2165" t="s">
        <v>38</v>
      </c>
      <c r="F2165" t="s">
        <v>91</v>
      </c>
      <c r="G2165">
        <v>53</v>
      </c>
      <c r="H2165">
        <v>37</v>
      </c>
      <c r="I2165" t="s">
        <v>38</v>
      </c>
      <c r="J2165" s="64">
        <v>45630</v>
      </c>
      <c r="K2165" t="s">
        <v>91</v>
      </c>
      <c r="L2165" t="s">
        <v>91</v>
      </c>
      <c r="M2165" t="s">
        <v>91</v>
      </c>
      <c r="N2165" t="s">
        <v>90</v>
      </c>
      <c r="O2165" t="s">
        <v>90</v>
      </c>
      <c r="P2165">
        <v>5.24</v>
      </c>
      <c r="Q2165">
        <v>0</v>
      </c>
      <c r="R2165">
        <v>1066.55</v>
      </c>
      <c r="S2165">
        <v>5.24</v>
      </c>
      <c r="T2165">
        <v>1061.31</v>
      </c>
    </row>
    <row r="2166" spans="1:20" x14ac:dyDescent="0.3">
      <c r="A2166" s="152"/>
      <c r="B2166" s="148">
        <v>46124</v>
      </c>
      <c r="C2166" t="s">
        <v>221</v>
      </c>
      <c r="D2166" t="s">
        <v>220</v>
      </c>
      <c r="E2166" t="s">
        <v>38</v>
      </c>
      <c r="F2166" t="s">
        <v>91</v>
      </c>
      <c r="G2166">
        <v>79</v>
      </c>
      <c r="H2166">
        <v>57</v>
      </c>
      <c r="I2166" t="s">
        <v>38</v>
      </c>
      <c r="J2166" s="64">
        <v>45490</v>
      </c>
      <c r="K2166" t="s">
        <v>91</v>
      </c>
      <c r="L2166" t="s">
        <v>91</v>
      </c>
      <c r="M2166" t="s">
        <v>91</v>
      </c>
      <c r="N2166" t="s">
        <v>90</v>
      </c>
      <c r="O2166" t="s">
        <v>90</v>
      </c>
      <c r="P2166">
        <v>3.17</v>
      </c>
      <c r="Q2166">
        <v>0</v>
      </c>
      <c r="R2166">
        <v>983.86</v>
      </c>
      <c r="S2166">
        <v>3.17</v>
      </c>
      <c r="T2166">
        <v>980.69</v>
      </c>
    </row>
    <row r="2167" spans="1:20" x14ac:dyDescent="0.3">
      <c r="A2167" s="152"/>
      <c r="B2167" s="148">
        <v>45972</v>
      </c>
      <c r="C2167" t="s">
        <v>38</v>
      </c>
      <c r="D2167" t="s">
        <v>220</v>
      </c>
      <c r="E2167" t="s">
        <v>38</v>
      </c>
      <c r="F2167" t="s">
        <v>91</v>
      </c>
      <c r="G2167">
        <v>147</v>
      </c>
      <c r="H2167">
        <v>105</v>
      </c>
      <c r="I2167" t="s">
        <v>38</v>
      </c>
      <c r="J2167" s="64">
        <v>45359</v>
      </c>
      <c r="K2167" t="s">
        <v>91</v>
      </c>
      <c r="L2167" t="s">
        <v>91</v>
      </c>
      <c r="M2167" t="s">
        <v>91</v>
      </c>
      <c r="N2167">
        <v>-9.74</v>
      </c>
      <c r="O2167" t="s">
        <v>90</v>
      </c>
      <c r="P2167">
        <v>-2.2799999999999998</v>
      </c>
      <c r="Q2167">
        <v>0</v>
      </c>
      <c r="R2167">
        <v>153.26</v>
      </c>
      <c r="S2167">
        <v>-12.02</v>
      </c>
      <c r="T2167">
        <v>165.28</v>
      </c>
    </row>
    <row r="2168" spans="1:20" x14ac:dyDescent="0.3">
      <c r="A2168" s="152"/>
      <c r="B2168" s="148">
        <v>46016</v>
      </c>
      <c r="C2168" t="s">
        <v>221</v>
      </c>
      <c r="D2168" t="s">
        <v>220</v>
      </c>
      <c r="E2168" t="s">
        <v>38</v>
      </c>
      <c r="F2168" t="s">
        <v>91</v>
      </c>
      <c r="G2168">
        <v>149</v>
      </c>
      <c r="H2168">
        <v>107</v>
      </c>
      <c r="I2168" t="s">
        <v>38</v>
      </c>
      <c r="J2168" s="64">
        <v>45307</v>
      </c>
      <c r="K2168" t="s">
        <v>91</v>
      </c>
      <c r="L2168" t="s">
        <v>91</v>
      </c>
      <c r="M2168" t="s">
        <v>91</v>
      </c>
      <c r="N2168">
        <v>-10.23</v>
      </c>
      <c r="O2168" t="s">
        <v>90</v>
      </c>
      <c r="P2168">
        <v>-2.73</v>
      </c>
      <c r="Q2168">
        <v>0</v>
      </c>
      <c r="R2168">
        <v>515.80999999999995</v>
      </c>
      <c r="S2168">
        <v>-12.96</v>
      </c>
      <c r="T2168">
        <v>528.77</v>
      </c>
    </row>
    <row r="2169" spans="1:20" x14ac:dyDescent="0.3">
      <c r="A2169" s="152"/>
      <c r="B2169" s="148">
        <v>46010</v>
      </c>
      <c r="C2169" t="s">
        <v>38</v>
      </c>
      <c r="D2169" t="s">
        <v>220</v>
      </c>
      <c r="E2169" t="s">
        <v>38</v>
      </c>
      <c r="F2169" t="s">
        <v>91</v>
      </c>
      <c r="G2169">
        <v>120</v>
      </c>
      <c r="H2169">
        <v>86</v>
      </c>
      <c r="I2169" t="s">
        <v>38</v>
      </c>
      <c r="J2169" s="64">
        <v>45456</v>
      </c>
      <c r="K2169" t="s">
        <v>91</v>
      </c>
      <c r="L2169" t="s">
        <v>91</v>
      </c>
      <c r="M2169" t="s">
        <v>91</v>
      </c>
      <c r="N2169">
        <v>-5.45</v>
      </c>
      <c r="O2169" t="s">
        <v>90</v>
      </c>
      <c r="P2169">
        <v>-1.27</v>
      </c>
      <c r="Q2169">
        <v>0</v>
      </c>
      <c r="R2169">
        <v>534.57000000000005</v>
      </c>
      <c r="S2169">
        <v>-6.72</v>
      </c>
      <c r="T2169">
        <v>541.29</v>
      </c>
    </row>
    <row r="2170" spans="1:20" x14ac:dyDescent="0.3">
      <c r="A2170" s="152"/>
      <c r="B2170" s="148">
        <v>46116</v>
      </c>
      <c r="C2170" t="s">
        <v>221</v>
      </c>
      <c r="D2170" t="s">
        <v>220</v>
      </c>
      <c r="E2170" t="s">
        <v>38</v>
      </c>
      <c r="F2170" t="s">
        <v>91</v>
      </c>
      <c r="G2170">
        <v>217</v>
      </c>
      <c r="H2170">
        <v>155</v>
      </c>
      <c r="I2170" t="s">
        <v>38</v>
      </c>
      <c r="J2170" s="64">
        <v>45587</v>
      </c>
      <c r="K2170" t="s">
        <v>91</v>
      </c>
      <c r="L2170" t="s">
        <v>91</v>
      </c>
      <c r="M2170" t="s">
        <v>91</v>
      </c>
      <c r="N2170" t="s">
        <v>90</v>
      </c>
      <c r="O2170" t="s">
        <v>90</v>
      </c>
      <c r="P2170">
        <v>3.44</v>
      </c>
      <c r="Q2170">
        <v>0</v>
      </c>
      <c r="R2170">
        <v>1050.6099999999999</v>
      </c>
      <c r="S2170">
        <v>3.44</v>
      </c>
      <c r="T2170">
        <v>1047.17</v>
      </c>
    </row>
    <row r="2171" spans="1:20" x14ac:dyDescent="0.3">
      <c r="A2171" s="152"/>
      <c r="B2171" s="148">
        <v>45958</v>
      </c>
      <c r="C2171" t="s">
        <v>221</v>
      </c>
      <c r="D2171" t="s">
        <v>220</v>
      </c>
      <c r="E2171" t="s">
        <v>38</v>
      </c>
      <c r="F2171" t="s">
        <v>91</v>
      </c>
      <c r="G2171">
        <v>203</v>
      </c>
      <c r="H2171">
        <v>145</v>
      </c>
      <c r="I2171" t="s">
        <v>38</v>
      </c>
      <c r="J2171" s="64"/>
      <c r="K2171" t="s">
        <v>91</v>
      </c>
      <c r="L2171" t="s">
        <v>91</v>
      </c>
      <c r="M2171" t="s">
        <v>91</v>
      </c>
      <c r="N2171">
        <v>392.28</v>
      </c>
      <c r="O2171" t="s">
        <v>90</v>
      </c>
      <c r="P2171">
        <v>193.95</v>
      </c>
      <c r="Q2171">
        <v>0</v>
      </c>
      <c r="R2171">
        <v>534.53</v>
      </c>
      <c r="S2171">
        <v>586.23</v>
      </c>
      <c r="T2171">
        <v>-51.7</v>
      </c>
    </row>
    <row r="2172" spans="1:20" x14ac:dyDescent="0.3">
      <c r="A2172" s="152"/>
      <c r="B2172" s="148">
        <v>46192</v>
      </c>
      <c r="C2172" t="s">
        <v>221</v>
      </c>
      <c r="D2172" t="s">
        <v>220</v>
      </c>
      <c r="E2172" t="s">
        <v>38</v>
      </c>
      <c r="F2172" t="s">
        <v>91</v>
      </c>
      <c r="G2172">
        <v>252</v>
      </c>
      <c r="H2172">
        <v>180</v>
      </c>
      <c r="I2172" t="s">
        <v>38</v>
      </c>
      <c r="J2172" s="64">
        <v>45694</v>
      </c>
      <c r="K2172" t="s">
        <v>91</v>
      </c>
      <c r="L2172" t="s">
        <v>91</v>
      </c>
      <c r="M2172" t="s">
        <v>91</v>
      </c>
      <c r="N2172">
        <v>-1.25</v>
      </c>
      <c r="O2172" t="s">
        <v>90</v>
      </c>
      <c r="P2172">
        <v>69.34</v>
      </c>
      <c r="Q2172">
        <v>0</v>
      </c>
      <c r="R2172">
        <v>192.95</v>
      </c>
      <c r="S2172">
        <v>68.09</v>
      </c>
      <c r="T2172">
        <v>124.86</v>
      </c>
    </row>
    <row r="2173" spans="1:20" x14ac:dyDescent="0.3">
      <c r="A2173" s="152"/>
      <c r="B2173" s="148">
        <v>46320</v>
      </c>
      <c r="C2173" t="s">
        <v>38</v>
      </c>
      <c r="D2173" t="s">
        <v>220</v>
      </c>
      <c r="E2173" t="s">
        <v>38</v>
      </c>
      <c r="F2173" t="s">
        <v>91</v>
      </c>
      <c r="G2173">
        <v>72</v>
      </c>
      <c r="H2173">
        <v>52</v>
      </c>
      <c r="I2173" t="s">
        <v>38</v>
      </c>
      <c r="J2173" s="64">
        <v>45628</v>
      </c>
      <c r="K2173" t="s">
        <v>91</v>
      </c>
      <c r="L2173" t="s">
        <v>91</v>
      </c>
      <c r="M2173" t="s">
        <v>91</v>
      </c>
      <c r="N2173" t="s">
        <v>90</v>
      </c>
      <c r="O2173" t="s">
        <v>90</v>
      </c>
      <c r="P2173">
        <v>6.48</v>
      </c>
      <c r="Q2173">
        <v>0</v>
      </c>
      <c r="R2173">
        <v>197.01</v>
      </c>
      <c r="S2173">
        <v>6.48</v>
      </c>
      <c r="T2173">
        <v>190.53</v>
      </c>
    </row>
    <row r="2174" spans="1:20" x14ac:dyDescent="0.3">
      <c r="A2174" s="152"/>
      <c r="B2174" s="148">
        <v>45493</v>
      </c>
      <c r="C2174" t="s">
        <v>38</v>
      </c>
      <c r="D2174" t="s">
        <v>220</v>
      </c>
      <c r="E2174" t="s">
        <v>38</v>
      </c>
      <c r="F2174" t="s">
        <v>91</v>
      </c>
      <c r="G2174">
        <v>63</v>
      </c>
      <c r="H2174">
        <v>45</v>
      </c>
      <c r="I2174" t="s">
        <v>38</v>
      </c>
      <c r="J2174" s="64">
        <v>45168</v>
      </c>
      <c r="K2174" t="s">
        <v>91</v>
      </c>
      <c r="L2174" t="s">
        <v>91</v>
      </c>
      <c r="M2174" t="s">
        <v>91</v>
      </c>
      <c r="N2174">
        <v>-8.34</v>
      </c>
      <c r="O2174" t="s">
        <v>90</v>
      </c>
      <c r="P2174">
        <v>-3.16</v>
      </c>
      <c r="Q2174">
        <v>0</v>
      </c>
      <c r="R2174">
        <v>496.37</v>
      </c>
      <c r="S2174">
        <v>-11.5</v>
      </c>
      <c r="T2174">
        <v>507.87</v>
      </c>
    </row>
    <row r="2175" spans="1:20" x14ac:dyDescent="0.3">
      <c r="A2175" s="152"/>
      <c r="B2175" s="148">
        <v>46347</v>
      </c>
      <c r="C2175" t="s">
        <v>38</v>
      </c>
      <c r="D2175" t="s">
        <v>224</v>
      </c>
      <c r="E2175" t="s">
        <v>38</v>
      </c>
      <c r="F2175" t="s">
        <v>91</v>
      </c>
      <c r="G2175">
        <v>135</v>
      </c>
      <c r="H2175">
        <v>97</v>
      </c>
      <c r="I2175" t="s">
        <v>38</v>
      </c>
      <c r="J2175" s="64">
        <v>45743</v>
      </c>
      <c r="K2175" t="s">
        <v>91</v>
      </c>
      <c r="L2175" t="s">
        <v>91</v>
      </c>
      <c r="M2175" t="s">
        <v>91</v>
      </c>
      <c r="N2175" t="s">
        <v>90</v>
      </c>
      <c r="O2175" t="s">
        <v>90</v>
      </c>
      <c r="P2175">
        <v>3.74</v>
      </c>
      <c r="Q2175">
        <v>3981</v>
      </c>
      <c r="R2175">
        <v>197.01</v>
      </c>
      <c r="S2175">
        <v>3.74</v>
      </c>
      <c r="T2175">
        <v>193.27</v>
      </c>
    </row>
    <row r="2176" spans="1:20" x14ac:dyDescent="0.3">
      <c r="A2176" s="152"/>
      <c r="B2176" s="148">
        <v>45947</v>
      </c>
      <c r="C2176" t="s">
        <v>219</v>
      </c>
      <c r="D2176" t="s">
        <v>256</v>
      </c>
      <c r="E2176" t="s">
        <v>38</v>
      </c>
      <c r="F2176" t="s">
        <v>91</v>
      </c>
      <c r="G2176">
        <v>30</v>
      </c>
      <c r="H2176">
        <v>22</v>
      </c>
      <c r="I2176" t="s">
        <v>38</v>
      </c>
      <c r="J2176" s="64">
        <v>45610</v>
      </c>
      <c r="K2176" t="s">
        <v>91</v>
      </c>
      <c r="L2176" t="s">
        <v>91</v>
      </c>
      <c r="M2176" t="s">
        <v>91</v>
      </c>
      <c r="N2176" t="s">
        <v>90</v>
      </c>
      <c r="O2176" t="s">
        <v>90</v>
      </c>
      <c r="P2176">
        <v>9.19</v>
      </c>
      <c r="Q2176">
        <v>0</v>
      </c>
      <c r="R2176">
        <v>197.01</v>
      </c>
      <c r="S2176">
        <v>9.19</v>
      </c>
      <c r="T2176">
        <v>187.82</v>
      </c>
    </row>
    <row r="2177" spans="1:20" x14ac:dyDescent="0.3">
      <c r="A2177" s="152"/>
      <c r="B2177" s="148">
        <v>46326</v>
      </c>
      <c r="C2177" t="s">
        <v>221</v>
      </c>
      <c r="D2177" t="s">
        <v>220</v>
      </c>
      <c r="E2177" t="s">
        <v>38</v>
      </c>
      <c r="F2177" t="s">
        <v>91</v>
      </c>
      <c r="G2177">
        <v>222</v>
      </c>
      <c r="H2177">
        <v>160</v>
      </c>
      <c r="I2177" t="s">
        <v>38</v>
      </c>
      <c r="J2177" s="64"/>
      <c r="K2177" t="s">
        <v>91</v>
      </c>
      <c r="L2177" t="s">
        <v>91</v>
      </c>
      <c r="M2177" t="s">
        <v>91</v>
      </c>
      <c r="N2177">
        <v>828.62</v>
      </c>
      <c r="O2177" t="s">
        <v>90</v>
      </c>
      <c r="P2177">
        <v>438.19</v>
      </c>
      <c r="Q2177">
        <v>0</v>
      </c>
      <c r="R2177">
        <v>196.44</v>
      </c>
      <c r="S2177">
        <v>1266.81</v>
      </c>
      <c r="T2177">
        <v>-1070.3699999999999</v>
      </c>
    </row>
    <row r="2178" spans="1:20" x14ac:dyDescent="0.3">
      <c r="A2178" s="152"/>
      <c r="B2178" s="148">
        <v>46326</v>
      </c>
      <c r="C2178" t="s">
        <v>221</v>
      </c>
      <c r="D2178" t="s">
        <v>220</v>
      </c>
      <c r="E2178" t="s">
        <v>38</v>
      </c>
      <c r="F2178" t="s">
        <v>91</v>
      </c>
      <c r="G2178">
        <v>145</v>
      </c>
      <c r="H2178">
        <v>105</v>
      </c>
      <c r="I2178" t="s">
        <v>38</v>
      </c>
      <c r="J2178" s="64">
        <v>45715</v>
      </c>
      <c r="K2178" t="s">
        <v>91</v>
      </c>
      <c r="L2178" t="s">
        <v>91</v>
      </c>
      <c r="M2178" t="s">
        <v>91</v>
      </c>
      <c r="N2178">
        <v>-11.26</v>
      </c>
      <c r="O2178" t="s">
        <v>90</v>
      </c>
      <c r="P2178">
        <v>-6.11</v>
      </c>
      <c r="Q2178">
        <v>0</v>
      </c>
      <c r="R2178">
        <v>196.44</v>
      </c>
      <c r="S2178">
        <v>-17.37</v>
      </c>
      <c r="T2178">
        <v>213.81</v>
      </c>
    </row>
    <row r="2179" spans="1:20" x14ac:dyDescent="0.3">
      <c r="A2179" s="152"/>
      <c r="B2179" s="148">
        <v>45928</v>
      </c>
      <c r="C2179" t="s">
        <v>221</v>
      </c>
      <c r="D2179" t="s">
        <v>265</v>
      </c>
      <c r="E2179" t="s">
        <v>38</v>
      </c>
      <c r="F2179" t="s">
        <v>91</v>
      </c>
      <c r="G2179">
        <v>481</v>
      </c>
      <c r="H2179">
        <v>343</v>
      </c>
      <c r="I2179" t="s">
        <v>38</v>
      </c>
      <c r="J2179" s="64">
        <v>45657</v>
      </c>
      <c r="K2179" t="s">
        <v>91</v>
      </c>
      <c r="L2179" t="s">
        <v>91</v>
      </c>
      <c r="M2179" t="s">
        <v>91</v>
      </c>
      <c r="N2179" t="s">
        <v>90</v>
      </c>
      <c r="O2179" t="s">
        <v>90</v>
      </c>
      <c r="P2179">
        <v>5.71</v>
      </c>
      <c r="Q2179">
        <v>0</v>
      </c>
      <c r="R2179">
        <v>534.53</v>
      </c>
      <c r="S2179">
        <v>5.71</v>
      </c>
      <c r="T2179">
        <v>528.82000000000005</v>
      </c>
    </row>
    <row r="2180" spans="1:20" x14ac:dyDescent="0.3">
      <c r="A2180" s="152"/>
      <c r="B2180" s="148">
        <v>45946</v>
      </c>
      <c r="C2180" t="s">
        <v>221</v>
      </c>
      <c r="D2180" t="s">
        <v>220</v>
      </c>
      <c r="E2180" t="s">
        <v>38</v>
      </c>
      <c r="F2180" t="s">
        <v>91</v>
      </c>
      <c r="G2180">
        <v>221</v>
      </c>
      <c r="H2180">
        <v>159</v>
      </c>
      <c r="I2180" t="s">
        <v>38</v>
      </c>
      <c r="J2180" s="64">
        <v>45386</v>
      </c>
      <c r="K2180" t="s">
        <v>91</v>
      </c>
      <c r="L2180" t="s">
        <v>91</v>
      </c>
      <c r="M2180" t="s">
        <v>91</v>
      </c>
      <c r="N2180">
        <v>159.44999999999999</v>
      </c>
      <c r="O2180" t="s">
        <v>90</v>
      </c>
      <c r="P2180">
        <v>90.74</v>
      </c>
      <c r="Q2180">
        <v>0</v>
      </c>
      <c r="R2180">
        <v>534.53</v>
      </c>
      <c r="S2180">
        <v>250.19</v>
      </c>
      <c r="T2180">
        <v>284.33999999999997</v>
      </c>
    </row>
    <row r="2181" spans="1:20" x14ac:dyDescent="0.3">
      <c r="A2181" s="152"/>
      <c r="B2181" s="148">
        <v>45948</v>
      </c>
      <c r="C2181" t="s">
        <v>38</v>
      </c>
      <c r="D2181" t="s">
        <v>220</v>
      </c>
      <c r="E2181" t="s">
        <v>38</v>
      </c>
      <c r="F2181" t="s">
        <v>91</v>
      </c>
      <c r="G2181">
        <v>138</v>
      </c>
      <c r="H2181">
        <v>100</v>
      </c>
      <c r="I2181" t="s">
        <v>38</v>
      </c>
      <c r="J2181" s="64">
        <v>45355</v>
      </c>
      <c r="K2181" t="s">
        <v>91</v>
      </c>
      <c r="L2181" t="s">
        <v>91</v>
      </c>
      <c r="M2181" t="s">
        <v>91</v>
      </c>
      <c r="N2181">
        <v>-5.32</v>
      </c>
      <c r="O2181" t="s">
        <v>90</v>
      </c>
      <c r="P2181">
        <v>-1.26</v>
      </c>
      <c r="Q2181">
        <v>0</v>
      </c>
      <c r="R2181">
        <v>491.58</v>
      </c>
      <c r="S2181">
        <v>-6.58</v>
      </c>
      <c r="T2181">
        <v>498.16</v>
      </c>
    </row>
    <row r="2182" spans="1:20" x14ac:dyDescent="0.3">
      <c r="A2182" s="152"/>
      <c r="B2182" s="148">
        <v>46326</v>
      </c>
      <c r="C2182" t="s">
        <v>221</v>
      </c>
      <c r="D2182" t="s">
        <v>220</v>
      </c>
      <c r="E2182" t="s">
        <v>38</v>
      </c>
      <c r="F2182" t="s">
        <v>91</v>
      </c>
      <c r="G2182">
        <v>142</v>
      </c>
      <c r="H2182">
        <v>102</v>
      </c>
      <c r="I2182" t="s">
        <v>38</v>
      </c>
      <c r="J2182" s="64">
        <v>45714</v>
      </c>
      <c r="K2182" t="s">
        <v>91</v>
      </c>
      <c r="L2182" t="s">
        <v>91</v>
      </c>
      <c r="M2182" t="s">
        <v>91</v>
      </c>
      <c r="N2182" t="s">
        <v>90</v>
      </c>
      <c r="O2182" t="s">
        <v>90</v>
      </c>
      <c r="P2182">
        <v>5.4</v>
      </c>
      <c r="Q2182">
        <v>0</v>
      </c>
      <c r="R2182">
        <v>196.69</v>
      </c>
      <c r="S2182">
        <v>5.4</v>
      </c>
      <c r="T2182">
        <v>191.29</v>
      </c>
    </row>
    <row r="2183" spans="1:20" x14ac:dyDescent="0.3">
      <c r="A2183" s="152"/>
      <c r="B2183" s="148">
        <v>44988</v>
      </c>
      <c r="C2183" t="s">
        <v>221</v>
      </c>
      <c r="D2183" t="s">
        <v>256</v>
      </c>
      <c r="E2183" t="s">
        <v>38</v>
      </c>
      <c r="F2183" t="s">
        <v>91</v>
      </c>
      <c r="G2183">
        <v>35</v>
      </c>
      <c r="H2183">
        <v>25</v>
      </c>
      <c r="I2183" t="s">
        <v>38</v>
      </c>
      <c r="J2183" s="64">
        <v>45181</v>
      </c>
      <c r="K2183" t="s">
        <v>91</v>
      </c>
      <c r="L2183" t="s">
        <v>91</v>
      </c>
      <c r="M2183" t="s">
        <v>91</v>
      </c>
      <c r="N2183">
        <v>-31.4</v>
      </c>
      <c r="O2183" t="s">
        <v>90</v>
      </c>
      <c r="P2183">
        <v>1255.1099999999999</v>
      </c>
      <c r="Q2183">
        <v>0</v>
      </c>
      <c r="R2183">
        <v>496.37</v>
      </c>
      <c r="S2183">
        <v>1223.71</v>
      </c>
      <c r="T2183">
        <v>-727.34</v>
      </c>
    </row>
    <row r="2184" spans="1:20" x14ac:dyDescent="0.3">
      <c r="A2184" s="152"/>
      <c r="B2184" s="148">
        <v>46326</v>
      </c>
      <c r="C2184" t="s">
        <v>221</v>
      </c>
      <c r="D2184" t="s">
        <v>220</v>
      </c>
      <c r="E2184" t="s">
        <v>38</v>
      </c>
      <c r="F2184" t="s">
        <v>91</v>
      </c>
      <c r="G2184">
        <v>213</v>
      </c>
      <c r="H2184">
        <v>153</v>
      </c>
      <c r="I2184" t="s">
        <v>38</v>
      </c>
      <c r="J2184" s="64"/>
      <c r="K2184" t="s">
        <v>91</v>
      </c>
      <c r="L2184" t="s">
        <v>91</v>
      </c>
      <c r="M2184" t="s">
        <v>91</v>
      </c>
      <c r="N2184">
        <v>317.94</v>
      </c>
      <c r="O2184" t="s">
        <v>90</v>
      </c>
      <c r="P2184">
        <v>209.84</v>
      </c>
      <c r="Q2184">
        <v>0</v>
      </c>
      <c r="R2184">
        <v>196.44</v>
      </c>
      <c r="S2184">
        <v>527.78</v>
      </c>
      <c r="T2184">
        <v>-331.34</v>
      </c>
    </row>
    <row r="2185" spans="1:20" x14ac:dyDescent="0.3">
      <c r="A2185" s="152"/>
      <c r="B2185" s="148">
        <v>45871</v>
      </c>
      <c r="C2185" t="s">
        <v>38</v>
      </c>
      <c r="D2185" t="s">
        <v>220</v>
      </c>
      <c r="E2185" t="s">
        <v>38</v>
      </c>
      <c r="F2185" t="s">
        <v>91</v>
      </c>
      <c r="G2185">
        <v>150</v>
      </c>
      <c r="H2185">
        <v>108</v>
      </c>
      <c r="I2185" t="s">
        <v>38</v>
      </c>
      <c r="J2185" s="64">
        <v>45338</v>
      </c>
      <c r="K2185" t="s">
        <v>91</v>
      </c>
      <c r="L2185" t="s">
        <v>91</v>
      </c>
      <c r="M2185" t="s">
        <v>91</v>
      </c>
      <c r="N2185">
        <v>-11.52</v>
      </c>
      <c r="O2185" t="s">
        <v>90</v>
      </c>
      <c r="P2185">
        <v>-1.1399999999999999</v>
      </c>
      <c r="Q2185">
        <v>0</v>
      </c>
      <c r="R2185">
        <v>158.79</v>
      </c>
      <c r="S2185">
        <v>-12.66</v>
      </c>
      <c r="T2185">
        <v>171.45</v>
      </c>
    </row>
    <row r="2186" spans="1:20" x14ac:dyDescent="0.3">
      <c r="A2186" s="152"/>
      <c r="B2186" s="148">
        <v>46255</v>
      </c>
      <c r="C2186" t="s">
        <v>221</v>
      </c>
      <c r="D2186" t="s">
        <v>220</v>
      </c>
      <c r="E2186" t="s">
        <v>38</v>
      </c>
      <c r="F2186" t="s">
        <v>91</v>
      </c>
      <c r="G2186">
        <v>183</v>
      </c>
      <c r="H2186">
        <v>131</v>
      </c>
      <c r="I2186" t="s">
        <v>38</v>
      </c>
      <c r="J2186" s="64">
        <v>45709</v>
      </c>
      <c r="K2186" t="s">
        <v>91</v>
      </c>
      <c r="L2186" t="s">
        <v>91</v>
      </c>
      <c r="M2186" t="s">
        <v>91</v>
      </c>
      <c r="N2186">
        <v>-12.02</v>
      </c>
      <c r="O2186" t="s">
        <v>90</v>
      </c>
      <c r="P2186">
        <v>598.5</v>
      </c>
      <c r="Q2186">
        <v>0</v>
      </c>
      <c r="R2186">
        <v>1066.51</v>
      </c>
      <c r="S2186">
        <v>586.48</v>
      </c>
      <c r="T2186">
        <v>480.03</v>
      </c>
    </row>
    <row r="2187" spans="1:20" x14ac:dyDescent="0.3">
      <c r="A2187" s="152"/>
      <c r="B2187" s="148">
        <v>46358</v>
      </c>
      <c r="C2187" t="s">
        <v>38</v>
      </c>
      <c r="D2187" t="s">
        <v>220</v>
      </c>
      <c r="E2187" t="s">
        <v>38</v>
      </c>
      <c r="F2187" t="s">
        <v>91</v>
      </c>
      <c r="G2187">
        <v>90</v>
      </c>
      <c r="H2187">
        <v>64</v>
      </c>
      <c r="I2187" t="s">
        <v>38</v>
      </c>
      <c r="J2187" s="64">
        <v>45700</v>
      </c>
      <c r="K2187" t="s">
        <v>91</v>
      </c>
      <c r="L2187" t="s">
        <v>91</v>
      </c>
      <c r="M2187" t="s">
        <v>91</v>
      </c>
      <c r="N2187" t="s">
        <v>90</v>
      </c>
      <c r="O2187" t="s">
        <v>90</v>
      </c>
      <c r="P2187">
        <v>5.98</v>
      </c>
      <c r="Q2187">
        <v>0</v>
      </c>
      <c r="R2187">
        <v>1066.55</v>
      </c>
      <c r="S2187">
        <v>5.98</v>
      </c>
      <c r="T2187">
        <v>1060.57</v>
      </c>
    </row>
    <row r="2188" spans="1:20" x14ac:dyDescent="0.3">
      <c r="A2188" s="152"/>
      <c r="B2188" s="148">
        <v>46324</v>
      </c>
      <c r="C2188" t="s">
        <v>221</v>
      </c>
      <c r="D2188" t="s">
        <v>243</v>
      </c>
      <c r="E2188" t="s">
        <v>38</v>
      </c>
      <c r="F2188" t="s">
        <v>91</v>
      </c>
      <c r="G2188">
        <v>108</v>
      </c>
      <c r="H2188">
        <v>78</v>
      </c>
      <c r="I2188" t="s">
        <v>38</v>
      </c>
      <c r="J2188" s="64">
        <v>45694</v>
      </c>
      <c r="K2188" t="s">
        <v>91</v>
      </c>
      <c r="L2188" t="s">
        <v>91</v>
      </c>
      <c r="M2188" t="s">
        <v>91</v>
      </c>
      <c r="N2188" t="s">
        <v>90</v>
      </c>
      <c r="O2188" t="s">
        <v>90</v>
      </c>
      <c r="P2188">
        <v>6.58</v>
      </c>
      <c r="Q2188">
        <v>0</v>
      </c>
      <c r="R2188">
        <v>197.01</v>
      </c>
      <c r="S2188">
        <v>6.58</v>
      </c>
      <c r="T2188">
        <v>190.43</v>
      </c>
    </row>
    <row r="2189" spans="1:20" x14ac:dyDescent="0.3">
      <c r="A2189" s="152"/>
      <c r="B2189" s="148">
        <v>45905</v>
      </c>
      <c r="C2189" t="s">
        <v>221</v>
      </c>
      <c r="D2189" t="s">
        <v>243</v>
      </c>
      <c r="E2189" t="s">
        <v>38</v>
      </c>
      <c r="F2189" t="s">
        <v>91</v>
      </c>
      <c r="G2189">
        <v>201</v>
      </c>
      <c r="H2189">
        <v>143</v>
      </c>
      <c r="I2189" t="s">
        <v>38</v>
      </c>
      <c r="J2189" s="64">
        <v>45369</v>
      </c>
      <c r="K2189" t="s">
        <v>91</v>
      </c>
      <c r="L2189" t="s">
        <v>91</v>
      </c>
      <c r="M2189" t="s">
        <v>91</v>
      </c>
      <c r="N2189">
        <v>-10.72</v>
      </c>
      <c r="O2189" t="s">
        <v>90</v>
      </c>
      <c r="P2189">
        <v>-0.96</v>
      </c>
      <c r="Q2189">
        <v>0</v>
      </c>
      <c r="R2189">
        <v>158.79</v>
      </c>
      <c r="S2189">
        <v>-11.68</v>
      </c>
      <c r="T2189">
        <v>170.47</v>
      </c>
    </row>
    <row r="2190" spans="1:20" x14ac:dyDescent="0.3">
      <c r="A2190" s="152"/>
      <c r="B2190" s="148">
        <v>45920</v>
      </c>
      <c r="C2190" t="s">
        <v>38</v>
      </c>
      <c r="D2190" t="s">
        <v>220</v>
      </c>
      <c r="E2190" t="s">
        <v>38</v>
      </c>
      <c r="F2190" t="s">
        <v>91</v>
      </c>
      <c r="G2190">
        <v>95</v>
      </c>
      <c r="H2190">
        <v>69</v>
      </c>
      <c r="I2190" t="s">
        <v>38</v>
      </c>
      <c r="J2190" s="64">
        <v>45440</v>
      </c>
      <c r="K2190" t="s">
        <v>91</v>
      </c>
      <c r="L2190" t="s">
        <v>91</v>
      </c>
      <c r="M2190" t="s">
        <v>91</v>
      </c>
      <c r="N2190">
        <v>-9.8699999999999992</v>
      </c>
      <c r="O2190" t="s">
        <v>90</v>
      </c>
      <c r="P2190">
        <v>-2.29</v>
      </c>
      <c r="Q2190">
        <v>0</v>
      </c>
      <c r="R2190">
        <v>529.20000000000005</v>
      </c>
      <c r="S2190">
        <v>-12.16</v>
      </c>
      <c r="T2190">
        <v>541.36</v>
      </c>
    </row>
    <row r="2191" spans="1:20" x14ac:dyDescent="0.3">
      <c r="A2191" s="152"/>
      <c r="B2191" s="148">
        <v>46157</v>
      </c>
      <c r="C2191" t="s">
        <v>38</v>
      </c>
      <c r="D2191" t="s">
        <v>250</v>
      </c>
      <c r="E2191" t="s">
        <v>38</v>
      </c>
      <c r="F2191" t="s">
        <v>91</v>
      </c>
      <c r="G2191">
        <v>119</v>
      </c>
      <c r="H2191">
        <v>85</v>
      </c>
      <c r="I2191" t="s">
        <v>38</v>
      </c>
      <c r="J2191" s="64">
        <v>45498</v>
      </c>
      <c r="K2191" t="s">
        <v>91</v>
      </c>
      <c r="L2191" t="s">
        <v>91</v>
      </c>
      <c r="M2191" t="s">
        <v>91</v>
      </c>
      <c r="N2191" t="s">
        <v>90</v>
      </c>
      <c r="O2191" t="s">
        <v>90</v>
      </c>
      <c r="P2191">
        <v>58.61</v>
      </c>
      <c r="Q2191">
        <v>0</v>
      </c>
      <c r="R2191">
        <v>1049.43</v>
      </c>
      <c r="S2191">
        <v>58.61</v>
      </c>
      <c r="T2191">
        <v>990.82</v>
      </c>
    </row>
    <row r="2192" spans="1:20" x14ac:dyDescent="0.3">
      <c r="A2192" s="152"/>
      <c r="B2192" s="148">
        <v>46056</v>
      </c>
      <c r="C2192" t="s">
        <v>38</v>
      </c>
      <c r="D2192" t="s">
        <v>244</v>
      </c>
      <c r="E2192" t="s">
        <v>38</v>
      </c>
      <c r="F2192" t="s">
        <v>91</v>
      </c>
      <c r="G2192">
        <v>63</v>
      </c>
      <c r="H2192">
        <v>45</v>
      </c>
      <c r="I2192" t="s">
        <v>38</v>
      </c>
      <c r="J2192" s="64">
        <v>45385</v>
      </c>
      <c r="K2192" t="s">
        <v>91</v>
      </c>
      <c r="L2192" t="s">
        <v>91</v>
      </c>
      <c r="M2192" t="s">
        <v>91</v>
      </c>
      <c r="N2192">
        <v>-6.5</v>
      </c>
      <c r="O2192" t="s">
        <v>90</v>
      </c>
      <c r="P2192">
        <v>-1.51</v>
      </c>
      <c r="Q2192">
        <v>0</v>
      </c>
      <c r="R2192">
        <v>501.14</v>
      </c>
      <c r="S2192">
        <v>-8.01</v>
      </c>
      <c r="T2192">
        <v>509.15</v>
      </c>
    </row>
    <row r="2193" spans="1:20" x14ac:dyDescent="0.3">
      <c r="A2193" s="152"/>
      <c r="B2193" s="148">
        <v>45667</v>
      </c>
      <c r="C2193" t="s">
        <v>221</v>
      </c>
      <c r="D2193" t="s">
        <v>265</v>
      </c>
      <c r="E2193" t="s">
        <v>38</v>
      </c>
      <c r="F2193" t="s">
        <v>91</v>
      </c>
      <c r="G2193">
        <v>154</v>
      </c>
      <c r="H2193">
        <v>110</v>
      </c>
      <c r="I2193" t="s">
        <v>38</v>
      </c>
      <c r="J2193" s="64">
        <v>45385</v>
      </c>
      <c r="K2193" t="s">
        <v>91</v>
      </c>
      <c r="L2193" t="s">
        <v>91</v>
      </c>
      <c r="M2193" t="s">
        <v>91</v>
      </c>
      <c r="N2193">
        <v>-3.74</v>
      </c>
      <c r="O2193" t="s">
        <v>90</v>
      </c>
      <c r="P2193">
        <v>-0.86</v>
      </c>
      <c r="Q2193">
        <v>0</v>
      </c>
      <c r="R2193">
        <v>534.53</v>
      </c>
      <c r="S2193">
        <v>-4.5999999999999996</v>
      </c>
      <c r="T2193">
        <v>539.13</v>
      </c>
    </row>
    <row r="2194" spans="1:20" x14ac:dyDescent="0.3">
      <c r="A2194" s="152"/>
      <c r="B2194" s="148">
        <v>45822</v>
      </c>
      <c r="C2194" t="s">
        <v>236</v>
      </c>
      <c r="D2194" t="s">
        <v>237</v>
      </c>
      <c r="E2194" t="s">
        <v>38</v>
      </c>
      <c r="F2194" t="s">
        <v>91</v>
      </c>
      <c r="G2194">
        <v>297</v>
      </c>
      <c r="H2194">
        <v>213</v>
      </c>
      <c r="I2194" t="s">
        <v>38</v>
      </c>
      <c r="J2194" s="64">
        <v>45392</v>
      </c>
      <c r="K2194" t="s">
        <v>91</v>
      </c>
      <c r="L2194" t="s">
        <v>91</v>
      </c>
      <c r="M2194" t="s">
        <v>91</v>
      </c>
      <c r="N2194">
        <v>47.22</v>
      </c>
      <c r="O2194" t="s">
        <v>90</v>
      </c>
      <c r="P2194">
        <v>48.8</v>
      </c>
      <c r="Q2194">
        <v>0</v>
      </c>
      <c r="R2194">
        <v>483.59</v>
      </c>
      <c r="S2194">
        <v>96.02</v>
      </c>
      <c r="T2194">
        <v>387.57</v>
      </c>
    </row>
    <row r="2195" spans="1:20" x14ac:dyDescent="0.3">
      <c r="A2195" s="152"/>
      <c r="B2195" s="148">
        <v>45064</v>
      </c>
      <c r="C2195" t="s">
        <v>221</v>
      </c>
      <c r="D2195" t="s">
        <v>254</v>
      </c>
      <c r="E2195" t="s">
        <v>38</v>
      </c>
      <c r="F2195" t="s">
        <v>91</v>
      </c>
      <c r="G2195">
        <v>150</v>
      </c>
      <c r="H2195">
        <v>108</v>
      </c>
      <c r="I2195" t="s">
        <v>38</v>
      </c>
      <c r="J2195" s="64">
        <v>45184</v>
      </c>
      <c r="K2195" t="s">
        <v>91</v>
      </c>
      <c r="L2195" t="s">
        <v>91</v>
      </c>
      <c r="M2195" t="s">
        <v>91</v>
      </c>
      <c r="N2195">
        <v>-4.78</v>
      </c>
      <c r="O2195" t="s">
        <v>90</v>
      </c>
      <c r="P2195">
        <v>-1.83</v>
      </c>
      <c r="Q2195">
        <v>0</v>
      </c>
      <c r="R2195">
        <v>496.37</v>
      </c>
      <c r="S2195">
        <v>-6.61</v>
      </c>
      <c r="T2195">
        <v>502.98</v>
      </c>
    </row>
    <row r="2196" spans="1:20" x14ac:dyDescent="0.3">
      <c r="A2196" s="152"/>
      <c r="B2196" s="148">
        <v>46269</v>
      </c>
      <c r="C2196" t="s">
        <v>221</v>
      </c>
      <c r="D2196" t="s">
        <v>223</v>
      </c>
      <c r="E2196" t="s">
        <v>38</v>
      </c>
      <c r="F2196" t="s">
        <v>91</v>
      </c>
      <c r="G2196">
        <v>59</v>
      </c>
      <c r="H2196">
        <v>43</v>
      </c>
      <c r="I2196" t="s">
        <v>38</v>
      </c>
      <c r="J2196" s="64">
        <v>45595</v>
      </c>
      <c r="K2196" t="s">
        <v>91</v>
      </c>
      <c r="L2196" t="s">
        <v>91</v>
      </c>
      <c r="M2196" t="s">
        <v>91</v>
      </c>
      <c r="N2196" t="s">
        <v>90</v>
      </c>
      <c r="O2196" t="s">
        <v>90</v>
      </c>
      <c r="P2196">
        <v>5.27</v>
      </c>
      <c r="Q2196">
        <v>0</v>
      </c>
      <c r="R2196">
        <v>197.01</v>
      </c>
      <c r="S2196">
        <v>5.27</v>
      </c>
      <c r="T2196">
        <v>191.74</v>
      </c>
    </row>
    <row r="2197" spans="1:20" x14ac:dyDescent="0.3">
      <c r="A2197" s="152"/>
      <c r="B2197" s="148">
        <v>45717</v>
      </c>
      <c r="C2197" t="s">
        <v>221</v>
      </c>
      <c r="D2197" t="s">
        <v>261</v>
      </c>
      <c r="E2197" t="s">
        <v>38</v>
      </c>
      <c r="F2197" t="s">
        <v>91</v>
      </c>
      <c r="G2197">
        <v>253</v>
      </c>
      <c r="H2197">
        <v>181</v>
      </c>
      <c r="I2197" t="s">
        <v>38</v>
      </c>
      <c r="J2197" s="64">
        <v>45474</v>
      </c>
      <c r="K2197" t="s">
        <v>91</v>
      </c>
      <c r="L2197" t="s">
        <v>91</v>
      </c>
      <c r="M2197" t="s">
        <v>91</v>
      </c>
      <c r="N2197">
        <v>-3.8</v>
      </c>
      <c r="O2197" t="s">
        <v>90</v>
      </c>
      <c r="P2197">
        <v>-0.63</v>
      </c>
      <c r="Q2197">
        <v>0</v>
      </c>
      <c r="R2197">
        <v>534.53</v>
      </c>
      <c r="S2197">
        <v>-4.43</v>
      </c>
      <c r="T2197">
        <v>538.96</v>
      </c>
    </row>
    <row r="2198" spans="1:20" x14ac:dyDescent="0.3">
      <c r="A2198" s="152"/>
      <c r="B2198" s="148">
        <v>45996</v>
      </c>
      <c r="C2198" t="s">
        <v>38</v>
      </c>
      <c r="D2198" t="s">
        <v>224</v>
      </c>
      <c r="E2198" t="s">
        <v>38</v>
      </c>
      <c r="F2198" t="s">
        <v>91</v>
      </c>
      <c r="G2198">
        <v>51</v>
      </c>
      <c r="H2198">
        <v>37</v>
      </c>
      <c r="I2198" t="s">
        <v>38</v>
      </c>
      <c r="J2198" s="64">
        <v>45667</v>
      </c>
      <c r="K2198" t="s">
        <v>91</v>
      </c>
      <c r="L2198" t="s">
        <v>91</v>
      </c>
      <c r="M2198" t="s">
        <v>91</v>
      </c>
      <c r="N2198" t="s">
        <v>90</v>
      </c>
      <c r="O2198" t="s">
        <v>90</v>
      </c>
      <c r="P2198">
        <v>6.17</v>
      </c>
      <c r="Q2198">
        <v>0</v>
      </c>
      <c r="R2198">
        <v>197.01</v>
      </c>
      <c r="S2198">
        <v>6.17</v>
      </c>
      <c r="T2198">
        <v>190.84</v>
      </c>
    </row>
    <row r="2199" spans="1:20" x14ac:dyDescent="0.3">
      <c r="A2199" s="152"/>
      <c r="B2199" s="148">
        <v>45871</v>
      </c>
      <c r="C2199" t="s">
        <v>38</v>
      </c>
      <c r="D2199" t="s">
        <v>223</v>
      </c>
      <c r="E2199" t="s">
        <v>38</v>
      </c>
      <c r="F2199" t="s">
        <v>91</v>
      </c>
      <c r="G2199">
        <v>161</v>
      </c>
      <c r="H2199">
        <v>115</v>
      </c>
      <c r="I2199" t="s">
        <v>38</v>
      </c>
      <c r="J2199" s="64">
        <v>45299</v>
      </c>
      <c r="K2199" t="s">
        <v>91</v>
      </c>
      <c r="L2199" t="s">
        <v>91</v>
      </c>
      <c r="M2199" t="s">
        <v>91</v>
      </c>
      <c r="N2199">
        <v>-12.37</v>
      </c>
      <c r="O2199" t="s">
        <v>90</v>
      </c>
      <c r="P2199">
        <v>-2.12</v>
      </c>
      <c r="Q2199">
        <v>0</v>
      </c>
      <c r="R2199">
        <v>158.79</v>
      </c>
      <c r="S2199">
        <v>-14.49</v>
      </c>
      <c r="T2199">
        <v>173.28</v>
      </c>
    </row>
    <row r="2200" spans="1:20" x14ac:dyDescent="0.3">
      <c r="A2200" s="152"/>
      <c r="B2200" s="148">
        <v>46457</v>
      </c>
      <c r="C2200" t="s">
        <v>38</v>
      </c>
      <c r="D2200" t="s">
        <v>325</v>
      </c>
      <c r="E2200" t="s">
        <v>38</v>
      </c>
      <c r="F2200" t="s">
        <v>91</v>
      </c>
      <c r="G2200">
        <v>62</v>
      </c>
      <c r="H2200">
        <v>44</v>
      </c>
      <c r="I2200" t="s">
        <v>38</v>
      </c>
      <c r="J2200" s="64">
        <v>45786</v>
      </c>
      <c r="K2200" t="s">
        <v>91</v>
      </c>
      <c r="L2200" t="s">
        <v>91</v>
      </c>
      <c r="M2200" t="s">
        <v>91</v>
      </c>
      <c r="N2200" t="s">
        <v>90</v>
      </c>
      <c r="O2200" t="s">
        <v>90</v>
      </c>
      <c r="P2200">
        <v>1.99</v>
      </c>
      <c r="Q2200">
        <v>0</v>
      </c>
      <c r="R2200">
        <v>196.59</v>
      </c>
      <c r="S2200">
        <v>1.99</v>
      </c>
      <c r="T2200">
        <v>194.6</v>
      </c>
    </row>
    <row r="2201" spans="1:20" x14ac:dyDescent="0.3">
      <c r="A2201" s="152"/>
      <c r="B2201" s="148">
        <v>46028</v>
      </c>
      <c r="C2201" t="s">
        <v>38</v>
      </c>
      <c r="D2201" t="s">
        <v>250</v>
      </c>
      <c r="E2201" t="s">
        <v>38</v>
      </c>
      <c r="F2201" t="s">
        <v>91</v>
      </c>
      <c r="G2201">
        <v>63</v>
      </c>
      <c r="H2201">
        <v>45</v>
      </c>
      <c r="I2201" t="s">
        <v>38</v>
      </c>
      <c r="J2201" s="64">
        <v>45701</v>
      </c>
      <c r="K2201" t="s">
        <v>91</v>
      </c>
      <c r="L2201" t="s">
        <v>91</v>
      </c>
      <c r="M2201" t="s">
        <v>91</v>
      </c>
      <c r="N2201" t="s">
        <v>90</v>
      </c>
      <c r="O2201" t="s">
        <v>90</v>
      </c>
      <c r="P2201">
        <v>14.44</v>
      </c>
      <c r="Q2201">
        <v>0</v>
      </c>
      <c r="R2201">
        <v>196.69</v>
      </c>
      <c r="S2201">
        <v>14.44</v>
      </c>
      <c r="T2201">
        <v>182.25</v>
      </c>
    </row>
    <row r="2202" spans="1:20" x14ac:dyDescent="0.3">
      <c r="A2202" s="152"/>
      <c r="B2202" s="148">
        <v>45355</v>
      </c>
      <c r="C2202" t="s">
        <v>221</v>
      </c>
      <c r="D2202" t="s">
        <v>243</v>
      </c>
      <c r="E2202" t="s">
        <v>38</v>
      </c>
      <c r="F2202" t="s">
        <v>91</v>
      </c>
      <c r="G2202">
        <v>151</v>
      </c>
      <c r="H2202">
        <v>109</v>
      </c>
      <c r="I2202" t="s">
        <v>38</v>
      </c>
      <c r="J2202" s="64">
        <v>45156</v>
      </c>
      <c r="K2202" t="s">
        <v>91</v>
      </c>
      <c r="L2202" t="s">
        <v>91</v>
      </c>
      <c r="M2202" t="s">
        <v>91</v>
      </c>
      <c r="N2202">
        <v>-5.83</v>
      </c>
      <c r="O2202" t="s">
        <v>90</v>
      </c>
      <c r="P2202">
        <v>-2.2200000000000002</v>
      </c>
      <c r="Q2202">
        <v>0</v>
      </c>
      <c r="R2202">
        <v>464.78</v>
      </c>
      <c r="S2202">
        <v>-8.0500000000000007</v>
      </c>
      <c r="T2202">
        <v>472.83</v>
      </c>
    </row>
    <row r="2203" spans="1:20" x14ac:dyDescent="0.3">
      <c r="A2203" s="152"/>
      <c r="B2203" s="148">
        <v>45100</v>
      </c>
      <c r="C2203" t="s">
        <v>221</v>
      </c>
      <c r="D2203" t="s">
        <v>262</v>
      </c>
      <c r="E2203" t="s">
        <v>38</v>
      </c>
      <c r="F2203" t="s">
        <v>91</v>
      </c>
      <c r="G2203">
        <v>134</v>
      </c>
      <c r="H2203">
        <v>96</v>
      </c>
      <c r="I2203" t="s">
        <v>38</v>
      </c>
      <c r="J2203" s="64">
        <v>45237</v>
      </c>
      <c r="K2203" t="s">
        <v>91</v>
      </c>
      <c r="L2203" t="s">
        <v>91</v>
      </c>
      <c r="M2203" t="s">
        <v>91</v>
      </c>
      <c r="N2203" t="s">
        <v>90</v>
      </c>
      <c r="O2203" t="s">
        <v>90</v>
      </c>
      <c r="P2203">
        <v>-1.55</v>
      </c>
      <c r="Q2203">
        <v>0</v>
      </c>
      <c r="R2203">
        <v>154.99</v>
      </c>
      <c r="S2203">
        <v>-1.55</v>
      </c>
      <c r="T2203">
        <v>156.54</v>
      </c>
    </row>
    <row r="2204" spans="1:20" x14ac:dyDescent="0.3">
      <c r="A2204" s="152"/>
      <c r="B2204" s="148">
        <v>45748</v>
      </c>
      <c r="C2204" t="s">
        <v>221</v>
      </c>
      <c r="D2204" t="s">
        <v>266</v>
      </c>
      <c r="E2204" t="s">
        <v>38</v>
      </c>
      <c r="F2204" t="s">
        <v>91</v>
      </c>
      <c r="G2204">
        <v>62</v>
      </c>
      <c r="H2204">
        <v>44</v>
      </c>
      <c r="I2204" t="s">
        <v>38</v>
      </c>
      <c r="J2204" s="64">
        <v>45499</v>
      </c>
      <c r="K2204" t="s">
        <v>91</v>
      </c>
      <c r="L2204" t="s">
        <v>91</v>
      </c>
      <c r="M2204" t="s">
        <v>91</v>
      </c>
      <c r="N2204">
        <v>108.06</v>
      </c>
      <c r="O2204" t="s">
        <v>90</v>
      </c>
      <c r="P2204">
        <v>80.53</v>
      </c>
      <c r="Q2204">
        <v>0</v>
      </c>
      <c r="R2204">
        <v>180.38</v>
      </c>
      <c r="S2204">
        <v>188.59</v>
      </c>
      <c r="T2204">
        <v>-8.2100000000000009</v>
      </c>
    </row>
    <row r="2205" spans="1:20" x14ac:dyDescent="0.3">
      <c r="A2205" s="152"/>
      <c r="B2205" s="148">
        <v>45688</v>
      </c>
      <c r="C2205" t="s">
        <v>38</v>
      </c>
      <c r="D2205" t="s">
        <v>288</v>
      </c>
      <c r="E2205" t="s">
        <v>38</v>
      </c>
      <c r="F2205" t="s">
        <v>91</v>
      </c>
      <c r="G2205">
        <v>111</v>
      </c>
      <c r="H2205">
        <v>79</v>
      </c>
      <c r="I2205" t="s">
        <v>38</v>
      </c>
      <c r="J2205" s="64">
        <v>45453</v>
      </c>
      <c r="K2205" t="s">
        <v>91</v>
      </c>
      <c r="L2205" t="s">
        <v>91</v>
      </c>
      <c r="M2205" t="s">
        <v>91</v>
      </c>
      <c r="N2205">
        <v>-12.63</v>
      </c>
      <c r="O2205" t="s">
        <v>90</v>
      </c>
      <c r="P2205">
        <v>0.05</v>
      </c>
      <c r="Q2205">
        <v>0</v>
      </c>
      <c r="R2205">
        <v>117.79</v>
      </c>
      <c r="S2205">
        <v>-12.58</v>
      </c>
      <c r="T2205">
        <v>130.37</v>
      </c>
    </row>
    <row r="2206" spans="1:20" x14ac:dyDescent="0.3">
      <c r="A2206" s="152"/>
      <c r="B2206" s="148">
        <v>44926</v>
      </c>
      <c r="C2206" t="s">
        <v>221</v>
      </c>
      <c r="D2206" t="s">
        <v>220</v>
      </c>
      <c r="E2206" t="s">
        <v>38</v>
      </c>
      <c r="F2206" t="s">
        <v>91</v>
      </c>
      <c r="G2206">
        <v>266</v>
      </c>
      <c r="H2206">
        <v>190</v>
      </c>
      <c r="I2206" t="s">
        <v>38</v>
      </c>
      <c r="J2206" s="64">
        <v>45327</v>
      </c>
      <c r="K2206" t="s">
        <v>91</v>
      </c>
      <c r="L2206" t="s">
        <v>91</v>
      </c>
      <c r="M2206" t="s">
        <v>91</v>
      </c>
      <c r="N2206">
        <v>-25.92</v>
      </c>
      <c r="O2206" t="s">
        <v>90</v>
      </c>
      <c r="P2206">
        <v>250.86</v>
      </c>
      <c r="Q2206">
        <v>0</v>
      </c>
      <c r="R2206">
        <v>930.97</v>
      </c>
      <c r="S2206">
        <v>224.94</v>
      </c>
      <c r="T2206">
        <v>706.03</v>
      </c>
    </row>
    <row r="2207" spans="1:20" x14ac:dyDescent="0.3">
      <c r="A2207" s="152"/>
      <c r="B2207" s="148">
        <v>45674</v>
      </c>
      <c r="C2207" t="s">
        <v>221</v>
      </c>
      <c r="D2207" t="s">
        <v>254</v>
      </c>
      <c r="E2207" t="s">
        <v>38</v>
      </c>
      <c r="F2207" t="s">
        <v>91</v>
      </c>
      <c r="G2207">
        <v>136</v>
      </c>
      <c r="H2207">
        <v>98</v>
      </c>
      <c r="I2207" t="s">
        <v>38</v>
      </c>
      <c r="J2207" s="64">
        <v>45205</v>
      </c>
      <c r="K2207" t="s">
        <v>91</v>
      </c>
      <c r="L2207" t="s">
        <v>91</v>
      </c>
      <c r="M2207" t="s">
        <v>91</v>
      </c>
      <c r="N2207">
        <v>-11.48</v>
      </c>
      <c r="O2207" t="s">
        <v>90</v>
      </c>
      <c r="P2207">
        <v>-4.2</v>
      </c>
      <c r="Q2207">
        <v>0</v>
      </c>
      <c r="R2207">
        <v>154.79</v>
      </c>
      <c r="S2207">
        <v>-15.68</v>
      </c>
      <c r="T2207">
        <v>170.47</v>
      </c>
    </row>
    <row r="2208" spans="1:20" x14ac:dyDescent="0.3">
      <c r="A2208" s="152"/>
      <c r="B2208" s="148">
        <v>45745</v>
      </c>
      <c r="C2208" t="s">
        <v>221</v>
      </c>
      <c r="D2208" t="s">
        <v>243</v>
      </c>
      <c r="E2208" t="s">
        <v>38</v>
      </c>
      <c r="F2208" t="s">
        <v>91</v>
      </c>
      <c r="G2208">
        <v>168</v>
      </c>
      <c r="H2208">
        <v>120</v>
      </c>
      <c r="I2208" t="s">
        <v>38</v>
      </c>
      <c r="J2208" s="64">
        <v>45289</v>
      </c>
      <c r="K2208" t="s">
        <v>91</v>
      </c>
      <c r="L2208" t="s">
        <v>91</v>
      </c>
      <c r="M2208" t="s">
        <v>91</v>
      </c>
      <c r="N2208">
        <v>-10.61</v>
      </c>
      <c r="O2208" t="s">
        <v>90</v>
      </c>
      <c r="P2208">
        <v>-2.84</v>
      </c>
      <c r="Q2208">
        <v>0</v>
      </c>
      <c r="R2208">
        <v>153.83000000000001</v>
      </c>
      <c r="S2208">
        <v>-13.45</v>
      </c>
      <c r="T2208">
        <v>167.28</v>
      </c>
    </row>
    <row r="2209" spans="1:20" x14ac:dyDescent="0.3">
      <c r="A2209" s="152"/>
      <c r="B2209" s="148">
        <v>46226</v>
      </c>
      <c r="C2209" t="s">
        <v>38</v>
      </c>
      <c r="D2209" t="s">
        <v>291</v>
      </c>
      <c r="E2209" t="s">
        <v>38</v>
      </c>
      <c r="F2209" t="s">
        <v>91</v>
      </c>
      <c r="G2209">
        <v>68</v>
      </c>
      <c r="H2209">
        <v>50</v>
      </c>
      <c r="I2209" t="s">
        <v>38</v>
      </c>
      <c r="J2209" s="64">
        <v>45544</v>
      </c>
      <c r="K2209" t="s">
        <v>91</v>
      </c>
      <c r="L2209" t="s">
        <v>91</v>
      </c>
      <c r="M2209" t="s">
        <v>91</v>
      </c>
      <c r="N2209" t="s">
        <v>90</v>
      </c>
      <c r="O2209" t="s">
        <v>90</v>
      </c>
      <c r="P2209">
        <v>19.78</v>
      </c>
      <c r="Q2209">
        <v>0</v>
      </c>
      <c r="R2209">
        <v>102.37</v>
      </c>
      <c r="S2209">
        <v>19.78</v>
      </c>
      <c r="T2209">
        <v>82.59</v>
      </c>
    </row>
    <row r="2210" spans="1:20" x14ac:dyDescent="0.3">
      <c r="A2210" s="152"/>
      <c r="B2210" s="148">
        <v>45811</v>
      </c>
      <c r="C2210" t="s">
        <v>221</v>
      </c>
      <c r="D2210" t="s">
        <v>294</v>
      </c>
      <c r="E2210" t="s">
        <v>38</v>
      </c>
      <c r="F2210" t="s">
        <v>91</v>
      </c>
      <c r="G2210">
        <v>65</v>
      </c>
      <c r="H2210">
        <v>47</v>
      </c>
      <c r="I2210" t="s">
        <v>38</v>
      </c>
      <c r="J2210" s="64">
        <v>45496</v>
      </c>
      <c r="K2210" t="s">
        <v>91</v>
      </c>
      <c r="L2210" t="s">
        <v>91</v>
      </c>
      <c r="M2210" t="s">
        <v>91</v>
      </c>
      <c r="N2210" t="s">
        <v>90</v>
      </c>
      <c r="O2210" t="s">
        <v>90</v>
      </c>
      <c r="P2210">
        <v>7.05</v>
      </c>
      <c r="Q2210">
        <v>0</v>
      </c>
      <c r="R2210">
        <v>192.51</v>
      </c>
      <c r="S2210">
        <v>7.05</v>
      </c>
      <c r="T2210">
        <v>185.46</v>
      </c>
    </row>
    <row r="2211" spans="1:20" x14ac:dyDescent="0.3">
      <c r="A2211" s="152"/>
      <c r="B2211" s="148">
        <v>45690</v>
      </c>
      <c r="C2211" t="s">
        <v>221</v>
      </c>
      <c r="D2211" t="s">
        <v>223</v>
      </c>
      <c r="E2211" t="s">
        <v>38</v>
      </c>
      <c r="F2211" t="s">
        <v>91</v>
      </c>
      <c r="G2211">
        <v>114</v>
      </c>
      <c r="H2211">
        <v>82</v>
      </c>
      <c r="I2211" t="s">
        <v>38</v>
      </c>
      <c r="J2211" s="64">
        <v>45126</v>
      </c>
      <c r="K2211" t="s">
        <v>91</v>
      </c>
      <c r="L2211" t="s">
        <v>91</v>
      </c>
      <c r="M2211" t="s">
        <v>91</v>
      </c>
      <c r="N2211">
        <v>-15.71</v>
      </c>
      <c r="O2211" t="s">
        <v>90</v>
      </c>
      <c r="P2211">
        <v>-3.89</v>
      </c>
      <c r="Q2211">
        <v>0</v>
      </c>
      <c r="R2211">
        <v>153.75</v>
      </c>
      <c r="S2211">
        <v>-19.600000000000001</v>
      </c>
      <c r="T2211">
        <v>173.35</v>
      </c>
    </row>
    <row r="2212" spans="1:20" x14ac:dyDescent="0.3">
      <c r="A2212" s="152"/>
      <c r="B2212" s="148">
        <v>46423</v>
      </c>
      <c r="C2212" t="s">
        <v>38</v>
      </c>
      <c r="D2212" t="s">
        <v>212</v>
      </c>
      <c r="E2212" t="s">
        <v>38</v>
      </c>
      <c r="F2212" t="s">
        <v>91</v>
      </c>
      <c r="G2212">
        <v>24</v>
      </c>
      <c r="H2212">
        <v>18</v>
      </c>
      <c r="I2212" t="s">
        <v>38</v>
      </c>
      <c r="J2212" s="64">
        <v>45771</v>
      </c>
      <c r="K2212" t="s">
        <v>91</v>
      </c>
      <c r="L2212" t="s">
        <v>91</v>
      </c>
      <c r="M2212" t="s">
        <v>91</v>
      </c>
      <c r="N2212" t="s">
        <v>90</v>
      </c>
      <c r="O2212" t="s">
        <v>90</v>
      </c>
      <c r="P2212">
        <v>3.26</v>
      </c>
      <c r="Q2212">
        <v>0</v>
      </c>
      <c r="R2212">
        <v>278.69</v>
      </c>
      <c r="S2212">
        <v>3.26</v>
      </c>
      <c r="T2212">
        <v>275.43</v>
      </c>
    </row>
    <row r="2213" spans="1:20" x14ac:dyDescent="0.3">
      <c r="A2213" s="152"/>
      <c r="B2213" s="148">
        <v>46206</v>
      </c>
      <c r="C2213" t="s">
        <v>38</v>
      </c>
      <c r="D2213" t="s">
        <v>251</v>
      </c>
      <c r="E2213" t="s">
        <v>38</v>
      </c>
      <c r="F2213" t="s">
        <v>91</v>
      </c>
      <c r="G2213">
        <v>29</v>
      </c>
      <c r="H2213">
        <v>21</v>
      </c>
      <c r="I2213" t="s">
        <v>38</v>
      </c>
      <c r="J2213" s="64">
        <v>45517</v>
      </c>
      <c r="K2213" t="s">
        <v>91</v>
      </c>
      <c r="L2213" t="s">
        <v>91</v>
      </c>
      <c r="M2213" t="s">
        <v>91</v>
      </c>
      <c r="N2213" t="s">
        <v>90</v>
      </c>
      <c r="O2213" t="s">
        <v>90</v>
      </c>
      <c r="P2213">
        <v>3.44</v>
      </c>
      <c r="Q2213">
        <v>0</v>
      </c>
      <c r="R2213">
        <v>192.51</v>
      </c>
      <c r="S2213">
        <v>3.44</v>
      </c>
      <c r="T2213">
        <v>189.07</v>
      </c>
    </row>
    <row r="2214" spans="1:20" x14ac:dyDescent="0.3">
      <c r="A2214" s="152"/>
      <c r="B2214" s="148">
        <v>45613</v>
      </c>
      <c r="C2214" t="s">
        <v>221</v>
      </c>
      <c r="D2214" t="s">
        <v>220</v>
      </c>
      <c r="E2214" t="s">
        <v>38</v>
      </c>
      <c r="F2214" t="s">
        <v>91</v>
      </c>
      <c r="G2214">
        <v>121</v>
      </c>
      <c r="H2214">
        <v>87</v>
      </c>
      <c r="I2214" t="s">
        <v>38</v>
      </c>
      <c r="J2214" s="64">
        <v>45141</v>
      </c>
      <c r="K2214" t="s">
        <v>91</v>
      </c>
      <c r="L2214" t="s">
        <v>91</v>
      </c>
      <c r="M2214" t="s">
        <v>91</v>
      </c>
      <c r="N2214">
        <v>-10.47</v>
      </c>
      <c r="O2214" t="s">
        <v>90</v>
      </c>
      <c r="P2214">
        <v>-1.62</v>
      </c>
      <c r="Q2214">
        <v>0</v>
      </c>
      <c r="R2214">
        <v>153.75</v>
      </c>
      <c r="S2214">
        <v>-12.09</v>
      </c>
      <c r="T2214">
        <v>165.84</v>
      </c>
    </row>
    <row r="2215" spans="1:20" x14ac:dyDescent="0.3">
      <c r="A2215" s="152"/>
      <c r="B2215" s="148">
        <v>45655</v>
      </c>
      <c r="C2215" t="s">
        <v>38</v>
      </c>
      <c r="D2215" t="s">
        <v>220</v>
      </c>
      <c r="E2215" t="s">
        <v>38</v>
      </c>
      <c r="F2215" t="s">
        <v>91</v>
      </c>
      <c r="G2215">
        <v>99</v>
      </c>
      <c r="H2215">
        <v>71</v>
      </c>
      <c r="I2215" t="s">
        <v>38</v>
      </c>
      <c r="J2215" s="64">
        <v>45070</v>
      </c>
      <c r="K2215" t="s">
        <v>91</v>
      </c>
      <c r="L2215" t="s">
        <v>91</v>
      </c>
      <c r="M2215" t="s">
        <v>91</v>
      </c>
      <c r="N2215">
        <v>-3.92</v>
      </c>
      <c r="O2215" t="s">
        <v>90</v>
      </c>
      <c r="P2215">
        <v>-1.49</v>
      </c>
      <c r="Q2215">
        <v>0</v>
      </c>
      <c r="R2215">
        <v>495.75</v>
      </c>
      <c r="S2215">
        <v>-5.41</v>
      </c>
      <c r="T2215">
        <v>501.16</v>
      </c>
    </row>
    <row r="2216" spans="1:20" x14ac:dyDescent="0.3">
      <c r="A2216" s="152"/>
      <c r="B2216" s="148">
        <v>45561</v>
      </c>
      <c r="C2216" t="s">
        <v>221</v>
      </c>
      <c r="D2216" t="s">
        <v>220</v>
      </c>
      <c r="E2216" t="s">
        <v>38</v>
      </c>
      <c r="F2216" t="s">
        <v>91</v>
      </c>
      <c r="G2216">
        <v>194</v>
      </c>
      <c r="H2216">
        <v>138</v>
      </c>
      <c r="I2216" t="s">
        <v>38</v>
      </c>
      <c r="J2216" s="64">
        <v>45043</v>
      </c>
      <c r="K2216" t="s">
        <v>91</v>
      </c>
      <c r="L2216" t="s">
        <v>91</v>
      </c>
      <c r="M2216" t="s">
        <v>91</v>
      </c>
      <c r="N2216">
        <v>-4.96</v>
      </c>
      <c r="O2216" t="s">
        <v>90</v>
      </c>
      <c r="P2216">
        <v>61</v>
      </c>
      <c r="Q2216">
        <v>0</v>
      </c>
      <c r="R2216">
        <v>98.41</v>
      </c>
      <c r="S2216">
        <v>56.04</v>
      </c>
      <c r="T2216">
        <v>42.37</v>
      </c>
    </row>
    <row r="2217" spans="1:20" x14ac:dyDescent="0.3">
      <c r="A2217" s="152"/>
      <c r="B2217" s="148">
        <v>45722</v>
      </c>
      <c r="C2217" t="s">
        <v>38</v>
      </c>
      <c r="D2217" t="s">
        <v>220</v>
      </c>
      <c r="E2217" t="s">
        <v>38</v>
      </c>
      <c r="F2217" t="s">
        <v>91</v>
      </c>
      <c r="G2217">
        <v>308</v>
      </c>
      <c r="H2217">
        <v>220</v>
      </c>
      <c r="I2217" t="s">
        <v>38</v>
      </c>
      <c r="J2217" s="64">
        <v>45391</v>
      </c>
      <c r="K2217" t="s">
        <v>91</v>
      </c>
      <c r="L2217" t="s">
        <v>91</v>
      </c>
      <c r="M2217" t="s">
        <v>91</v>
      </c>
      <c r="N2217">
        <v>-10.23</v>
      </c>
      <c r="O2217" t="s">
        <v>90</v>
      </c>
      <c r="P2217">
        <v>-1.19</v>
      </c>
      <c r="Q2217">
        <v>0</v>
      </c>
      <c r="R2217">
        <v>148.74</v>
      </c>
      <c r="S2217">
        <v>-11.42</v>
      </c>
      <c r="T2217">
        <v>160.16</v>
      </c>
    </row>
    <row r="2218" spans="1:20" x14ac:dyDescent="0.3">
      <c r="A2218" s="152"/>
      <c r="B2218" s="148">
        <v>45145</v>
      </c>
      <c r="C2218" t="s">
        <v>219</v>
      </c>
      <c r="D2218" t="s">
        <v>283</v>
      </c>
      <c r="E2218" t="s">
        <v>38</v>
      </c>
      <c r="F2218" t="s">
        <v>91</v>
      </c>
      <c r="G2218">
        <v>46</v>
      </c>
      <c r="H2218">
        <v>34</v>
      </c>
      <c r="I2218" t="s">
        <v>38</v>
      </c>
      <c r="J2218" s="64">
        <v>45287</v>
      </c>
      <c r="K2218" t="s">
        <v>91</v>
      </c>
      <c r="L2218" t="s">
        <v>91</v>
      </c>
      <c r="M2218" t="s">
        <v>91</v>
      </c>
      <c r="N2218">
        <v>-17.149999999999999</v>
      </c>
      <c r="O2218" t="s">
        <v>90</v>
      </c>
      <c r="P2218">
        <v>617.11</v>
      </c>
      <c r="Q2218">
        <v>0</v>
      </c>
      <c r="R2218">
        <v>513.30999999999995</v>
      </c>
      <c r="S2218">
        <v>599.96</v>
      </c>
      <c r="T2218">
        <v>-86.65</v>
      </c>
    </row>
    <row r="2219" spans="1:20" x14ac:dyDescent="0.3">
      <c r="A2219" s="152"/>
      <c r="B2219" s="148">
        <v>46240</v>
      </c>
      <c r="C2219" t="s">
        <v>38</v>
      </c>
      <c r="D2219" t="s">
        <v>224</v>
      </c>
      <c r="E2219" t="s">
        <v>38</v>
      </c>
      <c r="F2219" t="s">
        <v>91</v>
      </c>
      <c r="G2219">
        <v>39</v>
      </c>
      <c r="H2219">
        <v>29</v>
      </c>
      <c r="I2219" t="s">
        <v>38</v>
      </c>
      <c r="J2219" s="64">
        <v>45657</v>
      </c>
      <c r="K2219" t="s">
        <v>91</v>
      </c>
      <c r="L2219" t="s">
        <v>91</v>
      </c>
      <c r="M2219" t="s">
        <v>91</v>
      </c>
      <c r="N2219" t="s">
        <v>90</v>
      </c>
      <c r="O2219" t="s">
        <v>90</v>
      </c>
      <c r="P2219">
        <v>10.1</v>
      </c>
      <c r="Q2219">
        <v>0</v>
      </c>
      <c r="R2219">
        <v>197.01</v>
      </c>
      <c r="S2219">
        <v>10.1</v>
      </c>
      <c r="T2219">
        <v>186.91</v>
      </c>
    </row>
    <row r="2220" spans="1:20" x14ac:dyDescent="0.3">
      <c r="A2220" s="152"/>
      <c r="B2220" s="148">
        <v>46389</v>
      </c>
      <c r="C2220" t="s">
        <v>221</v>
      </c>
      <c r="D2220" t="s">
        <v>220</v>
      </c>
      <c r="E2220" t="s">
        <v>38</v>
      </c>
      <c r="F2220" t="s">
        <v>91</v>
      </c>
      <c r="G2220">
        <v>10</v>
      </c>
      <c r="H2220">
        <v>8</v>
      </c>
      <c r="I2220" t="s">
        <v>38</v>
      </c>
      <c r="J2220" s="64">
        <v>45678</v>
      </c>
      <c r="K2220" t="s">
        <v>91</v>
      </c>
      <c r="L2220" t="s">
        <v>91</v>
      </c>
      <c r="M2220" t="s">
        <v>91</v>
      </c>
      <c r="N2220" t="s">
        <v>90</v>
      </c>
      <c r="O2220" t="s">
        <v>90</v>
      </c>
      <c r="P2220">
        <v>6.31</v>
      </c>
      <c r="Q2220">
        <v>0</v>
      </c>
      <c r="R2220">
        <v>1066.55</v>
      </c>
      <c r="S2220">
        <v>6.31</v>
      </c>
      <c r="T2220">
        <v>1060.24</v>
      </c>
    </row>
    <row r="2221" spans="1:20" x14ac:dyDescent="0.3">
      <c r="A2221" s="152"/>
      <c r="B2221" s="148">
        <v>46323</v>
      </c>
      <c r="C2221" t="s">
        <v>38</v>
      </c>
      <c r="D2221" t="s">
        <v>212</v>
      </c>
      <c r="E2221" t="s">
        <v>38</v>
      </c>
      <c r="F2221" t="s">
        <v>91</v>
      </c>
      <c r="G2221">
        <v>28</v>
      </c>
      <c r="H2221">
        <v>20</v>
      </c>
      <c r="I2221" t="s">
        <v>38</v>
      </c>
      <c r="J2221" s="64">
        <v>45667</v>
      </c>
      <c r="K2221" t="s">
        <v>91</v>
      </c>
      <c r="L2221" t="s">
        <v>91</v>
      </c>
      <c r="M2221" t="s">
        <v>91</v>
      </c>
      <c r="N2221" t="s">
        <v>90</v>
      </c>
      <c r="O2221" t="s">
        <v>90</v>
      </c>
      <c r="P2221">
        <v>7.37</v>
      </c>
      <c r="Q2221">
        <v>0</v>
      </c>
      <c r="R2221">
        <v>197.01</v>
      </c>
      <c r="S2221">
        <v>7.37</v>
      </c>
      <c r="T2221">
        <v>189.64</v>
      </c>
    </row>
    <row r="2222" spans="1:20" x14ac:dyDescent="0.3">
      <c r="A2222" s="152"/>
      <c r="B2222" s="148">
        <v>46199</v>
      </c>
      <c r="C2222" t="s">
        <v>38</v>
      </c>
      <c r="D2222" t="s">
        <v>251</v>
      </c>
      <c r="E2222" t="s">
        <v>38</v>
      </c>
      <c r="F2222" t="s">
        <v>91</v>
      </c>
      <c r="G2222">
        <v>25</v>
      </c>
      <c r="H2222">
        <v>19</v>
      </c>
      <c r="I2222" t="s">
        <v>38</v>
      </c>
      <c r="J2222" s="64">
        <v>45580</v>
      </c>
      <c r="K2222" t="s">
        <v>91</v>
      </c>
      <c r="L2222" t="s">
        <v>91</v>
      </c>
      <c r="M2222" t="s">
        <v>91</v>
      </c>
      <c r="N2222" t="s">
        <v>90</v>
      </c>
      <c r="O2222" t="s">
        <v>90</v>
      </c>
      <c r="P2222">
        <v>9.7200000000000006</v>
      </c>
      <c r="Q2222">
        <v>0</v>
      </c>
      <c r="R2222">
        <v>197.01</v>
      </c>
      <c r="S2222">
        <v>9.7200000000000006</v>
      </c>
      <c r="T2222">
        <v>187.29</v>
      </c>
    </row>
    <row r="2223" spans="1:20" x14ac:dyDescent="0.3">
      <c r="A2223" s="152"/>
      <c r="B2223" s="148">
        <v>46362</v>
      </c>
      <c r="C2223" t="s">
        <v>38</v>
      </c>
      <c r="D2223" t="s">
        <v>251</v>
      </c>
      <c r="E2223" t="s">
        <v>38</v>
      </c>
      <c r="F2223" t="s">
        <v>91</v>
      </c>
      <c r="G2223">
        <v>30</v>
      </c>
      <c r="H2223">
        <v>22</v>
      </c>
      <c r="I2223" t="s">
        <v>38</v>
      </c>
      <c r="J2223" s="64">
        <v>45645</v>
      </c>
      <c r="K2223" t="s">
        <v>91</v>
      </c>
      <c r="L2223" t="s">
        <v>91</v>
      </c>
      <c r="M2223" t="s">
        <v>91</v>
      </c>
      <c r="N2223" t="s">
        <v>90</v>
      </c>
      <c r="O2223" t="s">
        <v>90</v>
      </c>
      <c r="P2223">
        <v>8.4499999999999993</v>
      </c>
      <c r="Q2223">
        <v>3981</v>
      </c>
      <c r="R2223">
        <v>197.01</v>
      </c>
      <c r="S2223">
        <v>8.4499999999999993</v>
      </c>
      <c r="T2223">
        <v>188.56</v>
      </c>
    </row>
    <row r="2224" spans="1:20" x14ac:dyDescent="0.3">
      <c r="A2224" s="152"/>
      <c r="B2224" s="148">
        <v>45828</v>
      </c>
      <c r="C2224" t="s">
        <v>38</v>
      </c>
      <c r="D2224" t="s">
        <v>220</v>
      </c>
      <c r="E2224" t="s">
        <v>38</v>
      </c>
      <c r="F2224" t="s">
        <v>91</v>
      </c>
      <c r="G2224">
        <v>39</v>
      </c>
      <c r="H2224">
        <v>29</v>
      </c>
      <c r="I2224" t="s">
        <v>38</v>
      </c>
      <c r="J2224" s="64">
        <v>45240</v>
      </c>
      <c r="K2224" t="s">
        <v>91</v>
      </c>
      <c r="L2224" t="s">
        <v>91</v>
      </c>
      <c r="M2224" t="s">
        <v>91</v>
      </c>
      <c r="N2224">
        <v>-10.98</v>
      </c>
      <c r="O2224" t="s">
        <v>90</v>
      </c>
      <c r="P2224">
        <v>-3.54</v>
      </c>
      <c r="Q2224">
        <v>0</v>
      </c>
      <c r="R2224">
        <v>158.51</v>
      </c>
      <c r="S2224">
        <v>-14.52</v>
      </c>
      <c r="T2224">
        <v>173.03</v>
      </c>
    </row>
    <row r="2225" spans="1:20" x14ac:dyDescent="0.3">
      <c r="A2225" s="152"/>
      <c r="B2225" s="148">
        <v>46323</v>
      </c>
      <c r="C2225" t="s">
        <v>38</v>
      </c>
      <c r="D2225" t="s">
        <v>220</v>
      </c>
      <c r="E2225" t="s">
        <v>38</v>
      </c>
      <c r="F2225" t="s">
        <v>91</v>
      </c>
      <c r="G2225">
        <v>19</v>
      </c>
      <c r="H2225">
        <v>13</v>
      </c>
      <c r="I2225" t="s">
        <v>38</v>
      </c>
      <c r="J2225" s="64">
        <v>45639</v>
      </c>
      <c r="K2225" t="s">
        <v>91</v>
      </c>
      <c r="L2225" t="s">
        <v>91</v>
      </c>
      <c r="M2225" t="s">
        <v>91</v>
      </c>
      <c r="N2225" t="s">
        <v>90</v>
      </c>
      <c r="O2225" t="s">
        <v>90</v>
      </c>
      <c r="P2225">
        <v>14.68</v>
      </c>
      <c r="Q2225">
        <v>0</v>
      </c>
      <c r="R2225">
        <v>197.01</v>
      </c>
      <c r="S2225">
        <v>14.68</v>
      </c>
      <c r="T2225">
        <v>182.33</v>
      </c>
    </row>
    <row r="2226" spans="1:20" x14ac:dyDescent="0.3">
      <c r="A2226" s="152"/>
      <c r="B2226" s="148">
        <v>46323</v>
      </c>
      <c r="C2226" t="s">
        <v>221</v>
      </c>
      <c r="D2226" t="s">
        <v>252</v>
      </c>
      <c r="E2226" t="s">
        <v>38</v>
      </c>
      <c r="F2226" t="s">
        <v>91</v>
      </c>
      <c r="G2226">
        <v>22</v>
      </c>
      <c r="H2226">
        <v>16</v>
      </c>
      <c r="I2226" t="s">
        <v>38</v>
      </c>
      <c r="J2226" s="64">
        <v>45645</v>
      </c>
      <c r="K2226" t="s">
        <v>91</v>
      </c>
      <c r="L2226" t="s">
        <v>91</v>
      </c>
      <c r="M2226" t="s">
        <v>91</v>
      </c>
      <c r="N2226" t="s">
        <v>90</v>
      </c>
      <c r="O2226" t="s">
        <v>90</v>
      </c>
      <c r="P2226">
        <v>5.53</v>
      </c>
      <c r="Q2226">
        <v>0</v>
      </c>
      <c r="R2226">
        <v>1066.55</v>
      </c>
      <c r="S2226">
        <v>5.53</v>
      </c>
      <c r="T2226">
        <v>1061.02</v>
      </c>
    </row>
    <row r="2227" spans="1:20" x14ac:dyDescent="0.3">
      <c r="A2227" s="152"/>
      <c r="B2227" s="148">
        <v>46409</v>
      </c>
      <c r="C2227" t="s">
        <v>221</v>
      </c>
      <c r="D2227" t="s">
        <v>243</v>
      </c>
      <c r="E2227" t="s">
        <v>38</v>
      </c>
      <c r="F2227" t="s">
        <v>91</v>
      </c>
      <c r="G2227">
        <v>25</v>
      </c>
      <c r="H2227">
        <v>19</v>
      </c>
      <c r="I2227" t="s">
        <v>38</v>
      </c>
      <c r="J2227" s="64">
        <v>45741</v>
      </c>
      <c r="K2227" t="s">
        <v>91</v>
      </c>
      <c r="L2227" t="s">
        <v>91</v>
      </c>
      <c r="M2227" t="s">
        <v>91</v>
      </c>
      <c r="N2227">
        <v>-15.82</v>
      </c>
      <c r="O2227" t="s">
        <v>90</v>
      </c>
      <c r="P2227">
        <v>-6.85</v>
      </c>
      <c r="Q2227">
        <v>0</v>
      </c>
      <c r="R2227">
        <v>196.44</v>
      </c>
      <c r="S2227">
        <v>-22.67</v>
      </c>
      <c r="T2227">
        <v>219.11</v>
      </c>
    </row>
    <row r="2228" spans="1:20" x14ac:dyDescent="0.3">
      <c r="A2228" s="152"/>
      <c r="B2228" s="148">
        <v>46094</v>
      </c>
      <c r="C2228" t="s">
        <v>38</v>
      </c>
      <c r="D2228" t="s">
        <v>220</v>
      </c>
      <c r="E2228" t="s">
        <v>38</v>
      </c>
      <c r="F2228" t="s">
        <v>91</v>
      </c>
      <c r="G2228">
        <v>18</v>
      </c>
      <c r="H2228">
        <v>12</v>
      </c>
      <c r="I2228" t="s">
        <v>38</v>
      </c>
      <c r="J2228" s="64">
        <v>45471</v>
      </c>
      <c r="K2228" t="s">
        <v>91</v>
      </c>
      <c r="L2228" t="s">
        <v>91</v>
      </c>
      <c r="M2228" t="s">
        <v>91</v>
      </c>
      <c r="N2228">
        <v>-6.4</v>
      </c>
      <c r="O2228" t="s">
        <v>90</v>
      </c>
      <c r="P2228">
        <v>3.35</v>
      </c>
      <c r="Q2228">
        <v>0</v>
      </c>
      <c r="R2228">
        <v>192.83</v>
      </c>
      <c r="S2228">
        <v>-3.05</v>
      </c>
      <c r="T2228">
        <v>195.88</v>
      </c>
    </row>
    <row r="2229" spans="1:20" x14ac:dyDescent="0.3">
      <c r="A2229" s="152"/>
      <c r="B2229" s="148">
        <v>45857</v>
      </c>
      <c r="C2229" t="s">
        <v>221</v>
      </c>
      <c r="D2229" t="s">
        <v>265</v>
      </c>
      <c r="E2229" t="s">
        <v>38</v>
      </c>
      <c r="F2229" t="s">
        <v>91</v>
      </c>
      <c r="G2229">
        <v>72</v>
      </c>
      <c r="H2229">
        <v>52</v>
      </c>
      <c r="I2229" t="s">
        <v>38</v>
      </c>
      <c r="J2229" s="64">
        <v>45349</v>
      </c>
      <c r="K2229" t="s">
        <v>91</v>
      </c>
      <c r="L2229" t="s">
        <v>91</v>
      </c>
      <c r="M2229" t="s">
        <v>91</v>
      </c>
      <c r="N2229">
        <v>-15.1</v>
      </c>
      <c r="O2229" t="s">
        <v>90</v>
      </c>
      <c r="P2229">
        <v>-3.52</v>
      </c>
      <c r="Q2229">
        <v>0</v>
      </c>
      <c r="R2229">
        <v>515.80999999999995</v>
      </c>
      <c r="S2229">
        <v>-18.62</v>
      </c>
      <c r="T2229">
        <v>534.42999999999995</v>
      </c>
    </row>
    <row r="2230" spans="1:20" x14ac:dyDescent="0.3">
      <c r="A2230" s="152"/>
      <c r="B2230" s="148">
        <v>46359</v>
      </c>
      <c r="C2230" t="s">
        <v>221</v>
      </c>
      <c r="D2230" t="s">
        <v>220</v>
      </c>
      <c r="E2230" t="s">
        <v>38</v>
      </c>
      <c r="F2230" t="s">
        <v>91</v>
      </c>
      <c r="G2230">
        <v>106</v>
      </c>
      <c r="H2230">
        <v>76</v>
      </c>
      <c r="I2230" t="s">
        <v>38</v>
      </c>
      <c r="J2230" s="64">
        <v>45735</v>
      </c>
      <c r="K2230" t="s">
        <v>91</v>
      </c>
      <c r="L2230" t="s">
        <v>91</v>
      </c>
      <c r="M2230" t="s">
        <v>91</v>
      </c>
      <c r="N2230" t="s">
        <v>90</v>
      </c>
      <c r="O2230" t="s">
        <v>90</v>
      </c>
      <c r="P2230">
        <v>2.61</v>
      </c>
      <c r="Q2230">
        <v>0</v>
      </c>
      <c r="R2230">
        <v>190.44</v>
      </c>
      <c r="S2230">
        <v>2.61</v>
      </c>
      <c r="T2230">
        <v>187.83</v>
      </c>
    </row>
    <row r="2231" spans="1:20" x14ac:dyDescent="0.3">
      <c r="A2231" s="152"/>
      <c r="B2231" s="148">
        <v>45187</v>
      </c>
      <c r="C2231" t="s">
        <v>221</v>
      </c>
      <c r="D2231" t="s">
        <v>254</v>
      </c>
      <c r="E2231" t="s">
        <v>38</v>
      </c>
      <c r="F2231" t="s">
        <v>91</v>
      </c>
      <c r="G2231">
        <v>159</v>
      </c>
      <c r="H2231">
        <v>113</v>
      </c>
      <c r="I2231" t="s">
        <v>38</v>
      </c>
      <c r="J2231" s="64">
        <v>45384</v>
      </c>
      <c r="K2231" t="s">
        <v>91</v>
      </c>
      <c r="L2231" t="s">
        <v>91</v>
      </c>
      <c r="M2231" t="s">
        <v>91</v>
      </c>
      <c r="N2231">
        <v>-9.09</v>
      </c>
      <c r="O2231" t="s">
        <v>90</v>
      </c>
      <c r="P2231">
        <v>-2.13</v>
      </c>
      <c r="Q2231">
        <v>0</v>
      </c>
      <c r="R2231">
        <v>202.37</v>
      </c>
      <c r="S2231">
        <v>-11.22</v>
      </c>
      <c r="T2231">
        <v>213.59</v>
      </c>
    </row>
    <row r="2232" spans="1:20" x14ac:dyDescent="0.3">
      <c r="A2232" s="152"/>
      <c r="B2232" s="148">
        <v>45801</v>
      </c>
      <c r="C2232" t="s">
        <v>221</v>
      </c>
      <c r="D2232" t="s">
        <v>220</v>
      </c>
      <c r="E2232" t="s">
        <v>38</v>
      </c>
      <c r="F2232" t="s">
        <v>91</v>
      </c>
      <c r="G2232">
        <v>193</v>
      </c>
      <c r="H2232">
        <v>139</v>
      </c>
      <c r="I2232" t="s">
        <v>38</v>
      </c>
      <c r="J2232" s="64"/>
      <c r="K2232" t="s">
        <v>91</v>
      </c>
      <c r="L2232" t="s">
        <v>91</v>
      </c>
      <c r="M2232" t="s">
        <v>91</v>
      </c>
      <c r="N2232">
        <v>306.13</v>
      </c>
      <c r="O2232" t="s">
        <v>90</v>
      </c>
      <c r="P2232">
        <v>184.06</v>
      </c>
      <c r="Q2232">
        <v>0</v>
      </c>
      <c r="R2232">
        <v>152.86000000000001</v>
      </c>
      <c r="S2232">
        <v>490.19</v>
      </c>
      <c r="T2232">
        <v>-337.33</v>
      </c>
    </row>
    <row r="2233" spans="1:20" x14ac:dyDescent="0.3">
      <c r="A2233" s="152"/>
      <c r="B2233" s="148">
        <v>45528</v>
      </c>
      <c r="C2233" t="s">
        <v>219</v>
      </c>
      <c r="D2233" t="s">
        <v>256</v>
      </c>
      <c r="E2233" t="s">
        <v>38</v>
      </c>
      <c r="F2233" t="s">
        <v>91</v>
      </c>
      <c r="G2233">
        <v>60</v>
      </c>
      <c r="H2233">
        <v>44</v>
      </c>
      <c r="I2233" t="s">
        <v>38</v>
      </c>
      <c r="J2233" s="64">
        <v>45273</v>
      </c>
      <c r="K2233" t="s">
        <v>91</v>
      </c>
      <c r="L2233" t="s">
        <v>91</v>
      </c>
      <c r="M2233" t="s">
        <v>91</v>
      </c>
      <c r="N2233">
        <v>-8.69</v>
      </c>
      <c r="O2233" t="s">
        <v>90</v>
      </c>
      <c r="P2233">
        <v>-2.33</v>
      </c>
      <c r="Q2233">
        <v>0</v>
      </c>
      <c r="R2233">
        <v>1393.85</v>
      </c>
      <c r="S2233">
        <v>-11.02</v>
      </c>
      <c r="T2233">
        <v>1404.87</v>
      </c>
    </row>
    <row r="2234" spans="1:20" x14ac:dyDescent="0.3">
      <c r="A2234" s="152"/>
      <c r="B2234" s="148">
        <v>46248</v>
      </c>
      <c r="C2234" t="s">
        <v>221</v>
      </c>
      <c r="D2234" t="s">
        <v>257</v>
      </c>
      <c r="E2234" t="s">
        <v>38</v>
      </c>
      <c r="F2234" t="s">
        <v>91</v>
      </c>
      <c r="G2234">
        <v>6</v>
      </c>
      <c r="H2234">
        <v>4</v>
      </c>
      <c r="I2234" t="s">
        <v>38</v>
      </c>
      <c r="J2234" s="64">
        <v>45554</v>
      </c>
      <c r="K2234" t="s">
        <v>91</v>
      </c>
      <c r="L2234" t="s">
        <v>91</v>
      </c>
      <c r="M2234" t="s">
        <v>91</v>
      </c>
      <c r="N2234" t="s">
        <v>90</v>
      </c>
      <c r="O2234" t="s">
        <v>90</v>
      </c>
      <c r="P2234">
        <v>6.98</v>
      </c>
      <c r="Q2234">
        <v>0</v>
      </c>
      <c r="R2234">
        <v>283.52999999999997</v>
      </c>
      <c r="S2234">
        <v>6.98</v>
      </c>
      <c r="T2234">
        <v>276.55</v>
      </c>
    </row>
    <row r="2235" spans="1:20" x14ac:dyDescent="0.3">
      <c r="A2235" s="152"/>
      <c r="B2235" s="148">
        <v>46323</v>
      </c>
      <c r="C2235" t="s">
        <v>38</v>
      </c>
      <c r="D2235" t="s">
        <v>220</v>
      </c>
      <c r="E2235" t="s">
        <v>38</v>
      </c>
      <c r="F2235" t="s">
        <v>91</v>
      </c>
      <c r="G2235">
        <v>140</v>
      </c>
      <c r="H2235">
        <v>100</v>
      </c>
      <c r="I2235" t="s">
        <v>38</v>
      </c>
      <c r="J2235" s="64">
        <v>45748</v>
      </c>
      <c r="K2235" t="s">
        <v>91</v>
      </c>
      <c r="L2235" t="s">
        <v>91</v>
      </c>
      <c r="M2235" t="s">
        <v>91</v>
      </c>
      <c r="N2235" t="s">
        <v>90</v>
      </c>
      <c r="O2235" t="s">
        <v>90</v>
      </c>
      <c r="P2235">
        <v>7.27</v>
      </c>
      <c r="Q2235">
        <v>0</v>
      </c>
      <c r="R2235">
        <v>197.01</v>
      </c>
      <c r="S2235">
        <v>7.27</v>
      </c>
      <c r="T2235">
        <v>189.74</v>
      </c>
    </row>
    <row r="2236" spans="1:20" x14ac:dyDescent="0.3">
      <c r="A2236" s="152"/>
      <c r="B2236" s="148">
        <v>45770</v>
      </c>
      <c r="C2236" t="s">
        <v>38</v>
      </c>
      <c r="D2236" t="s">
        <v>220</v>
      </c>
      <c r="E2236" t="s">
        <v>38</v>
      </c>
      <c r="F2236" t="s">
        <v>91</v>
      </c>
      <c r="G2236">
        <v>124</v>
      </c>
      <c r="H2236">
        <v>90</v>
      </c>
      <c r="I2236" t="s">
        <v>38</v>
      </c>
      <c r="J2236" s="64">
        <v>45259</v>
      </c>
      <c r="K2236" t="s">
        <v>91</v>
      </c>
      <c r="L2236" t="s">
        <v>91</v>
      </c>
      <c r="M2236" t="s">
        <v>91</v>
      </c>
      <c r="N2236">
        <v>-12.4</v>
      </c>
      <c r="O2236" t="s">
        <v>90</v>
      </c>
      <c r="P2236">
        <v>-2.84</v>
      </c>
      <c r="Q2236">
        <v>0</v>
      </c>
      <c r="R2236">
        <v>158.51</v>
      </c>
      <c r="S2236">
        <v>-15.24</v>
      </c>
      <c r="T2236">
        <v>173.75</v>
      </c>
    </row>
    <row r="2237" spans="1:20" x14ac:dyDescent="0.3">
      <c r="A2237" s="152"/>
      <c r="B2237" s="148">
        <v>45983</v>
      </c>
      <c r="C2237" t="s">
        <v>221</v>
      </c>
      <c r="D2237" t="s">
        <v>220</v>
      </c>
      <c r="E2237" t="s">
        <v>38</v>
      </c>
      <c r="F2237" t="s">
        <v>91</v>
      </c>
      <c r="G2237">
        <v>119</v>
      </c>
      <c r="H2237">
        <v>85</v>
      </c>
      <c r="I2237" t="s">
        <v>38</v>
      </c>
      <c r="J2237" s="64">
        <v>45244</v>
      </c>
      <c r="K2237" t="s">
        <v>91</v>
      </c>
      <c r="L2237" t="s">
        <v>91</v>
      </c>
      <c r="M2237" t="s">
        <v>91</v>
      </c>
      <c r="N2237">
        <v>203.42</v>
      </c>
      <c r="O2237" t="s">
        <v>90</v>
      </c>
      <c r="P2237">
        <v>104.51</v>
      </c>
      <c r="Q2237">
        <v>0</v>
      </c>
      <c r="R2237">
        <v>496.37</v>
      </c>
      <c r="S2237">
        <v>307.93</v>
      </c>
      <c r="T2237">
        <v>188.44</v>
      </c>
    </row>
    <row r="2238" spans="1:20" x14ac:dyDescent="0.3">
      <c r="A2238" s="152"/>
      <c r="B2238" s="148">
        <v>45690</v>
      </c>
      <c r="C2238" t="s">
        <v>221</v>
      </c>
      <c r="D2238" t="s">
        <v>243</v>
      </c>
      <c r="E2238" t="s">
        <v>38</v>
      </c>
      <c r="F2238" t="s">
        <v>91</v>
      </c>
      <c r="G2238">
        <v>126</v>
      </c>
      <c r="H2238">
        <v>90</v>
      </c>
      <c r="I2238" t="s">
        <v>38</v>
      </c>
      <c r="J2238" s="64">
        <v>45113</v>
      </c>
      <c r="K2238" t="s">
        <v>91</v>
      </c>
      <c r="L2238" t="s">
        <v>91</v>
      </c>
      <c r="M2238" t="s">
        <v>91</v>
      </c>
      <c r="N2238">
        <v>-8.8699999999999992</v>
      </c>
      <c r="O2238" t="s">
        <v>90</v>
      </c>
      <c r="P2238">
        <v>-3.38</v>
      </c>
      <c r="Q2238">
        <v>0</v>
      </c>
      <c r="R2238">
        <v>29.41</v>
      </c>
      <c r="S2238">
        <v>-12.25</v>
      </c>
      <c r="T2238">
        <v>41.66</v>
      </c>
    </row>
    <row r="2239" spans="1:20" x14ac:dyDescent="0.3">
      <c r="A2239" s="152"/>
      <c r="B2239" s="148">
        <v>45717</v>
      </c>
      <c r="C2239" t="s">
        <v>221</v>
      </c>
      <c r="D2239" t="s">
        <v>261</v>
      </c>
      <c r="E2239" t="s">
        <v>38</v>
      </c>
      <c r="F2239" t="s">
        <v>91</v>
      </c>
      <c r="G2239">
        <v>76</v>
      </c>
      <c r="H2239">
        <v>54</v>
      </c>
      <c r="I2239" t="s">
        <v>38</v>
      </c>
      <c r="J2239" s="64">
        <v>45120</v>
      </c>
      <c r="K2239" t="s">
        <v>91</v>
      </c>
      <c r="L2239" t="s">
        <v>91</v>
      </c>
      <c r="M2239" t="s">
        <v>91</v>
      </c>
      <c r="N2239">
        <v>280.92</v>
      </c>
      <c r="O2239" t="s">
        <v>90</v>
      </c>
      <c r="P2239">
        <v>175.85</v>
      </c>
      <c r="Q2239">
        <v>0</v>
      </c>
      <c r="R2239">
        <v>495.75</v>
      </c>
      <c r="S2239">
        <v>456.77</v>
      </c>
      <c r="T2239">
        <v>38.979999999999997</v>
      </c>
    </row>
    <row r="2240" spans="1:20" x14ac:dyDescent="0.3">
      <c r="A2240" s="152"/>
      <c r="B2240" s="148">
        <v>45125</v>
      </c>
      <c r="C2240" t="s">
        <v>221</v>
      </c>
      <c r="D2240" t="s">
        <v>244</v>
      </c>
      <c r="E2240" t="s">
        <v>38</v>
      </c>
      <c r="F2240" t="s">
        <v>91</v>
      </c>
      <c r="G2240">
        <v>280</v>
      </c>
      <c r="H2240">
        <v>200</v>
      </c>
      <c r="I2240" t="s">
        <v>38</v>
      </c>
      <c r="J2240" s="64">
        <v>45267</v>
      </c>
      <c r="K2240" t="s">
        <v>91</v>
      </c>
      <c r="L2240" t="s">
        <v>91</v>
      </c>
      <c r="M2240" t="s">
        <v>91</v>
      </c>
      <c r="N2240">
        <v>-6.47</v>
      </c>
      <c r="O2240" t="s">
        <v>90</v>
      </c>
      <c r="P2240">
        <v>-2</v>
      </c>
      <c r="Q2240">
        <v>0</v>
      </c>
      <c r="R2240">
        <v>499.96</v>
      </c>
      <c r="S2240">
        <v>-8.4700000000000006</v>
      </c>
      <c r="T2240">
        <v>508.43</v>
      </c>
    </row>
    <row r="2241" spans="1:20" x14ac:dyDescent="0.3">
      <c r="A2241" s="152"/>
      <c r="B2241" s="148">
        <v>45597</v>
      </c>
      <c r="C2241" t="s">
        <v>221</v>
      </c>
      <c r="D2241" t="s">
        <v>220</v>
      </c>
      <c r="E2241" t="s">
        <v>38</v>
      </c>
      <c r="F2241" t="s">
        <v>91</v>
      </c>
      <c r="G2241">
        <v>54</v>
      </c>
      <c r="H2241">
        <v>38</v>
      </c>
      <c r="I2241" t="s">
        <v>38</v>
      </c>
      <c r="J2241" s="64"/>
      <c r="K2241" t="s">
        <v>91</v>
      </c>
      <c r="L2241" t="s">
        <v>91</v>
      </c>
      <c r="M2241" t="s">
        <v>91</v>
      </c>
      <c r="N2241">
        <v>819.44</v>
      </c>
      <c r="O2241" t="s">
        <v>90</v>
      </c>
      <c r="P2241">
        <v>498.81</v>
      </c>
      <c r="Q2241">
        <v>0</v>
      </c>
      <c r="R2241">
        <v>363.72</v>
      </c>
      <c r="S2241">
        <v>1318.25</v>
      </c>
      <c r="T2241">
        <v>-954.53</v>
      </c>
    </row>
    <row r="2242" spans="1:20" x14ac:dyDescent="0.3">
      <c r="A2242" s="152"/>
      <c r="B2242" s="148">
        <v>45530</v>
      </c>
      <c r="C2242" t="s">
        <v>38</v>
      </c>
      <c r="D2242" t="s">
        <v>220</v>
      </c>
      <c r="E2242" t="s">
        <v>38</v>
      </c>
      <c r="F2242" t="s">
        <v>91</v>
      </c>
      <c r="G2242">
        <v>259</v>
      </c>
      <c r="H2242">
        <v>185</v>
      </c>
      <c r="I2242" t="s">
        <v>38</v>
      </c>
      <c r="J2242" s="64">
        <v>45383</v>
      </c>
      <c r="K2242" t="s">
        <v>91</v>
      </c>
      <c r="L2242" t="s">
        <v>91</v>
      </c>
      <c r="M2242" t="s">
        <v>91</v>
      </c>
      <c r="N2242" t="s">
        <v>90</v>
      </c>
      <c r="O2242" t="s">
        <v>90</v>
      </c>
      <c r="P2242">
        <v>3.42</v>
      </c>
      <c r="Q2242">
        <v>0</v>
      </c>
      <c r="R2242">
        <v>143.91</v>
      </c>
      <c r="S2242">
        <v>3.42</v>
      </c>
      <c r="T2242">
        <v>140.49</v>
      </c>
    </row>
    <row r="2243" spans="1:20" x14ac:dyDescent="0.3">
      <c r="A2243" s="152"/>
      <c r="B2243" s="148">
        <v>45332</v>
      </c>
      <c r="C2243" t="s">
        <v>221</v>
      </c>
      <c r="D2243" t="s">
        <v>220</v>
      </c>
      <c r="E2243" t="s">
        <v>38</v>
      </c>
      <c r="F2243" t="s">
        <v>91</v>
      </c>
      <c r="G2243">
        <v>91</v>
      </c>
      <c r="H2243">
        <v>65</v>
      </c>
      <c r="I2243" t="s">
        <v>38</v>
      </c>
      <c r="J2243" s="64">
        <v>45001</v>
      </c>
      <c r="K2243" t="s">
        <v>91</v>
      </c>
      <c r="L2243" t="s">
        <v>91</v>
      </c>
      <c r="M2243" t="s">
        <v>91</v>
      </c>
      <c r="N2243">
        <v>-4.49</v>
      </c>
      <c r="O2243" t="s">
        <v>90</v>
      </c>
      <c r="P2243">
        <v>2.98</v>
      </c>
      <c r="Q2243">
        <v>0</v>
      </c>
      <c r="R2243">
        <v>363.72</v>
      </c>
      <c r="S2243">
        <v>-1.51</v>
      </c>
      <c r="T2243">
        <v>365.23</v>
      </c>
    </row>
    <row r="2244" spans="1:20" x14ac:dyDescent="0.3">
      <c r="A2244" s="152"/>
      <c r="B2244" s="148">
        <v>45280</v>
      </c>
      <c r="C2244" t="s">
        <v>221</v>
      </c>
      <c r="D2244" t="s">
        <v>257</v>
      </c>
      <c r="E2244" t="s">
        <v>38</v>
      </c>
      <c r="F2244" t="s">
        <v>91</v>
      </c>
      <c r="G2244">
        <v>145</v>
      </c>
      <c r="H2244">
        <v>103</v>
      </c>
      <c r="I2244" t="s">
        <v>38</v>
      </c>
      <c r="J2244" s="64">
        <v>45091</v>
      </c>
      <c r="K2244" t="s">
        <v>91</v>
      </c>
      <c r="L2244" t="s">
        <v>91</v>
      </c>
      <c r="M2244" t="s">
        <v>91</v>
      </c>
      <c r="N2244">
        <v>-9</v>
      </c>
      <c r="O2244" t="s">
        <v>90</v>
      </c>
      <c r="P2244">
        <v>-3.44</v>
      </c>
      <c r="Q2244">
        <v>0</v>
      </c>
      <c r="R2244">
        <v>351.99</v>
      </c>
      <c r="S2244">
        <v>-12.44</v>
      </c>
      <c r="T2244">
        <v>364.43</v>
      </c>
    </row>
    <row r="2245" spans="1:20" x14ac:dyDescent="0.3">
      <c r="A2245" s="152"/>
      <c r="B2245" s="148">
        <v>46421</v>
      </c>
      <c r="C2245" t="s">
        <v>221</v>
      </c>
      <c r="D2245" t="s">
        <v>291</v>
      </c>
      <c r="E2245" t="s">
        <v>38</v>
      </c>
      <c r="F2245" t="s">
        <v>91</v>
      </c>
      <c r="G2245">
        <v>104</v>
      </c>
      <c r="H2245">
        <v>74</v>
      </c>
      <c r="I2245" t="s">
        <v>38</v>
      </c>
      <c r="J2245" s="64">
        <v>45804</v>
      </c>
      <c r="K2245" t="s">
        <v>91</v>
      </c>
      <c r="L2245" t="s">
        <v>91</v>
      </c>
      <c r="M2245" t="s">
        <v>91</v>
      </c>
      <c r="N2245" t="s">
        <v>90</v>
      </c>
      <c r="O2245" t="s">
        <v>90</v>
      </c>
      <c r="P2245">
        <v>1.76</v>
      </c>
      <c r="Q2245">
        <v>0</v>
      </c>
      <c r="R2245">
        <v>196.44</v>
      </c>
      <c r="S2245">
        <v>1.76</v>
      </c>
      <c r="T2245">
        <v>194.68</v>
      </c>
    </row>
    <row r="2246" spans="1:20" x14ac:dyDescent="0.3">
      <c r="A2246" s="152"/>
      <c r="B2246" s="148">
        <v>46093</v>
      </c>
      <c r="C2246" t="s">
        <v>38</v>
      </c>
      <c r="D2246" t="s">
        <v>220</v>
      </c>
      <c r="E2246" t="s">
        <v>38</v>
      </c>
      <c r="F2246" t="s">
        <v>91</v>
      </c>
      <c r="G2246">
        <v>66</v>
      </c>
      <c r="H2246">
        <v>48</v>
      </c>
      <c r="I2246" t="s">
        <v>38</v>
      </c>
      <c r="J2246" s="64">
        <v>45673</v>
      </c>
      <c r="K2246" t="s">
        <v>91</v>
      </c>
      <c r="L2246" t="s">
        <v>91</v>
      </c>
      <c r="M2246" t="s">
        <v>91</v>
      </c>
      <c r="N2246" t="s">
        <v>90</v>
      </c>
      <c r="O2246" t="s">
        <v>90</v>
      </c>
      <c r="P2246">
        <v>12.12</v>
      </c>
      <c r="Q2246">
        <v>0</v>
      </c>
      <c r="R2246">
        <v>1103.3399999999999</v>
      </c>
      <c r="S2246">
        <v>12.12</v>
      </c>
      <c r="T2246">
        <v>1091.22</v>
      </c>
    </row>
    <row r="2247" spans="1:20" x14ac:dyDescent="0.3">
      <c r="A2247" s="152"/>
      <c r="B2247" s="148">
        <v>45409</v>
      </c>
      <c r="C2247" t="s">
        <v>38</v>
      </c>
      <c r="D2247" t="s">
        <v>220</v>
      </c>
      <c r="E2247" t="s">
        <v>38</v>
      </c>
      <c r="F2247" t="s">
        <v>91</v>
      </c>
      <c r="G2247">
        <v>44</v>
      </c>
      <c r="H2247">
        <v>32</v>
      </c>
      <c r="I2247" t="s">
        <v>38</v>
      </c>
      <c r="J2247" s="64">
        <v>45294</v>
      </c>
      <c r="K2247" t="s">
        <v>91</v>
      </c>
      <c r="L2247" t="s">
        <v>91</v>
      </c>
      <c r="M2247" t="s">
        <v>91</v>
      </c>
      <c r="N2247">
        <v>-5.65</v>
      </c>
      <c r="O2247" t="s">
        <v>90</v>
      </c>
      <c r="P2247">
        <v>0.24</v>
      </c>
      <c r="Q2247">
        <v>0</v>
      </c>
      <c r="R2247">
        <v>158.79</v>
      </c>
      <c r="S2247">
        <v>-5.41</v>
      </c>
      <c r="T2247">
        <v>164.2</v>
      </c>
    </row>
    <row r="2248" spans="1:20" x14ac:dyDescent="0.3">
      <c r="A2248" s="152"/>
      <c r="B2248" s="148">
        <v>46172</v>
      </c>
      <c r="C2248" t="s">
        <v>221</v>
      </c>
      <c r="D2248" t="s">
        <v>229</v>
      </c>
      <c r="E2248" t="s">
        <v>38</v>
      </c>
      <c r="F2248" t="s">
        <v>91</v>
      </c>
      <c r="G2248">
        <v>260</v>
      </c>
      <c r="H2248">
        <v>186</v>
      </c>
      <c r="I2248" t="s">
        <v>38</v>
      </c>
      <c r="J2248" s="64">
        <v>45733</v>
      </c>
      <c r="K2248" t="s">
        <v>91</v>
      </c>
      <c r="L2248" t="s">
        <v>91</v>
      </c>
      <c r="M2248" t="s">
        <v>91</v>
      </c>
      <c r="N2248" t="s">
        <v>90</v>
      </c>
      <c r="O2248" t="s">
        <v>90</v>
      </c>
      <c r="P2248">
        <v>5.72</v>
      </c>
      <c r="Q2248">
        <v>0</v>
      </c>
      <c r="R2248">
        <v>197.01</v>
      </c>
      <c r="S2248">
        <v>5.72</v>
      </c>
      <c r="T2248">
        <v>191.29</v>
      </c>
    </row>
    <row r="2249" spans="1:20" x14ac:dyDescent="0.3">
      <c r="A2249" s="152"/>
      <c r="B2249" s="148">
        <v>46198</v>
      </c>
      <c r="C2249" t="s">
        <v>221</v>
      </c>
      <c r="D2249" t="s">
        <v>243</v>
      </c>
      <c r="E2249" t="s">
        <v>38</v>
      </c>
      <c r="F2249" t="s">
        <v>91</v>
      </c>
      <c r="G2249">
        <v>106</v>
      </c>
      <c r="H2249">
        <v>76</v>
      </c>
      <c r="I2249" t="s">
        <v>38</v>
      </c>
      <c r="J2249" s="64">
        <v>45562</v>
      </c>
      <c r="K2249" t="s">
        <v>91</v>
      </c>
      <c r="L2249" t="s">
        <v>91</v>
      </c>
      <c r="M2249" t="s">
        <v>91</v>
      </c>
      <c r="N2249" t="s">
        <v>90</v>
      </c>
      <c r="O2249" t="s">
        <v>90</v>
      </c>
      <c r="P2249">
        <v>6.21</v>
      </c>
      <c r="Q2249">
        <v>3981</v>
      </c>
      <c r="R2249">
        <v>192.95</v>
      </c>
      <c r="S2249">
        <v>6.21</v>
      </c>
      <c r="T2249">
        <v>186.74</v>
      </c>
    </row>
    <row r="2250" spans="1:20" x14ac:dyDescent="0.3">
      <c r="A2250" s="152"/>
      <c r="B2250" s="148">
        <v>46360</v>
      </c>
      <c r="C2250" t="s">
        <v>38</v>
      </c>
      <c r="D2250" t="s">
        <v>220</v>
      </c>
      <c r="E2250" t="s">
        <v>38</v>
      </c>
      <c r="F2250" t="s">
        <v>91</v>
      </c>
      <c r="G2250">
        <v>64</v>
      </c>
      <c r="H2250">
        <v>46</v>
      </c>
      <c r="I2250" t="s">
        <v>38</v>
      </c>
      <c r="J2250" s="64">
        <v>45719</v>
      </c>
      <c r="K2250" t="s">
        <v>91</v>
      </c>
      <c r="L2250" t="s">
        <v>91</v>
      </c>
      <c r="M2250" t="s">
        <v>91</v>
      </c>
      <c r="N2250" t="s">
        <v>90</v>
      </c>
      <c r="O2250" t="s">
        <v>90</v>
      </c>
      <c r="P2250">
        <v>8.1199999999999992</v>
      </c>
      <c r="Q2250">
        <v>0</v>
      </c>
      <c r="R2250">
        <v>197.01</v>
      </c>
      <c r="S2250">
        <v>8.1199999999999992</v>
      </c>
      <c r="T2250">
        <v>188.89</v>
      </c>
    </row>
    <row r="2251" spans="1:20" x14ac:dyDescent="0.3">
      <c r="A2251" s="152"/>
      <c r="B2251" s="148">
        <v>45855</v>
      </c>
      <c r="C2251" t="s">
        <v>38</v>
      </c>
      <c r="D2251" t="s">
        <v>220</v>
      </c>
      <c r="E2251" t="s">
        <v>38</v>
      </c>
      <c r="F2251" t="s">
        <v>91</v>
      </c>
      <c r="G2251">
        <v>44</v>
      </c>
      <c r="H2251">
        <v>32</v>
      </c>
      <c r="I2251" t="s">
        <v>38</v>
      </c>
      <c r="J2251" s="64">
        <v>45208</v>
      </c>
      <c r="K2251" t="s">
        <v>91</v>
      </c>
      <c r="L2251" t="s">
        <v>91</v>
      </c>
      <c r="M2251" t="s">
        <v>91</v>
      </c>
      <c r="N2251">
        <v>-9.35</v>
      </c>
      <c r="O2251" t="s">
        <v>90</v>
      </c>
      <c r="P2251">
        <v>-2.19</v>
      </c>
      <c r="Q2251">
        <v>0</v>
      </c>
      <c r="R2251">
        <v>144.99</v>
      </c>
      <c r="S2251">
        <v>-11.54</v>
      </c>
      <c r="T2251">
        <v>156.53</v>
      </c>
    </row>
    <row r="2252" spans="1:20" x14ac:dyDescent="0.3">
      <c r="A2252" s="152"/>
      <c r="B2252" s="148">
        <v>46053</v>
      </c>
      <c r="C2252" t="s">
        <v>38</v>
      </c>
      <c r="D2252" t="s">
        <v>273</v>
      </c>
      <c r="E2252" t="s">
        <v>38</v>
      </c>
      <c r="F2252" t="s">
        <v>91</v>
      </c>
      <c r="G2252">
        <v>67</v>
      </c>
      <c r="H2252">
        <v>49</v>
      </c>
      <c r="I2252" t="s">
        <v>38</v>
      </c>
      <c r="J2252" s="64">
        <v>45418</v>
      </c>
      <c r="K2252" t="s">
        <v>91</v>
      </c>
      <c r="L2252" t="s">
        <v>91</v>
      </c>
      <c r="M2252" t="s">
        <v>91</v>
      </c>
      <c r="N2252">
        <v>-8.98</v>
      </c>
      <c r="O2252" t="s">
        <v>90</v>
      </c>
      <c r="P2252">
        <v>-2.0699999999999998</v>
      </c>
      <c r="Q2252">
        <v>0</v>
      </c>
      <c r="R2252">
        <v>534.57000000000005</v>
      </c>
      <c r="S2252">
        <v>-11.05</v>
      </c>
      <c r="T2252">
        <v>545.62</v>
      </c>
    </row>
    <row r="2253" spans="1:20" x14ac:dyDescent="0.3">
      <c r="A2253" s="152"/>
      <c r="B2253" s="148">
        <v>46122</v>
      </c>
      <c r="C2253" t="s">
        <v>221</v>
      </c>
      <c r="D2253" t="s">
        <v>220</v>
      </c>
      <c r="E2253" t="s">
        <v>38</v>
      </c>
      <c r="F2253" t="s">
        <v>91</v>
      </c>
      <c r="G2253">
        <v>73</v>
      </c>
      <c r="H2253">
        <v>53</v>
      </c>
      <c r="I2253" t="s">
        <v>38</v>
      </c>
      <c r="J2253" s="64">
        <v>45616</v>
      </c>
      <c r="K2253" t="s">
        <v>91</v>
      </c>
      <c r="L2253" t="s">
        <v>91</v>
      </c>
      <c r="M2253" t="s">
        <v>91</v>
      </c>
      <c r="N2253" t="s">
        <v>90</v>
      </c>
      <c r="O2253" t="s">
        <v>90</v>
      </c>
      <c r="P2253">
        <v>11.29</v>
      </c>
      <c r="Q2253">
        <v>0</v>
      </c>
      <c r="R2253">
        <v>197.01</v>
      </c>
      <c r="S2253">
        <v>11.29</v>
      </c>
      <c r="T2253">
        <v>185.72</v>
      </c>
    </row>
    <row r="2254" spans="1:20" x14ac:dyDescent="0.3">
      <c r="A2254" s="152"/>
      <c r="B2254" s="148">
        <v>46274</v>
      </c>
      <c r="C2254" t="s">
        <v>221</v>
      </c>
      <c r="D2254" t="s">
        <v>220</v>
      </c>
      <c r="E2254" t="s">
        <v>38</v>
      </c>
      <c r="F2254" t="s">
        <v>91</v>
      </c>
      <c r="G2254">
        <v>171</v>
      </c>
      <c r="H2254">
        <v>123</v>
      </c>
      <c r="I2254" t="s">
        <v>38</v>
      </c>
      <c r="J2254" s="64">
        <v>45714</v>
      </c>
      <c r="K2254" t="s">
        <v>91</v>
      </c>
      <c r="L2254" t="s">
        <v>91</v>
      </c>
      <c r="M2254" t="s">
        <v>91</v>
      </c>
      <c r="N2254">
        <v>-12.2</v>
      </c>
      <c r="O2254" t="s">
        <v>90</v>
      </c>
      <c r="P2254">
        <v>-6.65</v>
      </c>
      <c r="Q2254">
        <v>0</v>
      </c>
      <c r="R2254">
        <v>1066.51</v>
      </c>
      <c r="S2254">
        <v>-18.850000000000001</v>
      </c>
      <c r="T2254">
        <v>1085.3599999999999</v>
      </c>
    </row>
    <row r="2255" spans="1:20" x14ac:dyDescent="0.3">
      <c r="A2255" s="152"/>
      <c r="B2255" s="148">
        <v>46176</v>
      </c>
      <c r="C2255" t="s">
        <v>38</v>
      </c>
      <c r="D2255" t="s">
        <v>220</v>
      </c>
      <c r="E2255" t="s">
        <v>38</v>
      </c>
      <c r="F2255" t="s">
        <v>91</v>
      </c>
      <c r="G2255">
        <v>264</v>
      </c>
      <c r="H2255">
        <v>188</v>
      </c>
      <c r="I2255" t="s">
        <v>38</v>
      </c>
      <c r="J2255" s="64">
        <v>45743</v>
      </c>
      <c r="K2255" t="s">
        <v>91</v>
      </c>
      <c r="L2255" t="s">
        <v>91</v>
      </c>
      <c r="M2255" t="s">
        <v>91</v>
      </c>
      <c r="N2255" t="s">
        <v>90</v>
      </c>
      <c r="O2255" t="s">
        <v>90</v>
      </c>
      <c r="P2255">
        <v>4.79</v>
      </c>
      <c r="Q2255">
        <v>0</v>
      </c>
      <c r="R2255">
        <v>192.95</v>
      </c>
      <c r="S2255">
        <v>4.79</v>
      </c>
      <c r="T2255">
        <v>188.16</v>
      </c>
    </row>
    <row r="2256" spans="1:20" x14ac:dyDescent="0.3">
      <c r="A2256" s="152"/>
      <c r="B2256" s="148">
        <v>45962</v>
      </c>
      <c r="C2256" t="s">
        <v>221</v>
      </c>
      <c r="D2256" t="s">
        <v>220</v>
      </c>
      <c r="E2256" t="s">
        <v>38</v>
      </c>
      <c r="F2256" t="s">
        <v>91</v>
      </c>
      <c r="G2256">
        <v>146</v>
      </c>
      <c r="H2256">
        <v>104</v>
      </c>
      <c r="I2256" t="s">
        <v>38</v>
      </c>
      <c r="J2256" s="64">
        <v>45343</v>
      </c>
      <c r="K2256" t="s">
        <v>91</v>
      </c>
      <c r="L2256" t="s">
        <v>91</v>
      </c>
      <c r="M2256" t="s">
        <v>91</v>
      </c>
      <c r="N2256">
        <v>-7.88</v>
      </c>
      <c r="O2256" t="s">
        <v>90</v>
      </c>
      <c r="P2256">
        <v>-1.79</v>
      </c>
      <c r="Q2256">
        <v>0</v>
      </c>
      <c r="R2256">
        <v>534.53</v>
      </c>
      <c r="S2256">
        <v>-9.67</v>
      </c>
      <c r="T2256">
        <v>544.20000000000005</v>
      </c>
    </row>
    <row r="2257" spans="1:20" x14ac:dyDescent="0.3">
      <c r="A2257" s="152"/>
      <c r="B2257" s="148">
        <v>46027</v>
      </c>
      <c r="C2257" t="s">
        <v>219</v>
      </c>
      <c r="D2257" t="s">
        <v>220</v>
      </c>
      <c r="E2257" t="s">
        <v>38</v>
      </c>
      <c r="F2257" t="s">
        <v>91</v>
      </c>
      <c r="G2257">
        <v>325</v>
      </c>
      <c r="H2257">
        <v>233</v>
      </c>
      <c r="I2257" t="s">
        <v>38</v>
      </c>
      <c r="J2257" s="64">
        <v>45596</v>
      </c>
      <c r="K2257" t="s">
        <v>91</v>
      </c>
      <c r="L2257" t="s">
        <v>91</v>
      </c>
      <c r="M2257" t="s">
        <v>91</v>
      </c>
      <c r="N2257" t="s">
        <v>90</v>
      </c>
      <c r="O2257" t="s">
        <v>90</v>
      </c>
      <c r="P2257">
        <v>10.96</v>
      </c>
      <c r="Q2257">
        <v>0</v>
      </c>
      <c r="R2257">
        <v>158.37</v>
      </c>
      <c r="S2257">
        <v>10.96</v>
      </c>
      <c r="T2257">
        <v>147.41</v>
      </c>
    </row>
    <row r="2258" spans="1:20" x14ac:dyDescent="0.3">
      <c r="A2258" s="152"/>
      <c r="B2258" s="148">
        <v>46123</v>
      </c>
      <c r="C2258" t="s">
        <v>38</v>
      </c>
      <c r="D2258" t="s">
        <v>220</v>
      </c>
      <c r="E2258" t="s">
        <v>38</v>
      </c>
      <c r="F2258" t="s">
        <v>91</v>
      </c>
      <c r="G2258">
        <v>92</v>
      </c>
      <c r="H2258">
        <v>66</v>
      </c>
      <c r="I2258" t="s">
        <v>38</v>
      </c>
      <c r="J2258" s="64">
        <v>45446</v>
      </c>
      <c r="K2258" t="s">
        <v>91</v>
      </c>
      <c r="L2258" t="s">
        <v>91</v>
      </c>
      <c r="M2258" t="s">
        <v>91</v>
      </c>
      <c r="N2258">
        <v>-33.049999999999997</v>
      </c>
      <c r="O2258" t="s">
        <v>90</v>
      </c>
      <c r="P2258">
        <v>-4.09</v>
      </c>
      <c r="Q2258">
        <v>0</v>
      </c>
      <c r="R2258">
        <v>192.83</v>
      </c>
      <c r="S2258">
        <v>-37.14</v>
      </c>
      <c r="T2258">
        <v>229.97</v>
      </c>
    </row>
    <row r="2259" spans="1:20" x14ac:dyDescent="0.3">
      <c r="A2259" s="152"/>
      <c r="B2259" s="148">
        <v>46155</v>
      </c>
      <c r="C2259" t="s">
        <v>221</v>
      </c>
      <c r="D2259" t="s">
        <v>220</v>
      </c>
      <c r="E2259" t="s">
        <v>38</v>
      </c>
      <c r="F2259" t="s">
        <v>91</v>
      </c>
      <c r="G2259">
        <v>133</v>
      </c>
      <c r="H2259">
        <v>95</v>
      </c>
      <c r="I2259" t="s">
        <v>38</v>
      </c>
      <c r="J2259" s="64">
        <v>45502</v>
      </c>
      <c r="K2259" t="s">
        <v>91</v>
      </c>
      <c r="L2259" t="s">
        <v>91</v>
      </c>
      <c r="M2259" t="s">
        <v>91</v>
      </c>
      <c r="N2259" t="s">
        <v>90</v>
      </c>
      <c r="O2259" t="s">
        <v>90</v>
      </c>
      <c r="P2259">
        <v>5.27</v>
      </c>
      <c r="Q2259">
        <v>3981</v>
      </c>
      <c r="R2259">
        <v>192.51</v>
      </c>
      <c r="S2259">
        <v>5.27</v>
      </c>
      <c r="T2259">
        <v>187.24</v>
      </c>
    </row>
    <row r="2260" spans="1:20" x14ac:dyDescent="0.3">
      <c r="A2260" s="152"/>
      <c r="B2260" s="148">
        <v>45927</v>
      </c>
      <c r="C2260" t="s">
        <v>38</v>
      </c>
      <c r="D2260" t="s">
        <v>220</v>
      </c>
      <c r="E2260" t="s">
        <v>38</v>
      </c>
      <c r="F2260" t="s">
        <v>91</v>
      </c>
      <c r="G2260">
        <v>40</v>
      </c>
      <c r="H2260">
        <v>30</v>
      </c>
      <c r="I2260" t="s">
        <v>38</v>
      </c>
      <c r="J2260" s="64">
        <v>45218</v>
      </c>
      <c r="K2260" t="s">
        <v>91</v>
      </c>
      <c r="L2260" t="s">
        <v>91</v>
      </c>
      <c r="M2260" t="s">
        <v>91</v>
      </c>
      <c r="N2260">
        <v>-13.16</v>
      </c>
      <c r="O2260" t="s">
        <v>90</v>
      </c>
      <c r="P2260">
        <v>-3.6</v>
      </c>
      <c r="Q2260">
        <v>0</v>
      </c>
      <c r="R2260">
        <v>148.28</v>
      </c>
      <c r="S2260">
        <v>-16.760000000000002</v>
      </c>
      <c r="T2260">
        <v>165.04</v>
      </c>
    </row>
    <row r="2261" spans="1:20" x14ac:dyDescent="0.3">
      <c r="A2261" s="152"/>
      <c r="B2261" s="148">
        <v>45366</v>
      </c>
      <c r="C2261" t="s">
        <v>221</v>
      </c>
      <c r="D2261" t="s">
        <v>220</v>
      </c>
      <c r="E2261" t="s">
        <v>38</v>
      </c>
      <c r="F2261" t="s">
        <v>91</v>
      </c>
      <c r="G2261">
        <v>282</v>
      </c>
      <c r="H2261">
        <v>202</v>
      </c>
      <c r="I2261" t="s">
        <v>38</v>
      </c>
      <c r="J2261" s="64">
        <v>45288</v>
      </c>
      <c r="K2261" t="s">
        <v>91</v>
      </c>
      <c r="L2261" t="s">
        <v>91</v>
      </c>
      <c r="M2261" t="s">
        <v>91</v>
      </c>
      <c r="N2261">
        <v>-3.4</v>
      </c>
      <c r="O2261" t="s">
        <v>90</v>
      </c>
      <c r="P2261">
        <v>-0.93</v>
      </c>
      <c r="Q2261">
        <v>0</v>
      </c>
      <c r="R2261">
        <v>496.45</v>
      </c>
      <c r="S2261">
        <v>-4.33</v>
      </c>
      <c r="T2261">
        <v>500.78</v>
      </c>
    </row>
    <row r="2262" spans="1:20" x14ac:dyDescent="0.3">
      <c r="A2262" s="152"/>
      <c r="B2262" s="148">
        <v>46408</v>
      </c>
      <c r="C2262" t="s">
        <v>221</v>
      </c>
      <c r="D2262" t="s">
        <v>220</v>
      </c>
      <c r="E2262" t="s">
        <v>38</v>
      </c>
      <c r="F2262" t="s">
        <v>91</v>
      </c>
      <c r="G2262">
        <v>49</v>
      </c>
      <c r="H2262">
        <v>35</v>
      </c>
      <c r="I2262" t="s">
        <v>38</v>
      </c>
      <c r="J2262" s="64">
        <v>45722</v>
      </c>
      <c r="K2262" t="s">
        <v>91</v>
      </c>
      <c r="L2262" t="s">
        <v>91</v>
      </c>
      <c r="M2262" t="s">
        <v>91</v>
      </c>
      <c r="N2262">
        <v>-24.41</v>
      </c>
      <c r="O2262" t="s">
        <v>90</v>
      </c>
      <c r="P2262">
        <v>-13.28</v>
      </c>
      <c r="Q2262">
        <v>0</v>
      </c>
      <c r="R2262">
        <v>797.33</v>
      </c>
      <c r="S2262">
        <v>-37.69</v>
      </c>
      <c r="T2262">
        <v>835.02</v>
      </c>
    </row>
    <row r="2263" spans="1:20" x14ac:dyDescent="0.3">
      <c r="A2263" s="152"/>
      <c r="B2263" s="148">
        <v>45352</v>
      </c>
      <c r="C2263" t="s">
        <v>221</v>
      </c>
      <c r="D2263" t="s">
        <v>220</v>
      </c>
      <c r="E2263" t="s">
        <v>38</v>
      </c>
      <c r="F2263" t="s">
        <v>91</v>
      </c>
      <c r="G2263">
        <v>279</v>
      </c>
      <c r="H2263">
        <v>199</v>
      </c>
      <c r="I2263" t="s">
        <v>38</v>
      </c>
      <c r="J2263" s="64">
        <v>45187</v>
      </c>
      <c r="K2263" t="s">
        <v>91</v>
      </c>
      <c r="L2263" t="s">
        <v>91</v>
      </c>
      <c r="M2263" t="s">
        <v>91</v>
      </c>
      <c r="N2263">
        <v>-1.1000000000000001</v>
      </c>
      <c r="O2263" t="s">
        <v>90</v>
      </c>
      <c r="P2263">
        <v>-0.39</v>
      </c>
      <c r="Q2263">
        <v>0</v>
      </c>
      <c r="R2263">
        <v>496.37</v>
      </c>
      <c r="S2263">
        <v>-1.49</v>
      </c>
      <c r="T2263">
        <v>497.86</v>
      </c>
    </row>
    <row r="2264" spans="1:20" x14ac:dyDescent="0.3">
      <c r="A2264" s="152"/>
      <c r="B2264" s="148">
        <v>45999</v>
      </c>
      <c r="C2264" t="s">
        <v>221</v>
      </c>
      <c r="D2264" t="s">
        <v>220</v>
      </c>
      <c r="E2264" t="s">
        <v>38</v>
      </c>
      <c r="F2264" t="s">
        <v>91</v>
      </c>
      <c r="G2264">
        <v>66</v>
      </c>
      <c r="H2264">
        <v>48</v>
      </c>
      <c r="I2264" t="s">
        <v>38</v>
      </c>
      <c r="J2264" s="64">
        <v>45468</v>
      </c>
      <c r="K2264" t="s">
        <v>91</v>
      </c>
      <c r="L2264" t="s">
        <v>91</v>
      </c>
      <c r="M2264" t="s">
        <v>91</v>
      </c>
      <c r="N2264">
        <v>-3.98</v>
      </c>
      <c r="O2264" t="s">
        <v>90</v>
      </c>
      <c r="P2264">
        <v>0.01</v>
      </c>
      <c r="Q2264">
        <v>0</v>
      </c>
      <c r="R2264">
        <v>1108.97</v>
      </c>
      <c r="S2264">
        <v>-3.97</v>
      </c>
      <c r="T2264">
        <v>1112.94</v>
      </c>
    </row>
    <row r="2265" spans="1:20" x14ac:dyDescent="0.3">
      <c r="A2265" s="152"/>
      <c r="B2265" s="148">
        <v>46236</v>
      </c>
      <c r="C2265" t="s">
        <v>221</v>
      </c>
      <c r="D2265" t="s">
        <v>220</v>
      </c>
      <c r="E2265" t="s">
        <v>38</v>
      </c>
      <c r="F2265" t="s">
        <v>91</v>
      </c>
      <c r="G2265">
        <v>63</v>
      </c>
      <c r="H2265">
        <v>45</v>
      </c>
      <c r="I2265" t="s">
        <v>38</v>
      </c>
      <c r="J2265" s="64">
        <v>45565</v>
      </c>
      <c r="K2265" t="s">
        <v>91</v>
      </c>
      <c r="L2265" t="s">
        <v>91</v>
      </c>
      <c r="M2265" t="s">
        <v>91</v>
      </c>
      <c r="N2265" t="s">
        <v>90</v>
      </c>
      <c r="O2265" t="s">
        <v>90</v>
      </c>
      <c r="P2265">
        <v>4.1100000000000003</v>
      </c>
      <c r="Q2265">
        <v>0</v>
      </c>
      <c r="R2265">
        <v>1050.75</v>
      </c>
      <c r="S2265">
        <v>4.1100000000000003</v>
      </c>
      <c r="T2265">
        <v>1046.6400000000001</v>
      </c>
    </row>
    <row r="2266" spans="1:20" x14ac:dyDescent="0.3">
      <c r="A2266" s="152"/>
      <c r="B2266" s="148">
        <v>45922</v>
      </c>
      <c r="C2266" t="s">
        <v>38</v>
      </c>
      <c r="D2266" t="s">
        <v>220</v>
      </c>
      <c r="E2266" t="s">
        <v>38</v>
      </c>
      <c r="F2266" t="s">
        <v>91</v>
      </c>
      <c r="G2266">
        <v>141</v>
      </c>
      <c r="H2266">
        <v>101</v>
      </c>
      <c r="I2266" t="s">
        <v>38</v>
      </c>
      <c r="J2266" s="64">
        <v>45322</v>
      </c>
      <c r="K2266" t="s">
        <v>91</v>
      </c>
      <c r="L2266" t="s">
        <v>91</v>
      </c>
      <c r="M2266" t="s">
        <v>91</v>
      </c>
      <c r="N2266">
        <v>-13.07</v>
      </c>
      <c r="O2266" t="s">
        <v>90</v>
      </c>
      <c r="P2266">
        <v>-1.82</v>
      </c>
      <c r="Q2266">
        <v>0</v>
      </c>
      <c r="R2266">
        <v>163.83000000000001</v>
      </c>
      <c r="S2266">
        <v>-14.89</v>
      </c>
      <c r="T2266">
        <v>178.72</v>
      </c>
    </row>
    <row r="2267" spans="1:20" x14ac:dyDescent="0.3">
      <c r="A2267" s="152"/>
      <c r="B2267" s="148">
        <v>46478</v>
      </c>
      <c r="C2267" t="s">
        <v>221</v>
      </c>
      <c r="D2267" t="s">
        <v>220</v>
      </c>
      <c r="E2267" t="s">
        <v>38</v>
      </c>
      <c r="F2267" t="s">
        <v>91</v>
      </c>
      <c r="G2267">
        <v>36</v>
      </c>
      <c r="H2267">
        <v>26</v>
      </c>
      <c r="I2267" t="s">
        <v>38</v>
      </c>
      <c r="J2267" s="64">
        <v>45785</v>
      </c>
      <c r="K2267" t="s">
        <v>91</v>
      </c>
      <c r="L2267" t="s">
        <v>91</v>
      </c>
      <c r="M2267" t="s">
        <v>91</v>
      </c>
      <c r="N2267">
        <v>-1.25</v>
      </c>
      <c r="O2267" t="s">
        <v>90</v>
      </c>
      <c r="P2267">
        <v>61.83</v>
      </c>
      <c r="Q2267">
        <v>0</v>
      </c>
      <c r="R2267">
        <v>1063.6400000000001</v>
      </c>
      <c r="S2267">
        <v>60.58</v>
      </c>
      <c r="T2267">
        <v>1003.06</v>
      </c>
    </row>
    <row r="2268" spans="1:20" x14ac:dyDescent="0.3">
      <c r="A2268" s="152"/>
      <c r="B2268" s="148">
        <v>46094</v>
      </c>
      <c r="C2268" t="s">
        <v>38</v>
      </c>
      <c r="D2268" t="s">
        <v>220</v>
      </c>
      <c r="E2268" t="s">
        <v>38</v>
      </c>
      <c r="F2268" t="s">
        <v>91</v>
      </c>
      <c r="G2268">
        <v>120</v>
      </c>
      <c r="H2268">
        <v>86</v>
      </c>
      <c r="I2268" t="s">
        <v>38</v>
      </c>
      <c r="J2268" s="64">
        <v>45467</v>
      </c>
      <c r="K2268" t="s">
        <v>91</v>
      </c>
      <c r="L2268" t="s">
        <v>91</v>
      </c>
      <c r="M2268" t="s">
        <v>91</v>
      </c>
      <c r="N2268">
        <v>-21.82</v>
      </c>
      <c r="O2268" t="s">
        <v>90</v>
      </c>
      <c r="P2268">
        <v>-3.5</v>
      </c>
      <c r="Q2268">
        <v>0</v>
      </c>
      <c r="R2268">
        <v>162.34</v>
      </c>
      <c r="S2268">
        <v>-25.32</v>
      </c>
      <c r="T2268">
        <v>187.66</v>
      </c>
    </row>
    <row r="2269" spans="1:20" x14ac:dyDescent="0.3">
      <c r="A2269" s="152"/>
      <c r="B2269" s="148">
        <v>45461</v>
      </c>
      <c r="C2269" t="s">
        <v>221</v>
      </c>
      <c r="D2269" t="s">
        <v>220</v>
      </c>
      <c r="E2269" t="s">
        <v>38</v>
      </c>
      <c r="F2269" t="s">
        <v>91</v>
      </c>
      <c r="G2269">
        <v>163</v>
      </c>
      <c r="H2269">
        <v>117</v>
      </c>
      <c r="I2269" t="s">
        <v>38</v>
      </c>
      <c r="J2269" s="64"/>
      <c r="K2269" t="s">
        <v>91</v>
      </c>
      <c r="L2269" t="s">
        <v>91</v>
      </c>
      <c r="M2269" t="s">
        <v>91</v>
      </c>
      <c r="N2269">
        <v>253.74</v>
      </c>
      <c r="O2269" t="s">
        <v>90</v>
      </c>
      <c r="P2269">
        <v>179.19</v>
      </c>
      <c r="Q2269">
        <v>0</v>
      </c>
      <c r="R2269">
        <v>1050.75</v>
      </c>
      <c r="S2269">
        <v>432.93</v>
      </c>
      <c r="T2269">
        <v>617.82000000000005</v>
      </c>
    </row>
    <row r="2270" spans="1:20" x14ac:dyDescent="0.3">
      <c r="A2270" s="152"/>
      <c r="B2270" s="148">
        <v>46326</v>
      </c>
      <c r="C2270" t="s">
        <v>221</v>
      </c>
      <c r="D2270" t="s">
        <v>220</v>
      </c>
      <c r="E2270" t="s">
        <v>38</v>
      </c>
      <c r="F2270" t="s">
        <v>91</v>
      </c>
      <c r="G2270">
        <v>142</v>
      </c>
      <c r="H2270">
        <v>102</v>
      </c>
      <c r="I2270" t="s">
        <v>38</v>
      </c>
      <c r="J2270" s="64">
        <v>45714</v>
      </c>
      <c r="K2270" t="s">
        <v>91</v>
      </c>
      <c r="L2270" t="s">
        <v>91</v>
      </c>
      <c r="M2270" t="s">
        <v>91</v>
      </c>
      <c r="N2270" t="s">
        <v>90</v>
      </c>
      <c r="O2270" t="s">
        <v>90</v>
      </c>
      <c r="P2270">
        <v>3.78</v>
      </c>
      <c r="Q2270">
        <v>0</v>
      </c>
      <c r="R2270">
        <v>196.69</v>
      </c>
      <c r="S2270">
        <v>3.78</v>
      </c>
      <c r="T2270">
        <v>192.91</v>
      </c>
    </row>
    <row r="2271" spans="1:20" x14ac:dyDescent="0.3">
      <c r="A2271" s="152"/>
      <c r="B2271" s="148">
        <v>46326</v>
      </c>
      <c r="C2271" t="s">
        <v>221</v>
      </c>
      <c r="D2271" t="s">
        <v>220</v>
      </c>
      <c r="E2271" t="s">
        <v>38</v>
      </c>
      <c r="F2271" t="s">
        <v>91</v>
      </c>
      <c r="G2271">
        <v>214</v>
      </c>
      <c r="H2271">
        <v>154</v>
      </c>
      <c r="I2271" t="s">
        <v>38</v>
      </c>
      <c r="J2271" s="64"/>
      <c r="K2271" t="s">
        <v>91</v>
      </c>
      <c r="L2271" t="s">
        <v>91</v>
      </c>
      <c r="M2271" t="s">
        <v>91</v>
      </c>
      <c r="N2271">
        <v>266.52</v>
      </c>
      <c r="O2271" t="s">
        <v>90</v>
      </c>
      <c r="P2271">
        <v>165.6</v>
      </c>
      <c r="Q2271">
        <v>0</v>
      </c>
      <c r="R2271">
        <v>196.59</v>
      </c>
      <c r="S2271">
        <v>432.12</v>
      </c>
      <c r="T2271">
        <v>-235.53</v>
      </c>
    </row>
    <row r="2272" spans="1:20" x14ac:dyDescent="0.3">
      <c r="A2272" s="152"/>
      <c r="B2272" s="148">
        <v>46326</v>
      </c>
      <c r="C2272" t="s">
        <v>221</v>
      </c>
      <c r="D2272" t="s">
        <v>220</v>
      </c>
      <c r="E2272" t="s">
        <v>38</v>
      </c>
      <c r="F2272" t="s">
        <v>91</v>
      </c>
      <c r="G2272">
        <v>142</v>
      </c>
      <c r="H2272">
        <v>102</v>
      </c>
      <c r="I2272" t="s">
        <v>38</v>
      </c>
      <c r="J2272" s="64">
        <v>45714</v>
      </c>
      <c r="K2272" t="s">
        <v>91</v>
      </c>
      <c r="L2272" t="s">
        <v>91</v>
      </c>
      <c r="M2272" t="s">
        <v>91</v>
      </c>
      <c r="N2272" t="s">
        <v>90</v>
      </c>
      <c r="O2272" t="s">
        <v>90</v>
      </c>
      <c r="P2272">
        <v>4.47</v>
      </c>
      <c r="Q2272">
        <v>0</v>
      </c>
      <c r="R2272">
        <v>196.69</v>
      </c>
      <c r="S2272">
        <v>4.47</v>
      </c>
      <c r="T2272">
        <v>192.22</v>
      </c>
    </row>
    <row r="2273" spans="1:20" x14ac:dyDescent="0.3">
      <c r="A2273" s="152"/>
      <c r="B2273" s="148">
        <v>46235</v>
      </c>
      <c r="C2273" t="s">
        <v>221</v>
      </c>
      <c r="D2273" t="s">
        <v>241</v>
      </c>
      <c r="E2273" t="s">
        <v>38</v>
      </c>
      <c r="F2273" t="s">
        <v>91</v>
      </c>
      <c r="G2273">
        <v>122</v>
      </c>
      <c r="H2273">
        <v>88</v>
      </c>
      <c r="I2273" t="s">
        <v>38</v>
      </c>
      <c r="J2273" s="64">
        <v>45614</v>
      </c>
      <c r="K2273" t="s">
        <v>91</v>
      </c>
      <c r="L2273" t="s">
        <v>91</v>
      </c>
      <c r="M2273" t="s">
        <v>91</v>
      </c>
      <c r="N2273" t="s">
        <v>90</v>
      </c>
      <c r="O2273" t="s">
        <v>90</v>
      </c>
      <c r="P2273">
        <v>4.7699999999999996</v>
      </c>
      <c r="Q2273">
        <v>0</v>
      </c>
      <c r="R2273">
        <v>192.95</v>
      </c>
      <c r="S2273">
        <v>4.7699999999999996</v>
      </c>
      <c r="T2273">
        <v>188.18</v>
      </c>
    </row>
    <row r="2274" spans="1:20" x14ac:dyDescent="0.3">
      <c r="A2274" s="152"/>
      <c r="B2274" s="148">
        <v>45766</v>
      </c>
      <c r="C2274" t="s">
        <v>38</v>
      </c>
      <c r="D2274" t="s">
        <v>250</v>
      </c>
      <c r="E2274" t="s">
        <v>38</v>
      </c>
      <c r="F2274" t="s">
        <v>91</v>
      </c>
      <c r="G2274">
        <v>373</v>
      </c>
      <c r="H2274">
        <v>267</v>
      </c>
      <c r="I2274" t="s">
        <v>38</v>
      </c>
      <c r="J2274" s="64">
        <v>45475</v>
      </c>
      <c r="K2274" t="s">
        <v>91</v>
      </c>
      <c r="L2274" t="s">
        <v>91</v>
      </c>
      <c r="M2274" t="s">
        <v>91</v>
      </c>
      <c r="N2274">
        <v>-12.87</v>
      </c>
      <c r="O2274" t="s">
        <v>90</v>
      </c>
      <c r="P2274">
        <v>429.16</v>
      </c>
      <c r="Q2274">
        <v>0</v>
      </c>
      <c r="R2274">
        <v>496.37</v>
      </c>
      <c r="S2274">
        <v>416.29</v>
      </c>
      <c r="T2274">
        <v>80.08</v>
      </c>
    </row>
    <row r="2275" spans="1:20" x14ac:dyDescent="0.3">
      <c r="A2275" s="152"/>
      <c r="B2275" s="148">
        <v>45944</v>
      </c>
      <c r="C2275" t="s">
        <v>221</v>
      </c>
      <c r="D2275" t="s">
        <v>220</v>
      </c>
      <c r="E2275" t="s">
        <v>38</v>
      </c>
      <c r="F2275" t="s">
        <v>91</v>
      </c>
      <c r="G2275">
        <v>210</v>
      </c>
      <c r="H2275">
        <v>150</v>
      </c>
      <c r="I2275" t="s">
        <v>38</v>
      </c>
      <c r="J2275" s="64">
        <v>45408</v>
      </c>
      <c r="K2275" t="s">
        <v>91</v>
      </c>
      <c r="L2275" t="s">
        <v>91</v>
      </c>
      <c r="M2275" t="s">
        <v>91</v>
      </c>
      <c r="N2275">
        <v>-7.03</v>
      </c>
      <c r="O2275" t="s">
        <v>90</v>
      </c>
      <c r="P2275">
        <v>-0.4</v>
      </c>
      <c r="Q2275">
        <v>0</v>
      </c>
      <c r="R2275">
        <v>158.79</v>
      </c>
      <c r="S2275">
        <v>-7.43</v>
      </c>
      <c r="T2275">
        <v>166.22</v>
      </c>
    </row>
    <row r="2276" spans="1:20" x14ac:dyDescent="0.3">
      <c r="A2276" s="152"/>
      <c r="B2276" s="148">
        <v>46326</v>
      </c>
      <c r="C2276" t="s">
        <v>221</v>
      </c>
      <c r="D2276" t="s">
        <v>220</v>
      </c>
      <c r="E2276" t="s">
        <v>38</v>
      </c>
      <c r="F2276" t="s">
        <v>91</v>
      </c>
      <c r="G2276">
        <v>144</v>
      </c>
      <c r="H2276">
        <v>104</v>
      </c>
      <c r="I2276" t="s">
        <v>38</v>
      </c>
      <c r="J2276" s="64">
        <v>45714</v>
      </c>
      <c r="K2276" t="s">
        <v>91</v>
      </c>
      <c r="L2276" t="s">
        <v>91</v>
      </c>
      <c r="M2276" t="s">
        <v>91</v>
      </c>
      <c r="N2276">
        <v>-19.940000000000001</v>
      </c>
      <c r="O2276" t="s">
        <v>90</v>
      </c>
      <c r="P2276">
        <v>183.17</v>
      </c>
      <c r="Q2276">
        <v>0</v>
      </c>
      <c r="R2276">
        <v>196.69</v>
      </c>
      <c r="S2276">
        <v>163.22999999999999</v>
      </c>
      <c r="T2276">
        <v>33.46</v>
      </c>
    </row>
    <row r="2277" spans="1:20" x14ac:dyDescent="0.3">
      <c r="A2277" s="152"/>
      <c r="B2277" s="148">
        <v>45382</v>
      </c>
      <c r="C2277" t="s">
        <v>38</v>
      </c>
      <c r="D2277" t="s">
        <v>220</v>
      </c>
      <c r="E2277" t="s">
        <v>38</v>
      </c>
      <c r="F2277" t="s">
        <v>91</v>
      </c>
      <c r="G2277">
        <v>200</v>
      </c>
      <c r="H2277">
        <v>144</v>
      </c>
      <c r="I2277" t="s">
        <v>38</v>
      </c>
      <c r="J2277" s="64">
        <v>45211</v>
      </c>
      <c r="K2277" t="s">
        <v>91</v>
      </c>
      <c r="L2277" t="s">
        <v>91</v>
      </c>
      <c r="M2277" t="s">
        <v>91</v>
      </c>
      <c r="N2277">
        <v>-9.9600000000000009</v>
      </c>
      <c r="O2277" t="s">
        <v>90</v>
      </c>
      <c r="P2277">
        <v>-2.46</v>
      </c>
      <c r="Q2277">
        <v>0</v>
      </c>
      <c r="R2277">
        <v>153.83000000000001</v>
      </c>
      <c r="S2277">
        <v>-12.42</v>
      </c>
      <c r="T2277">
        <v>166.25</v>
      </c>
    </row>
    <row r="2278" spans="1:20" x14ac:dyDescent="0.3">
      <c r="A2278" s="152"/>
      <c r="B2278" s="148">
        <v>46326</v>
      </c>
      <c r="C2278" t="s">
        <v>221</v>
      </c>
      <c r="D2278" t="s">
        <v>220</v>
      </c>
      <c r="E2278" t="s">
        <v>38</v>
      </c>
      <c r="F2278" t="s">
        <v>91</v>
      </c>
      <c r="G2278">
        <v>144</v>
      </c>
      <c r="H2278">
        <v>104</v>
      </c>
      <c r="I2278" t="s">
        <v>38</v>
      </c>
      <c r="J2278" s="64">
        <v>45715</v>
      </c>
      <c r="K2278" t="s">
        <v>91</v>
      </c>
      <c r="L2278" t="s">
        <v>91</v>
      </c>
      <c r="M2278" t="s">
        <v>91</v>
      </c>
      <c r="N2278">
        <v>-15.58</v>
      </c>
      <c r="O2278" t="s">
        <v>90</v>
      </c>
      <c r="P2278">
        <v>286.33</v>
      </c>
      <c r="Q2278">
        <v>0</v>
      </c>
      <c r="R2278">
        <v>196.69</v>
      </c>
      <c r="S2278">
        <v>270.75</v>
      </c>
      <c r="T2278">
        <v>-74.06</v>
      </c>
    </row>
    <row r="2279" spans="1:20" x14ac:dyDescent="0.3">
      <c r="A2279" s="152"/>
      <c r="B2279" s="148">
        <v>46326</v>
      </c>
      <c r="C2279" t="s">
        <v>221</v>
      </c>
      <c r="D2279" t="s">
        <v>220</v>
      </c>
      <c r="E2279" t="s">
        <v>38</v>
      </c>
      <c r="F2279" t="s">
        <v>91</v>
      </c>
      <c r="G2279">
        <v>214</v>
      </c>
      <c r="H2279">
        <v>154</v>
      </c>
      <c r="I2279" t="s">
        <v>38</v>
      </c>
      <c r="J2279" s="64"/>
      <c r="K2279" t="s">
        <v>91</v>
      </c>
      <c r="L2279" t="s">
        <v>91</v>
      </c>
      <c r="M2279" t="s">
        <v>91</v>
      </c>
      <c r="N2279">
        <v>205.67</v>
      </c>
      <c r="O2279" t="s">
        <v>90</v>
      </c>
      <c r="P2279">
        <v>135.72999999999999</v>
      </c>
      <c r="Q2279">
        <v>0</v>
      </c>
      <c r="R2279">
        <v>196.59</v>
      </c>
      <c r="S2279">
        <v>341.4</v>
      </c>
      <c r="T2279">
        <v>-144.81</v>
      </c>
    </row>
    <row r="2280" spans="1:20" x14ac:dyDescent="0.3">
      <c r="A2280" s="152"/>
      <c r="B2280" s="148">
        <v>46326</v>
      </c>
      <c r="C2280" t="s">
        <v>221</v>
      </c>
      <c r="D2280" t="s">
        <v>220</v>
      </c>
      <c r="E2280" t="s">
        <v>38</v>
      </c>
      <c r="F2280" t="s">
        <v>91</v>
      </c>
      <c r="G2280">
        <v>101</v>
      </c>
      <c r="H2280">
        <v>73</v>
      </c>
      <c r="I2280" t="s">
        <v>38</v>
      </c>
      <c r="J2280" s="64"/>
      <c r="K2280" t="s">
        <v>91</v>
      </c>
      <c r="L2280" t="s">
        <v>91</v>
      </c>
      <c r="M2280" t="s">
        <v>91</v>
      </c>
      <c r="N2280">
        <v>414.31</v>
      </c>
      <c r="O2280" t="s">
        <v>90</v>
      </c>
      <c r="P2280">
        <v>273.45</v>
      </c>
      <c r="Q2280">
        <v>0</v>
      </c>
      <c r="R2280">
        <v>196.44</v>
      </c>
      <c r="S2280">
        <v>687.76</v>
      </c>
      <c r="T2280">
        <v>-491.32</v>
      </c>
    </row>
    <row r="2281" spans="1:20" x14ac:dyDescent="0.3">
      <c r="A2281" s="152"/>
      <c r="B2281" s="148">
        <v>46096</v>
      </c>
      <c r="C2281" t="s">
        <v>221</v>
      </c>
      <c r="D2281" t="s">
        <v>261</v>
      </c>
      <c r="E2281" t="s">
        <v>38</v>
      </c>
      <c r="F2281" t="s">
        <v>91</v>
      </c>
      <c r="G2281">
        <v>119</v>
      </c>
      <c r="H2281">
        <v>85</v>
      </c>
      <c r="I2281" t="s">
        <v>38</v>
      </c>
      <c r="J2281" s="64">
        <v>45453</v>
      </c>
      <c r="K2281" t="s">
        <v>91</v>
      </c>
      <c r="L2281" t="s">
        <v>91</v>
      </c>
      <c r="M2281" t="s">
        <v>91</v>
      </c>
      <c r="N2281" t="s">
        <v>90</v>
      </c>
      <c r="O2281" t="s">
        <v>90</v>
      </c>
      <c r="P2281">
        <v>6.23</v>
      </c>
      <c r="Q2281">
        <v>0</v>
      </c>
      <c r="R2281">
        <v>984.98</v>
      </c>
      <c r="S2281">
        <v>6.23</v>
      </c>
      <c r="T2281">
        <v>978.75</v>
      </c>
    </row>
    <row r="2282" spans="1:20" x14ac:dyDescent="0.3">
      <c r="A2282" s="152"/>
      <c r="B2282" s="148">
        <v>45991</v>
      </c>
      <c r="C2282" t="s">
        <v>221</v>
      </c>
      <c r="D2282" t="s">
        <v>220</v>
      </c>
      <c r="E2282" t="s">
        <v>38</v>
      </c>
      <c r="F2282" t="s">
        <v>91</v>
      </c>
      <c r="G2282">
        <v>179</v>
      </c>
      <c r="H2282">
        <v>127</v>
      </c>
      <c r="I2282" t="s">
        <v>38</v>
      </c>
      <c r="J2282" s="64">
        <v>45383</v>
      </c>
      <c r="K2282" t="s">
        <v>91</v>
      </c>
      <c r="L2282" t="s">
        <v>91</v>
      </c>
      <c r="M2282" t="s">
        <v>91</v>
      </c>
      <c r="N2282">
        <v>-5.45</v>
      </c>
      <c r="O2282" t="s">
        <v>90</v>
      </c>
      <c r="P2282">
        <v>-1.28</v>
      </c>
      <c r="Q2282">
        <v>0</v>
      </c>
      <c r="R2282">
        <v>515.80999999999995</v>
      </c>
      <c r="S2282">
        <v>-6.73</v>
      </c>
      <c r="T2282">
        <v>522.54</v>
      </c>
    </row>
    <row r="2283" spans="1:20" x14ac:dyDescent="0.3">
      <c r="A2283" s="152"/>
      <c r="B2283" s="148">
        <v>46326</v>
      </c>
      <c r="C2283" t="s">
        <v>221</v>
      </c>
      <c r="D2283" t="s">
        <v>220</v>
      </c>
      <c r="E2283" t="s">
        <v>38</v>
      </c>
      <c r="F2283" t="s">
        <v>91</v>
      </c>
      <c r="G2283">
        <v>213</v>
      </c>
      <c r="H2283">
        <v>153</v>
      </c>
      <c r="I2283" t="s">
        <v>38</v>
      </c>
      <c r="J2283" s="64"/>
      <c r="K2283" t="s">
        <v>91</v>
      </c>
      <c r="L2283" t="s">
        <v>91</v>
      </c>
      <c r="M2283" t="s">
        <v>91</v>
      </c>
      <c r="N2283">
        <v>317.94</v>
      </c>
      <c r="O2283" t="s">
        <v>90</v>
      </c>
      <c r="P2283">
        <v>209.84</v>
      </c>
      <c r="Q2283">
        <v>0</v>
      </c>
      <c r="R2283">
        <v>196.44</v>
      </c>
      <c r="S2283">
        <v>527.78</v>
      </c>
      <c r="T2283">
        <v>-331.34</v>
      </c>
    </row>
    <row r="2284" spans="1:20" x14ac:dyDescent="0.3">
      <c r="A2284" s="152"/>
      <c r="B2284" s="148">
        <v>46038</v>
      </c>
      <c r="C2284" t="s">
        <v>38</v>
      </c>
      <c r="D2284" t="s">
        <v>220</v>
      </c>
      <c r="E2284" t="s">
        <v>38</v>
      </c>
      <c r="F2284" t="s">
        <v>91</v>
      </c>
      <c r="G2284">
        <v>48</v>
      </c>
      <c r="H2284">
        <v>34</v>
      </c>
      <c r="I2284" t="s">
        <v>38</v>
      </c>
      <c r="J2284" s="64">
        <v>45709</v>
      </c>
      <c r="K2284" t="s">
        <v>91</v>
      </c>
      <c r="L2284" t="s">
        <v>91</v>
      </c>
      <c r="M2284" t="s">
        <v>91</v>
      </c>
      <c r="N2284" t="s">
        <v>90</v>
      </c>
      <c r="O2284" t="s">
        <v>90</v>
      </c>
      <c r="P2284">
        <v>7.66</v>
      </c>
      <c r="Q2284">
        <v>3981</v>
      </c>
      <c r="R2284">
        <v>997.93</v>
      </c>
      <c r="S2284">
        <v>7.66</v>
      </c>
      <c r="T2284">
        <v>990.27</v>
      </c>
    </row>
    <row r="2285" spans="1:20" x14ac:dyDescent="0.3">
      <c r="A2285" s="152"/>
      <c r="B2285" s="148">
        <v>45786</v>
      </c>
      <c r="C2285" t="s">
        <v>38</v>
      </c>
      <c r="D2285" t="s">
        <v>291</v>
      </c>
      <c r="E2285" t="s">
        <v>38</v>
      </c>
      <c r="F2285" t="s">
        <v>91</v>
      </c>
      <c r="G2285">
        <v>35</v>
      </c>
      <c r="H2285">
        <v>25</v>
      </c>
      <c r="I2285" t="s">
        <v>38</v>
      </c>
      <c r="J2285" s="64">
        <v>45461</v>
      </c>
      <c r="K2285" t="s">
        <v>91</v>
      </c>
      <c r="L2285" t="s">
        <v>91</v>
      </c>
      <c r="M2285" t="s">
        <v>91</v>
      </c>
      <c r="N2285">
        <v>-17.82</v>
      </c>
      <c r="O2285" t="s">
        <v>90</v>
      </c>
      <c r="P2285">
        <v>-2.86</v>
      </c>
      <c r="Q2285">
        <v>0</v>
      </c>
      <c r="R2285">
        <v>180.38</v>
      </c>
      <c r="S2285">
        <v>-20.68</v>
      </c>
      <c r="T2285">
        <v>201.06</v>
      </c>
    </row>
    <row r="2286" spans="1:20" x14ac:dyDescent="0.3">
      <c r="A2286" s="152"/>
      <c r="B2286" s="148">
        <v>45696</v>
      </c>
      <c r="C2286" t="s">
        <v>221</v>
      </c>
      <c r="D2286" t="s">
        <v>254</v>
      </c>
      <c r="E2286" t="s">
        <v>38</v>
      </c>
      <c r="F2286" t="s">
        <v>91</v>
      </c>
      <c r="G2286">
        <v>238</v>
      </c>
      <c r="H2286">
        <v>170</v>
      </c>
      <c r="I2286" t="s">
        <v>38</v>
      </c>
      <c r="J2286" s="64">
        <v>45114</v>
      </c>
      <c r="K2286" t="s">
        <v>91</v>
      </c>
      <c r="L2286" t="s">
        <v>91</v>
      </c>
      <c r="M2286" t="s">
        <v>91</v>
      </c>
      <c r="N2286">
        <v>-8.52</v>
      </c>
      <c r="O2286" t="s">
        <v>90</v>
      </c>
      <c r="P2286">
        <v>-3.25</v>
      </c>
      <c r="Q2286">
        <v>0</v>
      </c>
      <c r="R2286">
        <v>98.41</v>
      </c>
      <c r="S2286">
        <v>-11.77</v>
      </c>
      <c r="T2286">
        <v>110.18</v>
      </c>
    </row>
    <row r="2287" spans="1:20" x14ac:dyDescent="0.3">
      <c r="A2287" s="152"/>
      <c r="B2287" s="148">
        <v>45910</v>
      </c>
      <c r="C2287" t="s">
        <v>38</v>
      </c>
      <c r="D2287" t="s">
        <v>220</v>
      </c>
      <c r="E2287" t="s">
        <v>38</v>
      </c>
      <c r="F2287" t="s">
        <v>91</v>
      </c>
      <c r="G2287">
        <v>148</v>
      </c>
      <c r="H2287">
        <v>106</v>
      </c>
      <c r="I2287" t="s">
        <v>38</v>
      </c>
      <c r="J2287" s="64">
        <v>45327</v>
      </c>
      <c r="K2287" t="s">
        <v>91</v>
      </c>
      <c r="L2287" t="s">
        <v>91</v>
      </c>
      <c r="M2287" t="s">
        <v>91</v>
      </c>
      <c r="N2287">
        <v>-22.03</v>
      </c>
      <c r="O2287" t="s">
        <v>90</v>
      </c>
      <c r="P2287">
        <v>-3.91</v>
      </c>
      <c r="Q2287">
        <v>0</v>
      </c>
      <c r="R2287">
        <v>158.79</v>
      </c>
      <c r="S2287">
        <v>-25.94</v>
      </c>
      <c r="T2287">
        <v>184.73</v>
      </c>
    </row>
    <row r="2288" spans="1:20" x14ac:dyDescent="0.3">
      <c r="A2288" s="152"/>
      <c r="B2288" s="148">
        <v>46296</v>
      </c>
      <c r="C2288" t="s">
        <v>221</v>
      </c>
      <c r="D2288" t="s">
        <v>257</v>
      </c>
      <c r="E2288" t="s">
        <v>38</v>
      </c>
      <c r="F2288" t="s">
        <v>91</v>
      </c>
      <c r="G2288">
        <v>75</v>
      </c>
      <c r="H2288">
        <v>53</v>
      </c>
      <c r="I2288" t="s">
        <v>38</v>
      </c>
      <c r="J2288" s="64">
        <v>45671</v>
      </c>
      <c r="K2288" t="s">
        <v>91</v>
      </c>
      <c r="L2288" t="s">
        <v>91</v>
      </c>
      <c r="M2288" t="s">
        <v>91</v>
      </c>
      <c r="N2288" t="s">
        <v>90</v>
      </c>
      <c r="O2288" t="s">
        <v>90</v>
      </c>
      <c r="P2288">
        <v>15.36</v>
      </c>
      <c r="Q2288">
        <v>0</v>
      </c>
      <c r="R2288">
        <v>197.01</v>
      </c>
      <c r="S2288">
        <v>15.36</v>
      </c>
      <c r="T2288">
        <v>181.65</v>
      </c>
    </row>
    <row r="2289" spans="1:20" x14ac:dyDescent="0.3">
      <c r="A2289" s="152"/>
      <c r="B2289" s="148">
        <v>46365</v>
      </c>
      <c r="C2289" t="s">
        <v>38</v>
      </c>
      <c r="D2289" t="s">
        <v>267</v>
      </c>
      <c r="E2289" t="s">
        <v>38</v>
      </c>
      <c r="F2289" t="s">
        <v>91</v>
      </c>
      <c r="G2289">
        <v>84</v>
      </c>
      <c r="H2289">
        <v>60</v>
      </c>
      <c r="I2289" t="s">
        <v>38</v>
      </c>
      <c r="J2289" s="64">
        <v>45699</v>
      </c>
      <c r="K2289" t="s">
        <v>91</v>
      </c>
      <c r="L2289" t="s">
        <v>91</v>
      </c>
      <c r="M2289" t="s">
        <v>91</v>
      </c>
      <c r="N2289" t="s">
        <v>90</v>
      </c>
      <c r="O2289" t="s">
        <v>90</v>
      </c>
      <c r="P2289">
        <v>11</v>
      </c>
      <c r="Q2289">
        <v>0</v>
      </c>
      <c r="R2289">
        <v>98.9</v>
      </c>
      <c r="S2289">
        <v>11</v>
      </c>
      <c r="T2289">
        <v>87.9</v>
      </c>
    </row>
    <row r="2290" spans="1:20" x14ac:dyDescent="0.3">
      <c r="A2290" s="152"/>
      <c r="B2290" s="148">
        <v>46275</v>
      </c>
      <c r="C2290" t="s">
        <v>221</v>
      </c>
      <c r="D2290" t="s">
        <v>254</v>
      </c>
      <c r="E2290" t="s">
        <v>38</v>
      </c>
      <c r="F2290" t="s">
        <v>91</v>
      </c>
      <c r="G2290">
        <v>124</v>
      </c>
      <c r="H2290">
        <v>88</v>
      </c>
      <c r="I2290" t="s">
        <v>38</v>
      </c>
      <c r="J2290" s="64">
        <v>45698</v>
      </c>
      <c r="K2290" t="s">
        <v>91</v>
      </c>
      <c r="L2290" t="s">
        <v>91</v>
      </c>
      <c r="M2290" t="s">
        <v>91</v>
      </c>
      <c r="N2290" t="s">
        <v>90</v>
      </c>
      <c r="O2290" t="s">
        <v>90</v>
      </c>
      <c r="P2290">
        <v>9.2799999999999994</v>
      </c>
      <c r="Q2290">
        <v>0</v>
      </c>
      <c r="R2290">
        <v>197.01</v>
      </c>
      <c r="S2290">
        <v>9.2799999999999994</v>
      </c>
      <c r="T2290">
        <v>187.73</v>
      </c>
    </row>
    <row r="2291" spans="1:20" x14ac:dyDescent="0.3">
      <c r="A2291" s="152"/>
      <c r="B2291" s="148">
        <v>45743</v>
      </c>
      <c r="C2291" t="s">
        <v>221</v>
      </c>
      <c r="D2291" t="s">
        <v>262</v>
      </c>
      <c r="E2291" t="s">
        <v>38</v>
      </c>
      <c r="F2291" t="s">
        <v>91</v>
      </c>
      <c r="G2291">
        <v>109</v>
      </c>
      <c r="H2291">
        <v>79</v>
      </c>
      <c r="I2291" t="s">
        <v>38</v>
      </c>
      <c r="J2291" s="64">
        <v>45101</v>
      </c>
      <c r="K2291" t="s">
        <v>91</v>
      </c>
      <c r="L2291" t="s">
        <v>91</v>
      </c>
      <c r="M2291" t="s">
        <v>91</v>
      </c>
      <c r="N2291">
        <v>-5.89</v>
      </c>
      <c r="O2291" t="s">
        <v>90</v>
      </c>
      <c r="P2291">
        <v>-2.27</v>
      </c>
      <c r="Q2291">
        <v>0</v>
      </c>
      <c r="R2291">
        <v>619.73</v>
      </c>
      <c r="S2291">
        <v>-8.16</v>
      </c>
      <c r="T2291">
        <v>627.89</v>
      </c>
    </row>
    <row r="2292" spans="1:20" x14ac:dyDescent="0.3">
      <c r="A2292" s="152"/>
      <c r="B2292" s="148">
        <v>45866</v>
      </c>
      <c r="C2292" t="s">
        <v>221</v>
      </c>
      <c r="D2292" t="s">
        <v>254</v>
      </c>
      <c r="E2292" t="s">
        <v>38</v>
      </c>
      <c r="F2292" t="s">
        <v>91</v>
      </c>
      <c r="G2292">
        <v>175</v>
      </c>
      <c r="H2292">
        <v>125</v>
      </c>
      <c r="I2292" t="s">
        <v>38</v>
      </c>
      <c r="J2292" s="64">
        <v>45303</v>
      </c>
      <c r="K2292" t="s">
        <v>91</v>
      </c>
      <c r="L2292" t="s">
        <v>91</v>
      </c>
      <c r="M2292" t="s">
        <v>91</v>
      </c>
      <c r="N2292">
        <v>-7.2</v>
      </c>
      <c r="O2292" t="s">
        <v>90</v>
      </c>
      <c r="P2292">
        <v>-0.44</v>
      </c>
      <c r="Q2292">
        <v>0</v>
      </c>
      <c r="R2292">
        <v>327.98</v>
      </c>
      <c r="S2292">
        <v>-7.64</v>
      </c>
      <c r="T2292">
        <v>335.62</v>
      </c>
    </row>
    <row r="2293" spans="1:20" x14ac:dyDescent="0.3">
      <c r="A2293" s="152"/>
      <c r="B2293" s="148">
        <v>45876</v>
      </c>
      <c r="C2293" t="s">
        <v>221</v>
      </c>
      <c r="D2293" t="s">
        <v>254</v>
      </c>
      <c r="E2293" t="s">
        <v>38</v>
      </c>
      <c r="F2293" t="s">
        <v>91</v>
      </c>
      <c r="G2293">
        <v>82</v>
      </c>
      <c r="H2293">
        <v>58</v>
      </c>
      <c r="I2293" t="s">
        <v>38</v>
      </c>
      <c r="J2293" s="64">
        <v>45224</v>
      </c>
      <c r="K2293" t="s">
        <v>91</v>
      </c>
      <c r="L2293" t="s">
        <v>91</v>
      </c>
      <c r="M2293" t="s">
        <v>91</v>
      </c>
      <c r="N2293">
        <v>-10.78</v>
      </c>
      <c r="O2293" t="s">
        <v>90</v>
      </c>
      <c r="P2293">
        <v>-3.9</v>
      </c>
      <c r="Q2293">
        <v>0</v>
      </c>
      <c r="R2293">
        <v>158.51</v>
      </c>
      <c r="S2293">
        <v>-14.68</v>
      </c>
      <c r="T2293">
        <v>173.19</v>
      </c>
    </row>
    <row r="2294" spans="1:20" x14ac:dyDescent="0.3">
      <c r="A2294" s="152"/>
      <c r="B2294" s="148">
        <v>45829</v>
      </c>
      <c r="C2294" t="s">
        <v>38</v>
      </c>
      <c r="D2294" t="s">
        <v>325</v>
      </c>
      <c r="E2294" t="s">
        <v>38</v>
      </c>
      <c r="F2294" t="s">
        <v>91</v>
      </c>
      <c r="G2294">
        <v>167</v>
      </c>
      <c r="H2294">
        <v>119</v>
      </c>
      <c r="I2294" t="s">
        <v>38</v>
      </c>
      <c r="J2294" s="64">
        <v>45272</v>
      </c>
      <c r="K2294" t="s">
        <v>91</v>
      </c>
      <c r="L2294" t="s">
        <v>91</v>
      </c>
      <c r="M2294" t="s">
        <v>91</v>
      </c>
      <c r="N2294">
        <v>-9.1</v>
      </c>
      <c r="O2294" t="s">
        <v>90</v>
      </c>
      <c r="P2294">
        <v>-2.92</v>
      </c>
      <c r="Q2294">
        <v>0</v>
      </c>
      <c r="R2294">
        <v>158.13999999999999</v>
      </c>
      <c r="S2294">
        <v>-12.02</v>
      </c>
      <c r="T2294">
        <v>170.16</v>
      </c>
    </row>
    <row r="2295" spans="1:20" x14ac:dyDescent="0.3">
      <c r="A2295" s="152"/>
      <c r="B2295" s="148">
        <v>45694</v>
      </c>
      <c r="C2295" t="s">
        <v>221</v>
      </c>
      <c r="D2295" t="s">
        <v>243</v>
      </c>
      <c r="E2295" t="s">
        <v>38</v>
      </c>
      <c r="F2295" t="s">
        <v>91</v>
      </c>
      <c r="G2295">
        <v>316</v>
      </c>
      <c r="H2295">
        <v>226</v>
      </c>
      <c r="I2295" t="s">
        <v>38</v>
      </c>
      <c r="J2295" s="64">
        <v>45299</v>
      </c>
      <c r="K2295" t="s">
        <v>91</v>
      </c>
      <c r="L2295" t="s">
        <v>91</v>
      </c>
      <c r="M2295" t="s">
        <v>91</v>
      </c>
      <c r="N2295">
        <v>-3.58</v>
      </c>
      <c r="O2295" t="s">
        <v>90</v>
      </c>
      <c r="P2295">
        <v>-0.94</v>
      </c>
      <c r="Q2295">
        <v>0</v>
      </c>
      <c r="R2295">
        <v>513.30999999999995</v>
      </c>
      <c r="S2295">
        <v>-4.5199999999999996</v>
      </c>
      <c r="T2295">
        <v>517.83000000000004</v>
      </c>
    </row>
    <row r="2296" spans="1:20" x14ac:dyDescent="0.3">
      <c r="A2296" s="152"/>
      <c r="B2296" s="148">
        <v>46269</v>
      </c>
      <c r="C2296" t="s">
        <v>38</v>
      </c>
      <c r="D2296" t="s">
        <v>224</v>
      </c>
      <c r="E2296" t="s">
        <v>38</v>
      </c>
      <c r="F2296" t="s">
        <v>91</v>
      </c>
      <c r="G2296">
        <v>51</v>
      </c>
      <c r="H2296">
        <v>37</v>
      </c>
      <c r="I2296" t="s">
        <v>38</v>
      </c>
      <c r="J2296" s="64">
        <v>45604</v>
      </c>
      <c r="K2296" t="s">
        <v>91</v>
      </c>
      <c r="L2296" t="s">
        <v>91</v>
      </c>
      <c r="M2296" t="s">
        <v>91</v>
      </c>
      <c r="N2296" t="s">
        <v>90</v>
      </c>
      <c r="O2296" t="s">
        <v>90</v>
      </c>
      <c r="P2296">
        <v>4.01</v>
      </c>
      <c r="Q2296">
        <v>0</v>
      </c>
      <c r="R2296">
        <v>197.01</v>
      </c>
      <c r="S2296">
        <v>4.01</v>
      </c>
      <c r="T2296">
        <v>193</v>
      </c>
    </row>
    <row r="2297" spans="1:20" x14ac:dyDescent="0.3">
      <c r="A2297" s="152"/>
      <c r="B2297" s="148">
        <v>45711</v>
      </c>
      <c r="C2297" t="s">
        <v>221</v>
      </c>
      <c r="D2297" t="s">
        <v>243</v>
      </c>
      <c r="E2297" t="s">
        <v>38</v>
      </c>
      <c r="F2297" t="s">
        <v>91</v>
      </c>
      <c r="G2297">
        <v>213</v>
      </c>
      <c r="H2297">
        <v>153</v>
      </c>
      <c r="I2297" t="s">
        <v>38</v>
      </c>
      <c r="J2297" s="64">
        <v>45204</v>
      </c>
      <c r="K2297" t="s">
        <v>91</v>
      </c>
      <c r="L2297" t="s">
        <v>91</v>
      </c>
      <c r="M2297" t="s">
        <v>91</v>
      </c>
      <c r="N2297">
        <v>-10.54</v>
      </c>
      <c r="O2297" t="s">
        <v>90</v>
      </c>
      <c r="P2297">
        <v>-3.84</v>
      </c>
      <c r="Q2297">
        <v>0</v>
      </c>
      <c r="R2297">
        <v>513.5</v>
      </c>
      <c r="S2297">
        <v>-14.38</v>
      </c>
      <c r="T2297">
        <v>527.88</v>
      </c>
    </row>
    <row r="2298" spans="1:20" x14ac:dyDescent="0.3">
      <c r="A2298" s="152"/>
      <c r="B2298" s="148">
        <v>45951</v>
      </c>
      <c r="C2298" t="s">
        <v>38</v>
      </c>
      <c r="D2298" t="s">
        <v>281</v>
      </c>
      <c r="E2298" t="s">
        <v>38</v>
      </c>
      <c r="F2298" t="s">
        <v>91</v>
      </c>
      <c r="G2298">
        <v>198</v>
      </c>
      <c r="H2298">
        <v>142</v>
      </c>
      <c r="I2298" t="s">
        <v>38</v>
      </c>
      <c r="J2298" s="64">
        <v>45401</v>
      </c>
      <c r="K2298" t="s">
        <v>91</v>
      </c>
      <c r="L2298" t="s">
        <v>91</v>
      </c>
      <c r="M2298" t="s">
        <v>91</v>
      </c>
      <c r="N2298">
        <v>744.3</v>
      </c>
      <c r="O2298" t="s">
        <v>90</v>
      </c>
      <c r="P2298">
        <v>963.77</v>
      </c>
      <c r="Q2298">
        <v>0</v>
      </c>
      <c r="R2298">
        <v>534.53</v>
      </c>
      <c r="S2298">
        <v>1708.07</v>
      </c>
      <c r="T2298">
        <v>-1173.54</v>
      </c>
    </row>
    <row r="2299" spans="1:20" x14ac:dyDescent="0.3">
      <c r="A2299" s="152"/>
      <c r="B2299" s="148">
        <v>45940</v>
      </c>
      <c r="C2299" t="s">
        <v>221</v>
      </c>
      <c r="D2299" t="s">
        <v>265</v>
      </c>
      <c r="E2299" t="s">
        <v>38</v>
      </c>
      <c r="F2299" t="s">
        <v>91</v>
      </c>
      <c r="G2299">
        <v>249</v>
      </c>
      <c r="H2299">
        <v>177</v>
      </c>
      <c r="I2299" t="s">
        <v>38</v>
      </c>
      <c r="J2299" s="64">
        <v>45478</v>
      </c>
      <c r="K2299" t="s">
        <v>91</v>
      </c>
      <c r="L2299" t="s">
        <v>91</v>
      </c>
      <c r="M2299" t="s">
        <v>91</v>
      </c>
      <c r="N2299">
        <v>-7.37</v>
      </c>
      <c r="O2299" t="s">
        <v>90</v>
      </c>
      <c r="P2299">
        <v>-1.37</v>
      </c>
      <c r="Q2299">
        <v>0</v>
      </c>
      <c r="R2299">
        <v>534.53</v>
      </c>
      <c r="S2299">
        <v>-8.74</v>
      </c>
      <c r="T2299">
        <v>543.27</v>
      </c>
    </row>
    <row r="2300" spans="1:20" x14ac:dyDescent="0.3">
      <c r="A2300" s="152"/>
      <c r="B2300" s="148">
        <v>46102</v>
      </c>
      <c r="C2300" t="s">
        <v>38</v>
      </c>
      <c r="D2300" t="s">
        <v>250</v>
      </c>
      <c r="E2300" t="s">
        <v>38</v>
      </c>
      <c r="F2300" t="s">
        <v>91</v>
      </c>
      <c r="G2300">
        <v>102</v>
      </c>
      <c r="H2300">
        <v>72</v>
      </c>
      <c r="I2300" t="s">
        <v>38</v>
      </c>
      <c r="J2300" s="64">
        <v>45474</v>
      </c>
      <c r="K2300" t="s">
        <v>91</v>
      </c>
      <c r="L2300" t="s">
        <v>91</v>
      </c>
      <c r="M2300" t="s">
        <v>91</v>
      </c>
      <c r="N2300" t="s">
        <v>90</v>
      </c>
      <c r="O2300" t="s">
        <v>90</v>
      </c>
      <c r="P2300">
        <v>36.840000000000003</v>
      </c>
      <c r="Q2300">
        <v>0</v>
      </c>
      <c r="R2300">
        <v>1049.43</v>
      </c>
      <c r="S2300">
        <v>36.840000000000003</v>
      </c>
      <c r="T2300">
        <v>1012.59</v>
      </c>
    </row>
    <row r="2301" spans="1:20" x14ac:dyDescent="0.3">
      <c r="A2301" s="152"/>
      <c r="B2301" s="148">
        <v>46053</v>
      </c>
      <c r="C2301" t="s">
        <v>221</v>
      </c>
      <c r="D2301" t="s">
        <v>243</v>
      </c>
      <c r="E2301" t="s">
        <v>38</v>
      </c>
      <c r="F2301" t="s">
        <v>91</v>
      </c>
      <c r="G2301">
        <v>101</v>
      </c>
      <c r="H2301">
        <v>73</v>
      </c>
      <c r="I2301" t="s">
        <v>38</v>
      </c>
      <c r="J2301" s="64">
        <v>45412</v>
      </c>
      <c r="K2301" t="s">
        <v>91</v>
      </c>
      <c r="L2301" t="s">
        <v>91</v>
      </c>
      <c r="M2301" t="s">
        <v>91</v>
      </c>
      <c r="N2301">
        <v>-4.29</v>
      </c>
      <c r="O2301" t="s">
        <v>90</v>
      </c>
      <c r="P2301">
        <v>-1.01</v>
      </c>
      <c r="Q2301">
        <v>0</v>
      </c>
      <c r="R2301">
        <v>118.78</v>
      </c>
      <c r="S2301">
        <v>-5.3</v>
      </c>
      <c r="T2301">
        <v>124.08</v>
      </c>
    </row>
    <row r="2302" spans="1:20" x14ac:dyDescent="0.3">
      <c r="A2302" s="152"/>
      <c r="B2302" s="148">
        <v>45821</v>
      </c>
      <c r="C2302" t="s">
        <v>221</v>
      </c>
      <c r="D2302" t="s">
        <v>243</v>
      </c>
      <c r="E2302" t="s">
        <v>38</v>
      </c>
      <c r="F2302" t="s">
        <v>91</v>
      </c>
      <c r="G2302">
        <v>69</v>
      </c>
      <c r="H2302">
        <v>49</v>
      </c>
      <c r="I2302" t="s">
        <v>38</v>
      </c>
      <c r="J2302" s="64">
        <v>45425</v>
      </c>
      <c r="K2302" t="s">
        <v>91</v>
      </c>
      <c r="L2302" t="s">
        <v>91</v>
      </c>
      <c r="M2302" t="s">
        <v>91</v>
      </c>
      <c r="N2302">
        <v>-7.45</v>
      </c>
      <c r="O2302" t="s">
        <v>90</v>
      </c>
      <c r="P2302">
        <v>-1.71</v>
      </c>
      <c r="Q2302">
        <v>0</v>
      </c>
      <c r="R2302">
        <v>553.02</v>
      </c>
      <c r="S2302">
        <v>-9.16</v>
      </c>
      <c r="T2302">
        <v>562.17999999999995</v>
      </c>
    </row>
    <row r="2303" spans="1:20" x14ac:dyDescent="0.3">
      <c r="A2303" s="152"/>
      <c r="B2303" s="148">
        <v>46018</v>
      </c>
      <c r="C2303" t="s">
        <v>221</v>
      </c>
      <c r="D2303" t="s">
        <v>243</v>
      </c>
      <c r="E2303" t="s">
        <v>38</v>
      </c>
      <c r="F2303" t="s">
        <v>91</v>
      </c>
      <c r="G2303">
        <v>118</v>
      </c>
      <c r="H2303">
        <v>84</v>
      </c>
      <c r="I2303" t="s">
        <v>38</v>
      </c>
      <c r="J2303" s="64">
        <v>45400</v>
      </c>
      <c r="K2303" t="s">
        <v>91</v>
      </c>
      <c r="L2303" t="s">
        <v>91</v>
      </c>
      <c r="M2303" t="s">
        <v>91</v>
      </c>
      <c r="N2303">
        <v>-4.95</v>
      </c>
      <c r="O2303" t="s">
        <v>90</v>
      </c>
      <c r="P2303">
        <v>-1.17</v>
      </c>
      <c r="Q2303">
        <v>0</v>
      </c>
      <c r="R2303">
        <v>641.5</v>
      </c>
      <c r="S2303">
        <v>-6.12</v>
      </c>
      <c r="T2303">
        <v>647.62</v>
      </c>
    </row>
    <row r="2304" spans="1:20" x14ac:dyDescent="0.3">
      <c r="A2304" s="152"/>
      <c r="B2304" s="148">
        <v>45545</v>
      </c>
      <c r="C2304" t="s">
        <v>38</v>
      </c>
      <c r="D2304" t="s">
        <v>231</v>
      </c>
      <c r="E2304" t="s">
        <v>38</v>
      </c>
      <c r="F2304" t="s">
        <v>91</v>
      </c>
      <c r="G2304">
        <v>121</v>
      </c>
      <c r="H2304">
        <v>87</v>
      </c>
      <c r="I2304" t="s">
        <v>38</v>
      </c>
      <c r="J2304" s="64">
        <v>45279</v>
      </c>
      <c r="K2304" t="s">
        <v>91</v>
      </c>
      <c r="L2304" t="s">
        <v>91</v>
      </c>
      <c r="M2304" t="s">
        <v>91</v>
      </c>
      <c r="N2304">
        <v>-25.38</v>
      </c>
      <c r="O2304" t="s">
        <v>90</v>
      </c>
      <c r="P2304">
        <v>-8.2100000000000009</v>
      </c>
      <c r="Q2304">
        <v>0</v>
      </c>
      <c r="R2304">
        <v>483.59</v>
      </c>
      <c r="S2304">
        <v>-33.590000000000003</v>
      </c>
      <c r="T2304">
        <v>517.17999999999995</v>
      </c>
    </row>
    <row r="2305" spans="1:20" x14ac:dyDescent="0.3">
      <c r="A2305" s="152"/>
      <c r="B2305" s="148">
        <v>45822</v>
      </c>
      <c r="C2305" t="s">
        <v>221</v>
      </c>
      <c r="D2305" t="s">
        <v>223</v>
      </c>
      <c r="E2305" t="s">
        <v>38</v>
      </c>
      <c r="F2305" t="s">
        <v>91</v>
      </c>
      <c r="G2305">
        <v>264</v>
      </c>
      <c r="H2305">
        <v>190</v>
      </c>
      <c r="I2305" t="s">
        <v>38</v>
      </c>
      <c r="J2305" s="64">
        <v>45362</v>
      </c>
      <c r="K2305" t="s">
        <v>91</v>
      </c>
      <c r="L2305" t="s">
        <v>91</v>
      </c>
      <c r="M2305" t="s">
        <v>91</v>
      </c>
      <c r="N2305">
        <v>-11.83</v>
      </c>
      <c r="O2305" t="s">
        <v>90</v>
      </c>
      <c r="P2305">
        <v>-2.73</v>
      </c>
      <c r="Q2305">
        <v>0</v>
      </c>
      <c r="R2305">
        <v>617.5</v>
      </c>
      <c r="S2305">
        <v>-14.56</v>
      </c>
      <c r="T2305">
        <v>632.05999999999995</v>
      </c>
    </row>
    <row r="2306" spans="1:20" x14ac:dyDescent="0.3">
      <c r="A2306" s="152"/>
      <c r="B2306" s="148">
        <v>46361</v>
      </c>
      <c r="C2306" t="s">
        <v>221</v>
      </c>
      <c r="D2306" t="s">
        <v>291</v>
      </c>
      <c r="E2306" t="s">
        <v>38</v>
      </c>
      <c r="F2306" t="s">
        <v>91</v>
      </c>
      <c r="G2306">
        <v>23</v>
      </c>
      <c r="H2306">
        <v>17</v>
      </c>
      <c r="I2306" t="s">
        <v>38</v>
      </c>
      <c r="J2306" s="64">
        <v>45672</v>
      </c>
      <c r="K2306" t="s">
        <v>91</v>
      </c>
      <c r="L2306" t="s">
        <v>91</v>
      </c>
      <c r="M2306" t="s">
        <v>91</v>
      </c>
      <c r="N2306" t="s">
        <v>90</v>
      </c>
      <c r="O2306" t="s">
        <v>90</v>
      </c>
      <c r="P2306">
        <v>18.079999999999998</v>
      </c>
      <c r="Q2306">
        <v>0</v>
      </c>
      <c r="R2306">
        <v>197.01</v>
      </c>
      <c r="S2306">
        <v>18.079999999999998</v>
      </c>
      <c r="T2306">
        <v>178.93</v>
      </c>
    </row>
    <row r="2307" spans="1:20" x14ac:dyDescent="0.3">
      <c r="A2307" s="152"/>
      <c r="B2307" s="148">
        <v>45717</v>
      </c>
      <c r="C2307" t="s">
        <v>38</v>
      </c>
      <c r="D2307" t="s">
        <v>220</v>
      </c>
      <c r="E2307" t="s">
        <v>38</v>
      </c>
      <c r="F2307" t="s">
        <v>91</v>
      </c>
      <c r="G2307">
        <v>59</v>
      </c>
      <c r="H2307">
        <v>43</v>
      </c>
      <c r="I2307" t="s">
        <v>38</v>
      </c>
      <c r="J2307" s="64">
        <v>45079</v>
      </c>
      <c r="K2307" t="s">
        <v>91</v>
      </c>
      <c r="L2307" t="s">
        <v>91</v>
      </c>
      <c r="M2307" t="s">
        <v>91</v>
      </c>
      <c r="N2307">
        <v>-7.77</v>
      </c>
      <c r="O2307" t="s">
        <v>90</v>
      </c>
      <c r="P2307">
        <v>-2.96</v>
      </c>
      <c r="Q2307">
        <v>0</v>
      </c>
      <c r="R2307">
        <v>153.75</v>
      </c>
      <c r="S2307">
        <v>-10.73</v>
      </c>
      <c r="T2307">
        <v>164.48</v>
      </c>
    </row>
    <row r="2308" spans="1:20" x14ac:dyDescent="0.3">
      <c r="A2308" s="152"/>
      <c r="B2308" s="148">
        <v>45611</v>
      </c>
      <c r="C2308" t="s">
        <v>221</v>
      </c>
      <c r="D2308" t="s">
        <v>254</v>
      </c>
      <c r="E2308" t="s">
        <v>38</v>
      </c>
      <c r="F2308" t="s">
        <v>91</v>
      </c>
      <c r="G2308">
        <v>169</v>
      </c>
      <c r="H2308">
        <v>121</v>
      </c>
      <c r="I2308" t="s">
        <v>38</v>
      </c>
      <c r="J2308" s="64">
        <v>45041</v>
      </c>
      <c r="K2308" t="s">
        <v>91</v>
      </c>
      <c r="L2308" t="s">
        <v>91</v>
      </c>
      <c r="M2308" t="s">
        <v>91</v>
      </c>
      <c r="N2308">
        <v>-3.3</v>
      </c>
      <c r="O2308" t="s">
        <v>90</v>
      </c>
      <c r="P2308">
        <v>-1.26</v>
      </c>
      <c r="Q2308">
        <v>0</v>
      </c>
      <c r="R2308">
        <v>363.72</v>
      </c>
      <c r="S2308">
        <v>-4.5599999999999996</v>
      </c>
      <c r="T2308">
        <v>368.28</v>
      </c>
    </row>
    <row r="2309" spans="1:20" x14ac:dyDescent="0.3">
      <c r="A2309" s="152"/>
      <c r="B2309" s="148">
        <v>45583</v>
      </c>
      <c r="C2309" t="s">
        <v>219</v>
      </c>
      <c r="D2309" t="s">
        <v>220</v>
      </c>
      <c r="E2309" t="s">
        <v>38</v>
      </c>
      <c r="F2309" t="s">
        <v>91</v>
      </c>
      <c r="G2309">
        <v>51</v>
      </c>
      <c r="H2309">
        <v>37</v>
      </c>
      <c r="I2309" t="s">
        <v>38</v>
      </c>
      <c r="J2309" s="64">
        <v>44980</v>
      </c>
      <c r="K2309" t="s">
        <v>91</v>
      </c>
      <c r="L2309" t="s">
        <v>91</v>
      </c>
      <c r="M2309" t="s">
        <v>91</v>
      </c>
      <c r="N2309">
        <v>-6.75</v>
      </c>
      <c r="O2309" t="s">
        <v>90</v>
      </c>
      <c r="P2309">
        <v>-2.56</v>
      </c>
      <c r="Q2309">
        <v>0</v>
      </c>
      <c r="R2309">
        <v>351.99</v>
      </c>
      <c r="S2309">
        <v>-9.31</v>
      </c>
      <c r="T2309">
        <v>361.3</v>
      </c>
    </row>
    <row r="2310" spans="1:20" x14ac:dyDescent="0.3">
      <c r="A2310" s="152"/>
      <c r="B2310" s="148">
        <v>45344</v>
      </c>
      <c r="C2310" t="s">
        <v>221</v>
      </c>
      <c r="D2310" t="s">
        <v>257</v>
      </c>
      <c r="E2310" t="s">
        <v>38</v>
      </c>
      <c r="F2310" t="s">
        <v>91</v>
      </c>
      <c r="G2310">
        <v>129</v>
      </c>
      <c r="H2310">
        <v>93</v>
      </c>
      <c r="I2310" t="s">
        <v>38</v>
      </c>
      <c r="J2310" s="64">
        <v>45105</v>
      </c>
      <c r="K2310" t="s">
        <v>91</v>
      </c>
      <c r="L2310" t="s">
        <v>91</v>
      </c>
      <c r="M2310" t="s">
        <v>91</v>
      </c>
      <c r="N2310">
        <v>-8.1300000000000008</v>
      </c>
      <c r="O2310" t="s">
        <v>90</v>
      </c>
      <c r="P2310">
        <v>-3.1</v>
      </c>
      <c r="Q2310">
        <v>0</v>
      </c>
      <c r="R2310">
        <v>464.78</v>
      </c>
      <c r="S2310">
        <v>-11.23</v>
      </c>
      <c r="T2310">
        <v>476.01</v>
      </c>
    </row>
    <row r="2311" spans="1:20" x14ac:dyDescent="0.3">
      <c r="A2311" s="152"/>
      <c r="B2311" s="148">
        <v>45344</v>
      </c>
      <c r="C2311" t="s">
        <v>221</v>
      </c>
      <c r="D2311" t="s">
        <v>254</v>
      </c>
      <c r="E2311" t="s">
        <v>38</v>
      </c>
      <c r="F2311" t="s">
        <v>91</v>
      </c>
      <c r="G2311">
        <v>29</v>
      </c>
      <c r="H2311">
        <v>21</v>
      </c>
      <c r="I2311" t="s">
        <v>38</v>
      </c>
      <c r="J2311" s="64">
        <v>45049</v>
      </c>
      <c r="K2311" t="s">
        <v>91</v>
      </c>
      <c r="L2311" t="s">
        <v>91</v>
      </c>
      <c r="M2311" t="s">
        <v>91</v>
      </c>
      <c r="N2311">
        <v>-4.0999999999999996</v>
      </c>
      <c r="O2311" t="s">
        <v>90</v>
      </c>
      <c r="P2311">
        <v>-1.54</v>
      </c>
      <c r="Q2311">
        <v>0</v>
      </c>
      <c r="R2311">
        <v>153.75</v>
      </c>
      <c r="S2311">
        <v>-5.64</v>
      </c>
      <c r="T2311">
        <v>159.38999999999999</v>
      </c>
    </row>
    <row r="2312" spans="1:20" x14ac:dyDescent="0.3">
      <c r="A2312" s="152"/>
      <c r="B2312" s="148">
        <v>45258</v>
      </c>
      <c r="C2312" t="s">
        <v>38</v>
      </c>
      <c r="D2312" t="s">
        <v>294</v>
      </c>
      <c r="E2312" t="s">
        <v>38</v>
      </c>
      <c r="F2312" t="s">
        <v>91</v>
      </c>
      <c r="G2312">
        <v>141</v>
      </c>
      <c r="H2312">
        <v>101</v>
      </c>
      <c r="I2312" t="s">
        <v>38</v>
      </c>
      <c r="J2312" s="64">
        <v>45022</v>
      </c>
      <c r="K2312" t="s">
        <v>91</v>
      </c>
      <c r="L2312" t="s">
        <v>91</v>
      </c>
      <c r="M2312" t="s">
        <v>91</v>
      </c>
      <c r="N2312">
        <v>-8.9700000000000006</v>
      </c>
      <c r="O2312" t="s">
        <v>90</v>
      </c>
      <c r="P2312">
        <v>-3.39</v>
      </c>
      <c r="Q2312">
        <v>0</v>
      </c>
      <c r="R2312">
        <v>67.06</v>
      </c>
      <c r="S2312">
        <v>-12.36</v>
      </c>
      <c r="T2312">
        <v>79.42</v>
      </c>
    </row>
    <row r="2313" spans="1:20" x14ac:dyDescent="0.3">
      <c r="A2313" s="152"/>
      <c r="B2313" s="148">
        <v>45258</v>
      </c>
      <c r="C2313" t="s">
        <v>221</v>
      </c>
      <c r="D2313" t="s">
        <v>220</v>
      </c>
      <c r="E2313" t="s">
        <v>38</v>
      </c>
      <c r="F2313" t="s">
        <v>91</v>
      </c>
      <c r="G2313">
        <v>163</v>
      </c>
      <c r="H2313">
        <v>117</v>
      </c>
      <c r="I2313" t="s">
        <v>38</v>
      </c>
      <c r="J2313" s="64">
        <v>45002</v>
      </c>
      <c r="K2313" t="s">
        <v>91</v>
      </c>
      <c r="L2313" t="s">
        <v>91</v>
      </c>
      <c r="M2313" t="s">
        <v>91</v>
      </c>
      <c r="N2313">
        <v>-9.35</v>
      </c>
      <c r="O2313" t="s">
        <v>90</v>
      </c>
      <c r="P2313">
        <v>-2.33</v>
      </c>
      <c r="Q2313">
        <v>0</v>
      </c>
      <c r="R2313">
        <v>95.13</v>
      </c>
      <c r="S2313">
        <v>-11.68</v>
      </c>
      <c r="T2313">
        <v>106.81</v>
      </c>
    </row>
    <row r="2314" spans="1:20" x14ac:dyDescent="0.3">
      <c r="A2314" s="152"/>
      <c r="B2314" s="148">
        <v>45682</v>
      </c>
      <c r="C2314" t="s">
        <v>221</v>
      </c>
      <c r="D2314" t="s">
        <v>239</v>
      </c>
      <c r="E2314" t="s">
        <v>38</v>
      </c>
      <c r="F2314" t="s">
        <v>91</v>
      </c>
      <c r="G2314">
        <v>121</v>
      </c>
      <c r="H2314">
        <v>87</v>
      </c>
      <c r="I2314" t="s">
        <v>38</v>
      </c>
      <c r="J2314" s="64">
        <v>45036</v>
      </c>
      <c r="K2314" t="s">
        <v>91</v>
      </c>
      <c r="L2314" t="s">
        <v>91</v>
      </c>
      <c r="M2314" t="s">
        <v>91</v>
      </c>
      <c r="N2314">
        <v>-8.9</v>
      </c>
      <c r="O2314" t="s">
        <v>90</v>
      </c>
      <c r="P2314">
        <v>-3.4</v>
      </c>
      <c r="Q2314">
        <v>0</v>
      </c>
      <c r="R2314">
        <v>468.73</v>
      </c>
      <c r="S2314">
        <v>-12.3</v>
      </c>
      <c r="T2314">
        <v>481.03</v>
      </c>
    </row>
    <row r="2315" spans="1:20" x14ac:dyDescent="0.3">
      <c r="A2315" s="152"/>
      <c r="B2315" s="148">
        <v>45367</v>
      </c>
      <c r="C2315" t="s">
        <v>221</v>
      </c>
      <c r="D2315" t="s">
        <v>254</v>
      </c>
      <c r="E2315" t="s">
        <v>38</v>
      </c>
      <c r="F2315" t="s">
        <v>91</v>
      </c>
      <c r="G2315">
        <v>38</v>
      </c>
      <c r="H2315">
        <v>28</v>
      </c>
      <c r="I2315" t="s">
        <v>38</v>
      </c>
      <c r="J2315" s="64">
        <v>45140</v>
      </c>
      <c r="K2315" t="s">
        <v>91</v>
      </c>
      <c r="L2315" t="s">
        <v>91</v>
      </c>
      <c r="M2315" t="s">
        <v>91</v>
      </c>
      <c r="N2315">
        <v>-4.96</v>
      </c>
      <c r="O2315" t="s">
        <v>90</v>
      </c>
      <c r="P2315">
        <v>-1.9</v>
      </c>
      <c r="Q2315">
        <v>0</v>
      </c>
      <c r="R2315">
        <v>143.94999999999999</v>
      </c>
      <c r="S2315">
        <v>-6.86</v>
      </c>
      <c r="T2315">
        <v>150.81</v>
      </c>
    </row>
    <row r="2316" spans="1:20" x14ac:dyDescent="0.3">
      <c r="A2316" s="152"/>
      <c r="B2316" s="148">
        <v>45707</v>
      </c>
      <c r="C2316" t="s">
        <v>38</v>
      </c>
      <c r="D2316" t="s">
        <v>220</v>
      </c>
      <c r="E2316" t="s">
        <v>38</v>
      </c>
      <c r="F2316" t="s">
        <v>91</v>
      </c>
      <c r="G2316">
        <v>326</v>
      </c>
      <c r="H2316">
        <v>234</v>
      </c>
      <c r="I2316" t="s">
        <v>38</v>
      </c>
      <c r="J2316" s="64">
        <v>45359</v>
      </c>
      <c r="K2316" t="s">
        <v>91</v>
      </c>
      <c r="L2316" t="s">
        <v>91</v>
      </c>
      <c r="M2316" t="s">
        <v>91</v>
      </c>
      <c r="N2316">
        <v>-7.39</v>
      </c>
      <c r="O2316" t="s">
        <v>90</v>
      </c>
      <c r="P2316">
        <v>-0.55000000000000004</v>
      </c>
      <c r="Q2316">
        <v>0</v>
      </c>
      <c r="R2316">
        <v>153.75</v>
      </c>
      <c r="S2316">
        <v>-7.94</v>
      </c>
      <c r="T2316">
        <v>161.69</v>
      </c>
    </row>
    <row r="2317" spans="1:20" x14ac:dyDescent="0.3">
      <c r="A2317" s="152"/>
      <c r="B2317" s="148">
        <v>45270</v>
      </c>
      <c r="C2317" t="s">
        <v>221</v>
      </c>
      <c r="D2317" t="s">
        <v>254</v>
      </c>
      <c r="E2317" t="s">
        <v>38</v>
      </c>
      <c r="F2317" t="s">
        <v>91</v>
      </c>
      <c r="G2317">
        <v>145</v>
      </c>
      <c r="H2317">
        <v>103</v>
      </c>
      <c r="I2317" t="s">
        <v>38</v>
      </c>
      <c r="J2317" s="64">
        <v>44972</v>
      </c>
      <c r="K2317" t="s">
        <v>91</v>
      </c>
      <c r="L2317" t="s">
        <v>91</v>
      </c>
      <c r="M2317" t="s">
        <v>91</v>
      </c>
      <c r="N2317">
        <v>-11.68</v>
      </c>
      <c r="O2317" t="s">
        <v>90</v>
      </c>
      <c r="P2317">
        <v>-4.45</v>
      </c>
      <c r="Q2317">
        <v>0</v>
      </c>
      <c r="R2317">
        <v>98.41</v>
      </c>
      <c r="S2317">
        <v>-16.13</v>
      </c>
      <c r="T2317">
        <v>114.54</v>
      </c>
    </row>
    <row r="2318" spans="1:20" x14ac:dyDescent="0.3">
      <c r="A2318" s="152"/>
      <c r="B2318" s="148">
        <v>45825</v>
      </c>
      <c r="C2318" t="s">
        <v>221</v>
      </c>
      <c r="D2318" t="s">
        <v>220</v>
      </c>
      <c r="E2318" t="s">
        <v>38</v>
      </c>
      <c r="F2318" t="s">
        <v>91</v>
      </c>
      <c r="G2318">
        <v>435</v>
      </c>
      <c r="H2318">
        <v>311</v>
      </c>
      <c r="I2318" t="s">
        <v>38</v>
      </c>
      <c r="J2318" s="64">
        <v>45603</v>
      </c>
      <c r="K2318" t="s">
        <v>91</v>
      </c>
      <c r="L2318" t="s">
        <v>91</v>
      </c>
      <c r="M2318" t="s">
        <v>91</v>
      </c>
      <c r="N2318" t="s">
        <v>90</v>
      </c>
      <c r="O2318" t="s">
        <v>90</v>
      </c>
      <c r="P2318">
        <v>9.9</v>
      </c>
      <c r="Q2318">
        <v>0</v>
      </c>
      <c r="R2318">
        <v>152.86000000000001</v>
      </c>
      <c r="S2318">
        <v>9.9</v>
      </c>
      <c r="T2318">
        <v>142.96</v>
      </c>
    </row>
    <row r="2319" spans="1:20" x14ac:dyDescent="0.3">
      <c r="A2319" s="152"/>
      <c r="B2319" s="148">
        <v>45707</v>
      </c>
      <c r="C2319" t="s">
        <v>221</v>
      </c>
      <c r="D2319" t="s">
        <v>220</v>
      </c>
      <c r="E2319" t="s">
        <v>38</v>
      </c>
      <c r="F2319" t="s">
        <v>91</v>
      </c>
      <c r="G2319">
        <v>45</v>
      </c>
      <c r="H2319">
        <v>33</v>
      </c>
      <c r="I2319" t="s">
        <v>38</v>
      </c>
      <c r="J2319" s="64">
        <v>45021</v>
      </c>
      <c r="K2319" t="s">
        <v>91</v>
      </c>
      <c r="L2319" t="s">
        <v>91</v>
      </c>
      <c r="M2319" t="s">
        <v>91</v>
      </c>
      <c r="N2319">
        <v>-6.11</v>
      </c>
      <c r="O2319" t="s">
        <v>90</v>
      </c>
      <c r="P2319">
        <v>-2.33</v>
      </c>
      <c r="Q2319">
        <v>0</v>
      </c>
      <c r="R2319">
        <v>499.96</v>
      </c>
      <c r="S2319">
        <v>-8.44</v>
      </c>
      <c r="T2319">
        <v>508.4</v>
      </c>
    </row>
    <row r="2320" spans="1:20" x14ac:dyDescent="0.3">
      <c r="A2320" s="152"/>
      <c r="B2320" s="148">
        <v>45942</v>
      </c>
      <c r="C2320" t="s">
        <v>38</v>
      </c>
      <c r="D2320" t="s">
        <v>325</v>
      </c>
      <c r="E2320" t="s">
        <v>38</v>
      </c>
      <c r="F2320" t="s">
        <v>91</v>
      </c>
      <c r="G2320">
        <v>261</v>
      </c>
      <c r="H2320">
        <v>187</v>
      </c>
      <c r="I2320" t="s">
        <v>38</v>
      </c>
      <c r="J2320" s="64">
        <v>45664</v>
      </c>
      <c r="K2320" t="s">
        <v>91</v>
      </c>
      <c r="L2320" t="s">
        <v>91</v>
      </c>
      <c r="M2320" t="s">
        <v>91</v>
      </c>
      <c r="N2320" t="s">
        <v>90</v>
      </c>
      <c r="O2320" t="s">
        <v>90</v>
      </c>
      <c r="P2320">
        <v>11.57</v>
      </c>
      <c r="Q2320">
        <v>0</v>
      </c>
      <c r="R2320">
        <v>192.95</v>
      </c>
      <c r="S2320">
        <v>11.57</v>
      </c>
      <c r="T2320">
        <v>181.38</v>
      </c>
    </row>
    <row r="2321" spans="1:20" x14ac:dyDescent="0.3">
      <c r="A2321" s="152"/>
      <c r="B2321" s="148">
        <v>45736</v>
      </c>
      <c r="C2321" t="s">
        <v>38</v>
      </c>
      <c r="D2321" t="s">
        <v>397</v>
      </c>
      <c r="E2321" t="s">
        <v>38</v>
      </c>
      <c r="F2321" t="s">
        <v>91</v>
      </c>
      <c r="G2321">
        <v>26</v>
      </c>
      <c r="H2321">
        <v>18</v>
      </c>
      <c r="I2321" t="s">
        <v>38</v>
      </c>
      <c r="J2321" s="64">
        <v>45454</v>
      </c>
      <c r="K2321" t="s">
        <v>91</v>
      </c>
      <c r="L2321" t="s">
        <v>91</v>
      </c>
      <c r="M2321" t="s">
        <v>91</v>
      </c>
      <c r="N2321">
        <v>-7.66</v>
      </c>
      <c r="O2321" t="s">
        <v>90</v>
      </c>
      <c r="P2321">
        <v>1.66</v>
      </c>
      <c r="Q2321">
        <v>0</v>
      </c>
      <c r="R2321">
        <v>74.16</v>
      </c>
      <c r="S2321">
        <v>-6</v>
      </c>
      <c r="T2321">
        <v>80.16</v>
      </c>
    </row>
    <row r="2322" spans="1:20" x14ac:dyDescent="0.3">
      <c r="A2322" s="152"/>
      <c r="B2322" s="148">
        <v>45835</v>
      </c>
      <c r="C2322" t="s">
        <v>38</v>
      </c>
      <c r="D2322" t="s">
        <v>264</v>
      </c>
      <c r="E2322" t="s">
        <v>38</v>
      </c>
      <c r="F2322" t="s">
        <v>91</v>
      </c>
      <c r="G2322">
        <v>22</v>
      </c>
      <c r="H2322">
        <v>16</v>
      </c>
      <c r="I2322" t="s">
        <v>38</v>
      </c>
      <c r="J2322" s="64">
        <v>45531</v>
      </c>
      <c r="K2322" t="s">
        <v>91</v>
      </c>
      <c r="L2322" t="s">
        <v>91</v>
      </c>
      <c r="M2322" t="s">
        <v>91</v>
      </c>
      <c r="N2322">
        <v>164.59</v>
      </c>
      <c r="O2322" t="s">
        <v>90</v>
      </c>
      <c r="P2322">
        <v>117.85</v>
      </c>
      <c r="Q2322">
        <v>0</v>
      </c>
      <c r="R2322">
        <v>74.22</v>
      </c>
      <c r="S2322">
        <v>282.44</v>
      </c>
      <c r="T2322">
        <v>-208.22</v>
      </c>
    </row>
    <row r="2323" spans="1:20" x14ac:dyDescent="0.3">
      <c r="A2323" s="152"/>
      <c r="B2323" s="148">
        <v>46436</v>
      </c>
      <c r="C2323" t="s">
        <v>38</v>
      </c>
      <c r="D2323" t="s">
        <v>264</v>
      </c>
      <c r="E2323" t="s">
        <v>38</v>
      </c>
      <c r="F2323" t="s">
        <v>91</v>
      </c>
      <c r="G2323">
        <v>25</v>
      </c>
      <c r="H2323">
        <v>19</v>
      </c>
      <c r="I2323" t="s">
        <v>38</v>
      </c>
      <c r="J2323" s="64">
        <v>45747</v>
      </c>
      <c r="K2323" t="s">
        <v>91</v>
      </c>
      <c r="L2323" t="s">
        <v>91</v>
      </c>
      <c r="M2323" t="s">
        <v>91</v>
      </c>
      <c r="N2323" t="s">
        <v>90</v>
      </c>
      <c r="O2323" t="s">
        <v>90</v>
      </c>
      <c r="P2323">
        <v>10.82</v>
      </c>
      <c r="Q2323">
        <v>0</v>
      </c>
      <c r="R2323">
        <v>196.44</v>
      </c>
      <c r="S2323">
        <v>10.82</v>
      </c>
      <c r="T2323">
        <v>185.62</v>
      </c>
    </row>
    <row r="2324" spans="1:20" x14ac:dyDescent="0.3">
      <c r="A2324" s="152"/>
      <c r="B2324" s="148">
        <v>45445</v>
      </c>
      <c r="C2324" t="s">
        <v>221</v>
      </c>
      <c r="D2324" t="s">
        <v>254</v>
      </c>
      <c r="E2324" t="s">
        <v>38</v>
      </c>
      <c r="F2324" t="s">
        <v>91</v>
      </c>
      <c r="G2324">
        <v>23</v>
      </c>
      <c r="H2324">
        <v>17</v>
      </c>
      <c r="I2324" t="s">
        <v>38</v>
      </c>
      <c r="J2324" s="64">
        <v>45209</v>
      </c>
      <c r="K2324" t="s">
        <v>91</v>
      </c>
      <c r="L2324" t="s">
        <v>91</v>
      </c>
      <c r="M2324" t="s">
        <v>91</v>
      </c>
      <c r="N2324">
        <v>-5.82</v>
      </c>
      <c r="O2324" t="s">
        <v>90</v>
      </c>
      <c r="P2324">
        <v>-2.12</v>
      </c>
      <c r="Q2324">
        <v>0</v>
      </c>
      <c r="R2324">
        <v>198.18</v>
      </c>
      <c r="S2324">
        <v>-7.94</v>
      </c>
      <c r="T2324">
        <v>206.12</v>
      </c>
    </row>
    <row r="2325" spans="1:20" x14ac:dyDescent="0.3">
      <c r="A2325" s="152"/>
      <c r="B2325" s="148">
        <v>43465</v>
      </c>
      <c r="C2325" t="s">
        <v>221</v>
      </c>
      <c r="D2325" t="s">
        <v>220</v>
      </c>
      <c r="E2325" t="s">
        <v>38</v>
      </c>
      <c r="F2325" t="s">
        <v>91</v>
      </c>
      <c r="G2325">
        <v>183</v>
      </c>
      <c r="H2325">
        <v>131</v>
      </c>
      <c r="I2325" t="s">
        <v>38</v>
      </c>
      <c r="J2325" s="64">
        <v>45554</v>
      </c>
      <c r="K2325" t="s">
        <v>91</v>
      </c>
      <c r="L2325" t="s">
        <v>91</v>
      </c>
      <c r="M2325" t="s">
        <v>91</v>
      </c>
      <c r="N2325">
        <v>-6.48</v>
      </c>
      <c r="O2325" t="s">
        <v>90</v>
      </c>
      <c r="P2325">
        <v>406.12</v>
      </c>
      <c r="Q2325">
        <v>0</v>
      </c>
      <c r="R2325">
        <v>793.89</v>
      </c>
      <c r="S2325">
        <v>399.64</v>
      </c>
      <c r="T2325">
        <v>394.25</v>
      </c>
    </row>
    <row r="2326" spans="1:20" x14ac:dyDescent="0.3">
      <c r="A2326" s="152"/>
      <c r="B2326" s="148">
        <v>46369</v>
      </c>
      <c r="C2326" t="s">
        <v>38</v>
      </c>
      <c r="D2326" t="s">
        <v>291</v>
      </c>
      <c r="E2326" t="s">
        <v>38</v>
      </c>
      <c r="F2326" t="s">
        <v>91</v>
      </c>
      <c r="G2326">
        <v>24</v>
      </c>
      <c r="H2326">
        <v>18</v>
      </c>
      <c r="I2326" t="s">
        <v>38</v>
      </c>
      <c r="J2326" s="64">
        <v>45700</v>
      </c>
      <c r="K2326" t="s">
        <v>91</v>
      </c>
      <c r="L2326" t="s">
        <v>91</v>
      </c>
      <c r="M2326" t="s">
        <v>91</v>
      </c>
      <c r="N2326" t="s">
        <v>90</v>
      </c>
      <c r="O2326" t="s">
        <v>90</v>
      </c>
      <c r="P2326">
        <v>13.66</v>
      </c>
      <c r="Q2326">
        <v>0</v>
      </c>
      <c r="R2326">
        <v>196.69</v>
      </c>
      <c r="S2326">
        <v>13.66</v>
      </c>
      <c r="T2326">
        <v>183.03</v>
      </c>
    </row>
    <row r="2327" spans="1:20" x14ac:dyDescent="0.3">
      <c r="A2327" s="152"/>
      <c r="B2327" s="148">
        <v>45556</v>
      </c>
      <c r="C2327" t="s">
        <v>221</v>
      </c>
      <c r="D2327" t="s">
        <v>223</v>
      </c>
      <c r="E2327" t="s">
        <v>38</v>
      </c>
      <c r="F2327" t="s">
        <v>91</v>
      </c>
      <c r="G2327">
        <v>143</v>
      </c>
      <c r="H2327">
        <v>103</v>
      </c>
      <c r="I2327" t="s">
        <v>38</v>
      </c>
      <c r="J2327" s="64">
        <v>45097</v>
      </c>
      <c r="K2327" t="s">
        <v>91</v>
      </c>
      <c r="L2327" t="s">
        <v>91</v>
      </c>
      <c r="M2327" t="s">
        <v>91</v>
      </c>
      <c r="N2327">
        <v>-8.3800000000000008</v>
      </c>
      <c r="O2327" t="s">
        <v>90</v>
      </c>
      <c r="P2327">
        <v>-3.19</v>
      </c>
      <c r="Q2327">
        <v>0</v>
      </c>
      <c r="R2327">
        <v>153.75</v>
      </c>
      <c r="S2327">
        <v>-11.57</v>
      </c>
      <c r="T2327">
        <v>165.32</v>
      </c>
    </row>
    <row r="2328" spans="1:20" x14ac:dyDescent="0.3">
      <c r="A2328" s="152"/>
      <c r="B2328" s="148">
        <v>45514</v>
      </c>
      <c r="C2328" t="s">
        <v>38</v>
      </c>
      <c r="D2328" t="s">
        <v>224</v>
      </c>
      <c r="E2328" t="s">
        <v>38</v>
      </c>
      <c r="F2328" t="s">
        <v>91</v>
      </c>
      <c r="G2328">
        <v>34</v>
      </c>
      <c r="H2328">
        <v>24</v>
      </c>
      <c r="I2328" t="s">
        <v>38</v>
      </c>
      <c r="J2328" s="64">
        <v>45215</v>
      </c>
      <c r="K2328" t="s">
        <v>91</v>
      </c>
      <c r="L2328" t="s">
        <v>91</v>
      </c>
      <c r="M2328" t="s">
        <v>91</v>
      </c>
      <c r="N2328">
        <v>-6.34</v>
      </c>
      <c r="O2328" t="s">
        <v>90</v>
      </c>
      <c r="P2328">
        <v>-2.29</v>
      </c>
      <c r="Q2328">
        <v>0</v>
      </c>
      <c r="R2328">
        <v>153.83000000000001</v>
      </c>
      <c r="S2328">
        <v>-8.6300000000000008</v>
      </c>
      <c r="T2328">
        <v>162.46</v>
      </c>
    </row>
    <row r="2329" spans="1:20" x14ac:dyDescent="0.3">
      <c r="A2329" s="152"/>
      <c r="B2329" s="148">
        <v>45694</v>
      </c>
      <c r="C2329" t="s">
        <v>221</v>
      </c>
      <c r="D2329" t="s">
        <v>220</v>
      </c>
      <c r="E2329" t="s">
        <v>38</v>
      </c>
      <c r="F2329" t="s">
        <v>91</v>
      </c>
      <c r="G2329">
        <v>28</v>
      </c>
      <c r="H2329">
        <v>20</v>
      </c>
      <c r="I2329" t="s">
        <v>38</v>
      </c>
      <c r="J2329" s="64">
        <v>45062</v>
      </c>
      <c r="K2329" t="s">
        <v>91</v>
      </c>
      <c r="L2329" t="s">
        <v>91</v>
      </c>
      <c r="M2329" t="s">
        <v>91</v>
      </c>
      <c r="N2329">
        <v>-18.100000000000001</v>
      </c>
      <c r="O2329" t="s">
        <v>90</v>
      </c>
      <c r="P2329">
        <v>2106.81</v>
      </c>
      <c r="Q2329">
        <v>0</v>
      </c>
      <c r="R2329">
        <v>495.75</v>
      </c>
      <c r="S2329">
        <v>2088.71</v>
      </c>
      <c r="T2329">
        <v>-1592.96</v>
      </c>
    </row>
    <row r="2330" spans="1:20" x14ac:dyDescent="0.3">
      <c r="A2330" s="152"/>
      <c r="B2330" s="148">
        <v>45437</v>
      </c>
      <c r="C2330" t="s">
        <v>38</v>
      </c>
      <c r="D2330" t="s">
        <v>220</v>
      </c>
      <c r="E2330" t="s">
        <v>38</v>
      </c>
      <c r="F2330" t="s">
        <v>91</v>
      </c>
      <c r="G2330">
        <v>70</v>
      </c>
      <c r="H2330">
        <v>50</v>
      </c>
      <c r="I2330" t="s">
        <v>38</v>
      </c>
      <c r="J2330" s="64">
        <v>45313</v>
      </c>
      <c r="K2330" t="s">
        <v>91</v>
      </c>
      <c r="L2330" t="s">
        <v>91</v>
      </c>
      <c r="M2330" t="s">
        <v>91</v>
      </c>
      <c r="N2330">
        <v>-7.71</v>
      </c>
      <c r="O2330" t="s">
        <v>90</v>
      </c>
      <c r="P2330">
        <v>-2.0699999999999998</v>
      </c>
      <c r="Q2330">
        <v>0</v>
      </c>
      <c r="R2330">
        <v>202.37</v>
      </c>
      <c r="S2330">
        <v>-9.7799999999999994</v>
      </c>
      <c r="T2330">
        <v>212.15</v>
      </c>
    </row>
    <row r="2331" spans="1:20" x14ac:dyDescent="0.3">
      <c r="A2331" s="152"/>
      <c r="B2331" s="148">
        <v>46313</v>
      </c>
      <c r="C2331" t="s">
        <v>38</v>
      </c>
      <c r="D2331" t="s">
        <v>212</v>
      </c>
      <c r="E2331" t="s">
        <v>38</v>
      </c>
      <c r="F2331" t="s">
        <v>91</v>
      </c>
      <c r="G2331">
        <v>46</v>
      </c>
      <c r="H2331">
        <v>32</v>
      </c>
      <c r="I2331" t="s">
        <v>38</v>
      </c>
      <c r="J2331" s="64">
        <v>45670</v>
      </c>
      <c r="K2331" t="s">
        <v>91</v>
      </c>
      <c r="L2331" t="s">
        <v>91</v>
      </c>
      <c r="M2331" t="s">
        <v>91</v>
      </c>
      <c r="N2331" t="s">
        <v>90</v>
      </c>
      <c r="O2331" t="s">
        <v>90</v>
      </c>
      <c r="P2331">
        <v>9.32</v>
      </c>
      <c r="Q2331">
        <v>0</v>
      </c>
      <c r="R2331">
        <v>197.01</v>
      </c>
      <c r="S2331">
        <v>9.32</v>
      </c>
      <c r="T2331">
        <v>187.69</v>
      </c>
    </row>
    <row r="2332" spans="1:20" x14ac:dyDescent="0.3">
      <c r="A2332" s="152"/>
      <c r="B2332" s="148">
        <v>45631</v>
      </c>
      <c r="C2332" t="s">
        <v>38</v>
      </c>
      <c r="D2332" t="s">
        <v>254</v>
      </c>
      <c r="E2332" t="s">
        <v>38</v>
      </c>
      <c r="F2332" t="s">
        <v>91</v>
      </c>
      <c r="G2332">
        <v>170</v>
      </c>
      <c r="H2332">
        <v>122</v>
      </c>
      <c r="I2332" t="s">
        <v>38</v>
      </c>
      <c r="J2332" s="64">
        <v>45070</v>
      </c>
      <c r="K2332" t="s">
        <v>91</v>
      </c>
      <c r="L2332" t="s">
        <v>91</v>
      </c>
      <c r="M2332" t="s">
        <v>91</v>
      </c>
      <c r="N2332">
        <v>-5.23</v>
      </c>
      <c r="O2332" t="s">
        <v>90</v>
      </c>
      <c r="P2332">
        <v>-1.99</v>
      </c>
      <c r="Q2332">
        <v>0</v>
      </c>
      <c r="R2332">
        <v>98.41</v>
      </c>
      <c r="S2332">
        <v>-7.22</v>
      </c>
      <c r="T2332">
        <v>105.63</v>
      </c>
    </row>
    <row r="2333" spans="1:20" x14ac:dyDescent="0.3">
      <c r="A2333" s="152"/>
      <c r="B2333" s="148">
        <v>46116</v>
      </c>
      <c r="C2333" t="s">
        <v>221</v>
      </c>
      <c r="D2333" t="s">
        <v>254</v>
      </c>
      <c r="E2333" t="s">
        <v>38</v>
      </c>
      <c r="F2333" t="s">
        <v>91</v>
      </c>
      <c r="G2333">
        <v>291</v>
      </c>
      <c r="H2333">
        <v>209</v>
      </c>
      <c r="I2333" t="s">
        <v>38</v>
      </c>
      <c r="J2333" s="64">
        <v>45702</v>
      </c>
      <c r="K2333" t="s">
        <v>91</v>
      </c>
      <c r="L2333" t="s">
        <v>91</v>
      </c>
      <c r="M2333" t="s">
        <v>91</v>
      </c>
      <c r="N2333" t="s">
        <v>90</v>
      </c>
      <c r="O2333" t="s">
        <v>90</v>
      </c>
      <c r="P2333">
        <v>9.3000000000000007</v>
      </c>
      <c r="Q2333">
        <v>0</v>
      </c>
      <c r="R2333">
        <v>162.34</v>
      </c>
      <c r="S2333">
        <v>9.3000000000000007</v>
      </c>
      <c r="T2333">
        <v>153.04</v>
      </c>
    </row>
    <row r="2334" spans="1:20" x14ac:dyDescent="0.3">
      <c r="A2334" s="152"/>
      <c r="B2334" s="148">
        <v>45873</v>
      </c>
      <c r="C2334" t="s">
        <v>38</v>
      </c>
      <c r="D2334" t="s">
        <v>224</v>
      </c>
      <c r="E2334" t="s">
        <v>38</v>
      </c>
      <c r="F2334" t="s">
        <v>91</v>
      </c>
      <c r="G2334">
        <v>39</v>
      </c>
      <c r="H2334">
        <v>29</v>
      </c>
      <c r="I2334" t="s">
        <v>38</v>
      </c>
      <c r="J2334" s="64">
        <v>45331</v>
      </c>
      <c r="K2334" t="s">
        <v>91</v>
      </c>
      <c r="L2334" t="s">
        <v>91</v>
      </c>
      <c r="M2334" t="s">
        <v>91</v>
      </c>
      <c r="N2334" t="s">
        <v>90</v>
      </c>
      <c r="O2334" t="s">
        <v>90</v>
      </c>
      <c r="P2334">
        <v>5.1100000000000003</v>
      </c>
      <c r="Q2334">
        <v>0</v>
      </c>
      <c r="R2334">
        <v>160.61000000000001</v>
      </c>
      <c r="S2334">
        <v>5.1100000000000003</v>
      </c>
      <c r="T2334">
        <v>155.5</v>
      </c>
    </row>
    <row r="2335" spans="1:20" x14ac:dyDescent="0.3">
      <c r="A2335" s="152"/>
      <c r="B2335" s="148">
        <v>46313</v>
      </c>
      <c r="C2335" t="s">
        <v>221</v>
      </c>
      <c r="D2335" t="s">
        <v>220</v>
      </c>
      <c r="E2335" t="s">
        <v>38</v>
      </c>
      <c r="F2335" t="s">
        <v>91</v>
      </c>
      <c r="G2335">
        <v>26</v>
      </c>
      <c r="H2335">
        <v>18</v>
      </c>
      <c r="I2335" t="s">
        <v>38</v>
      </c>
      <c r="J2335" s="64">
        <v>45607</v>
      </c>
      <c r="K2335" t="s">
        <v>91</v>
      </c>
      <c r="L2335" t="s">
        <v>91</v>
      </c>
      <c r="M2335" t="s">
        <v>91</v>
      </c>
      <c r="N2335" t="s">
        <v>90</v>
      </c>
      <c r="O2335" t="s">
        <v>90</v>
      </c>
      <c r="P2335">
        <v>5.27</v>
      </c>
      <c r="Q2335">
        <v>0</v>
      </c>
      <c r="R2335">
        <v>643.92999999999995</v>
      </c>
      <c r="S2335">
        <v>5.27</v>
      </c>
      <c r="T2335">
        <v>638.66</v>
      </c>
    </row>
    <row r="2336" spans="1:20" x14ac:dyDescent="0.3">
      <c r="A2336" s="152"/>
      <c r="B2336" s="148">
        <v>46340</v>
      </c>
      <c r="C2336" t="s">
        <v>38</v>
      </c>
      <c r="D2336" t="s">
        <v>220</v>
      </c>
      <c r="E2336" t="s">
        <v>38</v>
      </c>
      <c r="F2336" t="s">
        <v>91</v>
      </c>
      <c r="G2336">
        <v>92</v>
      </c>
      <c r="H2336">
        <v>66</v>
      </c>
      <c r="I2336" t="s">
        <v>38</v>
      </c>
      <c r="J2336" s="64">
        <v>45721</v>
      </c>
      <c r="K2336" t="s">
        <v>91</v>
      </c>
      <c r="L2336" t="s">
        <v>91</v>
      </c>
      <c r="M2336" t="s">
        <v>91</v>
      </c>
      <c r="N2336" t="s">
        <v>90</v>
      </c>
      <c r="O2336" t="s">
        <v>90</v>
      </c>
      <c r="P2336">
        <v>11.55</v>
      </c>
      <c r="Q2336">
        <v>0</v>
      </c>
      <c r="R2336">
        <v>197.01</v>
      </c>
      <c r="S2336">
        <v>11.55</v>
      </c>
      <c r="T2336">
        <v>185.46</v>
      </c>
    </row>
    <row r="2337" spans="1:20" x14ac:dyDescent="0.3">
      <c r="A2337" s="152"/>
      <c r="B2337" s="148">
        <v>45890</v>
      </c>
      <c r="C2337" t="s">
        <v>221</v>
      </c>
      <c r="D2337" t="s">
        <v>239</v>
      </c>
      <c r="E2337" t="s">
        <v>38</v>
      </c>
      <c r="F2337" t="s">
        <v>91</v>
      </c>
      <c r="G2337">
        <v>22</v>
      </c>
      <c r="H2337">
        <v>16</v>
      </c>
      <c r="I2337" t="s">
        <v>38</v>
      </c>
      <c r="J2337" s="64">
        <v>45261</v>
      </c>
      <c r="K2337" t="s">
        <v>91</v>
      </c>
      <c r="L2337" t="s">
        <v>91</v>
      </c>
      <c r="M2337" t="s">
        <v>91</v>
      </c>
      <c r="N2337">
        <v>-8.0500000000000007</v>
      </c>
      <c r="O2337" t="s">
        <v>90</v>
      </c>
      <c r="P2337">
        <v>0.08</v>
      </c>
      <c r="Q2337">
        <v>0</v>
      </c>
      <c r="R2337">
        <v>41.57</v>
      </c>
      <c r="S2337">
        <v>-7.97</v>
      </c>
      <c r="T2337">
        <v>49.54</v>
      </c>
    </row>
    <row r="2338" spans="1:20" x14ac:dyDescent="0.3">
      <c r="A2338" s="152"/>
      <c r="B2338" s="148">
        <v>46198</v>
      </c>
      <c r="C2338" t="s">
        <v>219</v>
      </c>
      <c r="D2338" t="s">
        <v>265</v>
      </c>
      <c r="E2338" t="s">
        <v>38</v>
      </c>
      <c r="F2338" t="s">
        <v>91</v>
      </c>
      <c r="G2338">
        <v>20</v>
      </c>
      <c r="H2338">
        <v>14</v>
      </c>
      <c r="I2338" t="s">
        <v>38</v>
      </c>
      <c r="J2338" s="64">
        <v>45534</v>
      </c>
      <c r="K2338" t="s">
        <v>91</v>
      </c>
      <c r="L2338" t="s">
        <v>91</v>
      </c>
      <c r="M2338" t="s">
        <v>91</v>
      </c>
      <c r="N2338" t="s">
        <v>90</v>
      </c>
      <c r="O2338" t="s">
        <v>90</v>
      </c>
      <c r="P2338">
        <v>3.33</v>
      </c>
      <c r="Q2338">
        <v>0</v>
      </c>
      <c r="R2338">
        <v>788.08</v>
      </c>
      <c r="S2338">
        <v>3.33</v>
      </c>
      <c r="T2338">
        <v>784.75</v>
      </c>
    </row>
    <row r="2339" spans="1:20" x14ac:dyDescent="0.3">
      <c r="A2339" s="152"/>
      <c r="B2339" s="148">
        <v>46225</v>
      </c>
      <c r="C2339" t="s">
        <v>221</v>
      </c>
      <c r="D2339" t="s">
        <v>254</v>
      </c>
      <c r="E2339" t="s">
        <v>38</v>
      </c>
      <c r="F2339" t="s">
        <v>91</v>
      </c>
      <c r="G2339">
        <v>38</v>
      </c>
      <c r="H2339">
        <v>28</v>
      </c>
      <c r="I2339" t="s">
        <v>38</v>
      </c>
      <c r="J2339" s="64">
        <v>45545</v>
      </c>
      <c r="K2339" t="s">
        <v>91</v>
      </c>
      <c r="L2339" t="s">
        <v>91</v>
      </c>
      <c r="M2339" t="s">
        <v>91</v>
      </c>
      <c r="N2339" t="s">
        <v>90</v>
      </c>
      <c r="O2339" t="s">
        <v>90</v>
      </c>
      <c r="P2339">
        <v>8.48</v>
      </c>
      <c r="Q2339">
        <v>0</v>
      </c>
      <c r="R2339">
        <v>283.52999999999997</v>
      </c>
      <c r="S2339">
        <v>8.48</v>
      </c>
      <c r="T2339">
        <v>275.05</v>
      </c>
    </row>
    <row r="2340" spans="1:20" x14ac:dyDescent="0.3">
      <c r="A2340" s="152"/>
      <c r="B2340" s="148">
        <v>46499</v>
      </c>
      <c r="C2340" t="s">
        <v>221</v>
      </c>
      <c r="D2340" t="s">
        <v>243</v>
      </c>
      <c r="E2340" t="s">
        <v>38</v>
      </c>
      <c r="F2340" t="s">
        <v>91</v>
      </c>
      <c r="G2340">
        <v>23</v>
      </c>
      <c r="H2340">
        <v>17</v>
      </c>
      <c r="I2340" t="s">
        <v>38</v>
      </c>
      <c r="J2340" s="64"/>
      <c r="K2340" t="s">
        <v>91</v>
      </c>
      <c r="L2340" t="s">
        <v>91</v>
      </c>
      <c r="M2340" t="s">
        <v>91</v>
      </c>
      <c r="N2340">
        <v>303.12</v>
      </c>
      <c r="O2340" t="s">
        <v>90</v>
      </c>
      <c r="P2340">
        <v>200.02</v>
      </c>
      <c r="Q2340">
        <v>0</v>
      </c>
      <c r="R2340">
        <v>421.99</v>
      </c>
      <c r="S2340">
        <v>503.14</v>
      </c>
      <c r="T2340">
        <v>-81.150000000000006</v>
      </c>
    </row>
    <row r="2341" spans="1:20" x14ac:dyDescent="0.3">
      <c r="A2341" s="152"/>
      <c r="B2341" s="148">
        <v>45965</v>
      </c>
      <c r="C2341" t="s">
        <v>219</v>
      </c>
      <c r="D2341" t="s">
        <v>265</v>
      </c>
      <c r="E2341" t="s">
        <v>38</v>
      </c>
      <c r="F2341" t="s">
        <v>91</v>
      </c>
      <c r="G2341">
        <v>48</v>
      </c>
      <c r="H2341">
        <v>34</v>
      </c>
      <c r="I2341" t="s">
        <v>38</v>
      </c>
      <c r="J2341" s="64">
        <v>45397</v>
      </c>
      <c r="K2341" t="s">
        <v>91</v>
      </c>
      <c r="L2341" t="s">
        <v>91</v>
      </c>
      <c r="M2341" t="s">
        <v>91</v>
      </c>
      <c r="N2341">
        <v>-11.51</v>
      </c>
      <c r="O2341" t="s">
        <v>90</v>
      </c>
      <c r="P2341">
        <v>59.35</v>
      </c>
      <c r="Q2341">
        <v>0</v>
      </c>
      <c r="R2341">
        <v>400.94</v>
      </c>
      <c r="S2341">
        <v>47.84</v>
      </c>
      <c r="T2341">
        <v>353.1</v>
      </c>
    </row>
    <row r="2342" spans="1:20" x14ac:dyDescent="0.3">
      <c r="A2342" s="152"/>
      <c r="B2342" s="148">
        <v>45831</v>
      </c>
      <c r="C2342" t="s">
        <v>221</v>
      </c>
      <c r="D2342" t="s">
        <v>239</v>
      </c>
      <c r="E2342" t="s">
        <v>38</v>
      </c>
      <c r="F2342" t="s">
        <v>91</v>
      </c>
      <c r="G2342">
        <v>29</v>
      </c>
      <c r="H2342">
        <v>21</v>
      </c>
      <c r="I2342" t="s">
        <v>38</v>
      </c>
      <c r="J2342" s="64">
        <v>45280</v>
      </c>
      <c r="K2342" t="s">
        <v>91</v>
      </c>
      <c r="L2342" t="s">
        <v>91</v>
      </c>
      <c r="M2342" t="s">
        <v>91</v>
      </c>
      <c r="N2342">
        <v>-19.63</v>
      </c>
      <c r="O2342" t="s">
        <v>90</v>
      </c>
      <c r="P2342">
        <v>-2.02</v>
      </c>
      <c r="Q2342">
        <v>0</v>
      </c>
      <c r="R2342">
        <v>41.57</v>
      </c>
      <c r="S2342">
        <v>-21.65</v>
      </c>
      <c r="T2342">
        <v>63.22</v>
      </c>
    </row>
    <row r="2343" spans="1:20" x14ac:dyDescent="0.3">
      <c r="A2343" s="152"/>
      <c r="B2343" s="148">
        <v>45743</v>
      </c>
      <c r="C2343" t="s">
        <v>221</v>
      </c>
      <c r="D2343" t="s">
        <v>265</v>
      </c>
      <c r="E2343" t="s">
        <v>38</v>
      </c>
      <c r="F2343" t="s">
        <v>91</v>
      </c>
      <c r="G2343">
        <v>26</v>
      </c>
      <c r="H2343">
        <v>18</v>
      </c>
      <c r="I2343" t="s">
        <v>38</v>
      </c>
      <c r="J2343" s="64">
        <v>45131</v>
      </c>
      <c r="K2343" t="s">
        <v>91</v>
      </c>
      <c r="L2343" t="s">
        <v>91</v>
      </c>
      <c r="M2343" t="s">
        <v>91</v>
      </c>
      <c r="N2343">
        <v>-7.37</v>
      </c>
      <c r="O2343" t="s">
        <v>90</v>
      </c>
      <c r="P2343">
        <v>1.06</v>
      </c>
      <c r="Q2343">
        <v>0</v>
      </c>
      <c r="R2343">
        <v>148.74</v>
      </c>
      <c r="S2343">
        <v>-6.31</v>
      </c>
      <c r="T2343">
        <v>155.05000000000001</v>
      </c>
    </row>
    <row r="2344" spans="1:20" x14ac:dyDescent="0.3">
      <c r="A2344" s="152"/>
      <c r="B2344" s="148">
        <v>46143</v>
      </c>
      <c r="C2344" t="s">
        <v>38</v>
      </c>
      <c r="D2344" t="s">
        <v>220</v>
      </c>
      <c r="E2344" t="s">
        <v>38</v>
      </c>
      <c r="F2344" t="s">
        <v>91</v>
      </c>
      <c r="G2344">
        <v>41</v>
      </c>
      <c r="H2344">
        <v>29</v>
      </c>
      <c r="I2344" t="s">
        <v>38</v>
      </c>
      <c r="J2344" s="64">
        <v>45496</v>
      </c>
      <c r="K2344" t="s">
        <v>91</v>
      </c>
      <c r="L2344" t="s">
        <v>91</v>
      </c>
      <c r="M2344" t="s">
        <v>91</v>
      </c>
      <c r="N2344" t="s">
        <v>90</v>
      </c>
      <c r="O2344" t="s">
        <v>90</v>
      </c>
      <c r="P2344">
        <v>3.66</v>
      </c>
      <c r="Q2344">
        <v>0</v>
      </c>
      <c r="R2344">
        <v>192.51</v>
      </c>
      <c r="S2344">
        <v>3.66</v>
      </c>
      <c r="T2344">
        <v>188.85</v>
      </c>
    </row>
    <row r="2345" spans="1:20" x14ac:dyDescent="0.3">
      <c r="A2345" s="152"/>
      <c r="B2345" s="148">
        <v>46499</v>
      </c>
      <c r="C2345" t="s">
        <v>38</v>
      </c>
      <c r="D2345" t="s">
        <v>265</v>
      </c>
      <c r="E2345" t="s">
        <v>38</v>
      </c>
      <c r="F2345" t="s">
        <v>91</v>
      </c>
      <c r="G2345">
        <v>24</v>
      </c>
      <c r="H2345">
        <v>18</v>
      </c>
      <c r="I2345" t="s">
        <v>38</v>
      </c>
      <c r="J2345" s="64"/>
      <c r="K2345" t="s">
        <v>91</v>
      </c>
      <c r="L2345" t="s">
        <v>91</v>
      </c>
      <c r="M2345" t="s">
        <v>91</v>
      </c>
      <c r="N2345">
        <v>446.48</v>
      </c>
      <c r="O2345" t="s">
        <v>90</v>
      </c>
      <c r="P2345">
        <v>405.53</v>
      </c>
      <c r="Q2345">
        <v>0</v>
      </c>
      <c r="R2345">
        <v>114.3</v>
      </c>
      <c r="S2345">
        <v>852.01</v>
      </c>
      <c r="T2345">
        <v>-737.71</v>
      </c>
    </row>
    <row r="2346" spans="1:20" x14ac:dyDescent="0.3">
      <c r="A2346" s="152"/>
      <c r="B2346" s="148">
        <v>46491</v>
      </c>
      <c r="C2346" t="s">
        <v>38</v>
      </c>
      <c r="D2346" t="s">
        <v>291</v>
      </c>
      <c r="E2346" t="s">
        <v>38</v>
      </c>
      <c r="F2346" t="s">
        <v>91</v>
      </c>
      <c r="G2346">
        <v>26</v>
      </c>
      <c r="H2346">
        <v>18</v>
      </c>
      <c r="I2346" t="s">
        <v>38</v>
      </c>
      <c r="J2346" s="64">
        <v>45804</v>
      </c>
      <c r="K2346" t="s">
        <v>91</v>
      </c>
      <c r="L2346" t="s">
        <v>91</v>
      </c>
      <c r="M2346" t="s">
        <v>91</v>
      </c>
      <c r="N2346" t="s">
        <v>90</v>
      </c>
      <c r="O2346" t="s">
        <v>90</v>
      </c>
      <c r="P2346">
        <v>1.99</v>
      </c>
      <c r="Q2346">
        <v>0</v>
      </c>
      <c r="R2346">
        <v>118.25</v>
      </c>
      <c r="S2346">
        <v>1.99</v>
      </c>
      <c r="T2346">
        <v>116.26</v>
      </c>
    </row>
    <row r="2347" spans="1:20" x14ac:dyDescent="0.3">
      <c r="A2347" s="152"/>
      <c r="B2347" s="148">
        <v>46006</v>
      </c>
      <c r="C2347" t="s">
        <v>38</v>
      </c>
      <c r="D2347" t="s">
        <v>224</v>
      </c>
      <c r="E2347" t="s">
        <v>38</v>
      </c>
      <c r="F2347" t="s">
        <v>91</v>
      </c>
      <c r="G2347">
        <v>103</v>
      </c>
      <c r="H2347">
        <v>73</v>
      </c>
      <c r="I2347" t="s">
        <v>38</v>
      </c>
      <c r="J2347" s="64">
        <v>45461</v>
      </c>
      <c r="K2347" t="s">
        <v>91</v>
      </c>
      <c r="L2347" t="s">
        <v>91</v>
      </c>
      <c r="M2347" t="s">
        <v>91</v>
      </c>
      <c r="N2347">
        <v>-4.55</v>
      </c>
      <c r="O2347" t="s">
        <v>90</v>
      </c>
      <c r="P2347">
        <v>-1.07</v>
      </c>
      <c r="Q2347">
        <v>0</v>
      </c>
      <c r="R2347">
        <v>209.87</v>
      </c>
      <c r="S2347">
        <v>-5.62</v>
      </c>
      <c r="T2347">
        <v>215.49</v>
      </c>
    </row>
    <row r="2348" spans="1:20" x14ac:dyDescent="0.3">
      <c r="A2348" s="152"/>
      <c r="B2348" s="148">
        <v>45887</v>
      </c>
      <c r="C2348" t="s">
        <v>38</v>
      </c>
      <c r="D2348" t="s">
        <v>243</v>
      </c>
      <c r="E2348" t="s">
        <v>38</v>
      </c>
      <c r="F2348" t="s">
        <v>91</v>
      </c>
      <c r="G2348">
        <v>113</v>
      </c>
      <c r="H2348">
        <v>81</v>
      </c>
      <c r="I2348" t="s">
        <v>38</v>
      </c>
      <c r="J2348" s="64">
        <v>45343</v>
      </c>
      <c r="K2348" t="s">
        <v>91</v>
      </c>
      <c r="L2348" t="s">
        <v>91</v>
      </c>
      <c r="M2348" t="s">
        <v>91</v>
      </c>
      <c r="N2348">
        <v>-4.8099999999999996</v>
      </c>
      <c r="O2348" t="s">
        <v>90</v>
      </c>
      <c r="P2348">
        <v>7.0000000000000007E-2</v>
      </c>
      <c r="Q2348">
        <v>0</v>
      </c>
      <c r="R2348">
        <v>41.38</v>
      </c>
      <c r="S2348">
        <v>-4.74</v>
      </c>
      <c r="T2348">
        <v>46.12</v>
      </c>
    </row>
    <row r="2349" spans="1:20" x14ac:dyDescent="0.3">
      <c r="A2349" s="152"/>
      <c r="B2349" s="148">
        <v>46303</v>
      </c>
      <c r="C2349" t="s">
        <v>221</v>
      </c>
      <c r="D2349" t="s">
        <v>283</v>
      </c>
      <c r="E2349" t="s">
        <v>38</v>
      </c>
      <c r="F2349" t="s">
        <v>91</v>
      </c>
      <c r="G2349">
        <v>176</v>
      </c>
      <c r="H2349">
        <v>126</v>
      </c>
      <c r="I2349" t="s">
        <v>38</v>
      </c>
      <c r="J2349" s="64">
        <v>45733</v>
      </c>
      <c r="K2349" t="s">
        <v>91</v>
      </c>
      <c r="L2349" t="s">
        <v>91</v>
      </c>
      <c r="M2349" t="s">
        <v>91</v>
      </c>
      <c r="N2349">
        <v>-4.62</v>
      </c>
      <c r="O2349" t="s">
        <v>90</v>
      </c>
      <c r="P2349">
        <v>-2.5099999999999998</v>
      </c>
      <c r="Q2349">
        <v>0</v>
      </c>
      <c r="R2349">
        <v>799.9</v>
      </c>
      <c r="S2349">
        <v>-7.13</v>
      </c>
      <c r="T2349">
        <v>807.03</v>
      </c>
    </row>
    <row r="2350" spans="1:20" x14ac:dyDescent="0.3">
      <c r="A2350" s="152"/>
      <c r="B2350" s="148">
        <v>46068</v>
      </c>
      <c r="C2350" t="s">
        <v>38</v>
      </c>
      <c r="D2350" t="s">
        <v>231</v>
      </c>
      <c r="E2350" t="s">
        <v>38</v>
      </c>
      <c r="F2350" t="s">
        <v>91</v>
      </c>
      <c r="G2350">
        <v>148</v>
      </c>
      <c r="H2350">
        <v>106</v>
      </c>
      <c r="I2350" t="s">
        <v>38</v>
      </c>
      <c r="J2350" s="64">
        <v>45532</v>
      </c>
      <c r="K2350" t="s">
        <v>91</v>
      </c>
      <c r="L2350" t="s">
        <v>91</v>
      </c>
      <c r="M2350" t="s">
        <v>91</v>
      </c>
      <c r="N2350">
        <v>502.72</v>
      </c>
      <c r="O2350" t="s">
        <v>90</v>
      </c>
      <c r="P2350">
        <v>345.02</v>
      </c>
      <c r="Q2350">
        <v>0</v>
      </c>
      <c r="R2350">
        <v>209.87</v>
      </c>
      <c r="S2350">
        <v>847.74</v>
      </c>
      <c r="T2350">
        <v>-637.87</v>
      </c>
    </row>
    <row r="2351" spans="1:20" x14ac:dyDescent="0.3">
      <c r="A2351" s="152"/>
      <c r="B2351" s="148">
        <v>46137</v>
      </c>
      <c r="C2351" t="s">
        <v>221</v>
      </c>
      <c r="D2351" t="s">
        <v>254</v>
      </c>
      <c r="E2351" t="s">
        <v>38</v>
      </c>
      <c r="F2351" t="s">
        <v>91</v>
      </c>
      <c r="G2351">
        <v>194</v>
      </c>
      <c r="H2351">
        <v>140</v>
      </c>
      <c r="I2351" t="s">
        <v>38</v>
      </c>
      <c r="J2351" s="64">
        <v>45631</v>
      </c>
      <c r="K2351" t="s">
        <v>91</v>
      </c>
      <c r="L2351" t="s">
        <v>91</v>
      </c>
      <c r="M2351" t="s">
        <v>91</v>
      </c>
      <c r="N2351" t="s">
        <v>90</v>
      </c>
      <c r="O2351" t="s">
        <v>90</v>
      </c>
      <c r="P2351">
        <v>9.5399999999999991</v>
      </c>
      <c r="Q2351">
        <v>0</v>
      </c>
      <c r="R2351">
        <v>283.36</v>
      </c>
      <c r="S2351">
        <v>9.5399999999999991</v>
      </c>
      <c r="T2351">
        <v>273.82</v>
      </c>
    </row>
    <row r="2352" spans="1:20" x14ac:dyDescent="0.3">
      <c r="A2352" s="152"/>
      <c r="B2352" s="148">
        <v>46323</v>
      </c>
      <c r="C2352" t="s">
        <v>38</v>
      </c>
      <c r="D2352" t="s">
        <v>254</v>
      </c>
      <c r="E2352" t="s">
        <v>38</v>
      </c>
      <c r="F2352" t="s">
        <v>91</v>
      </c>
      <c r="G2352">
        <v>71</v>
      </c>
      <c r="H2352">
        <v>51</v>
      </c>
      <c r="I2352" t="s">
        <v>38</v>
      </c>
      <c r="J2352" s="64">
        <v>45671</v>
      </c>
      <c r="K2352" t="s">
        <v>91</v>
      </c>
      <c r="L2352" t="s">
        <v>91</v>
      </c>
      <c r="M2352" t="s">
        <v>91</v>
      </c>
      <c r="N2352" t="s">
        <v>90</v>
      </c>
      <c r="O2352" t="s">
        <v>90</v>
      </c>
      <c r="P2352">
        <v>14.36</v>
      </c>
      <c r="Q2352">
        <v>0</v>
      </c>
      <c r="R2352">
        <v>197.01</v>
      </c>
      <c r="S2352">
        <v>14.36</v>
      </c>
      <c r="T2352">
        <v>182.65</v>
      </c>
    </row>
    <row r="2353" spans="1:20" x14ac:dyDescent="0.3">
      <c r="A2353" s="152"/>
      <c r="B2353" s="148">
        <v>46312</v>
      </c>
      <c r="C2353" t="s">
        <v>38</v>
      </c>
      <c r="D2353" t="s">
        <v>257</v>
      </c>
      <c r="E2353" t="s">
        <v>38</v>
      </c>
      <c r="F2353" t="s">
        <v>91</v>
      </c>
      <c r="G2353">
        <v>134</v>
      </c>
      <c r="H2353">
        <v>96</v>
      </c>
      <c r="I2353" t="s">
        <v>38</v>
      </c>
      <c r="J2353" s="64">
        <v>45741</v>
      </c>
      <c r="K2353" t="s">
        <v>91</v>
      </c>
      <c r="L2353" t="s">
        <v>91</v>
      </c>
      <c r="M2353" t="s">
        <v>91</v>
      </c>
      <c r="N2353">
        <v>-7.91</v>
      </c>
      <c r="O2353" t="s">
        <v>90</v>
      </c>
      <c r="P2353">
        <v>-2.69</v>
      </c>
      <c r="Q2353">
        <v>0</v>
      </c>
      <c r="R2353">
        <v>197.01</v>
      </c>
      <c r="S2353">
        <v>-10.6</v>
      </c>
      <c r="T2353">
        <v>207.61</v>
      </c>
    </row>
    <row r="2354" spans="1:20" x14ac:dyDescent="0.3">
      <c r="A2354" s="152"/>
      <c r="B2354" s="148">
        <v>46117</v>
      </c>
      <c r="C2354" t="s">
        <v>221</v>
      </c>
      <c r="D2354" t="s">
        <v>254</v>
      </c>
      <c r="E2354" t="s">
        <v>38</v>
      </c>
      <c r="F2354" t="s">
        <v>91</v>
      </c>
      <c r="G2354">
        <v>51</v>
      </c>
      <c r="H2354">
        <v>37</v>
      </c>
      <c r="I2354" t="s">
        <v>38</v>
      </c>
      <c r="J2354" s="64">
        <v>45663</v>
      </c>
      <c r="K2354" t="s">
        <v>91</v>
      </c>
      <c r="L2354" t="s">
        <v>91</v>
      </c>
      <c r="M2354" t="s">
        <v>91</v>
      </c>
      <c r="N2354" t="s">
        <v>90</v>
      </c>
      <c r="O2354" t="s">
        <v>90</v>
      </c>
      <c r="P2354">
        <v>14.45</v>
      </c>
      <c r="Q2354">
        <v>0</v>
      </c>
      <c r="R2354">
        <v>197.01</v>
      </c>
      <c r="S2354">
        <v>14.45</v>
      </c>
      <c r="T2354">
        <v>182.56</v>
      </c>
    </row>
    <row r="2355" spans="1:20" x14ac:dyDescent="0.3">
      <c r="A2355" s="152"/>
      <c r="B2355" s="148">
        <v>46114</v>
      </c>
      <c r="C2355" t="s">
        <v>221</v>
      </c>
      <c r="D2355" t="s">
        <v>254</v>
      </c>
      <c r="E2355" t="s">
        <v>38</v>
      </c>
      <c r="F2355" t="s">
        <v>91</v>
      </c>
      <c r="G2355">
        <v>49</v>
      </c>
      <c r="H2355">
        <v>35</v>
      </c>
      <c r="I2355" t="s">
        <v>38</v>
      </c>
      <c r="J2355" s="64">
        <v>45460</v>
      </c>
      <c r="K2355" t="s">
        <v>91</v>
      </c>
      <c r="L2355" t="s">
        <v>91</v>
      </c>
      <c r="M2355" t="s">
        <v>91</v>
      </c>
      <c r="N2355">
        <v>-4.37</v>
      </c>
      <c r="O2355" t="s">
        <v>90</v>
      </c>
      <c r="P2355">
        <v>0.75</v>
      </c>
      <c r="Q2355">
        <v>0</v>
      </c>
      <c r="R2355">
        <v>192.83</v>
      </c>
      <c r="S2355">
        <v>-3.62</v>
      </c>
      <c r="T2355">
        <v>196.45</v>
      </c>
    </row>
    <row r="2356" spans="1:20" x14ac:dyDescent="0.3">
      <c r="A2356" s="152"/>
      <c r="B2356" s="148">
        <v>46198</v>
      </c>
      <c r="C2356" t="s">
        <v>221</v>
      </c>
      <c r="D2356" t="s">
        <v>243</v>
      </c>
      <c r="E2356" t="s">
        <v>38</v>
      </c>
      <c r="F2356" t="s">
        <v>91</v>
      </c>
      <c r="G2356">
        <v>83</v>
      </c>
      <c r="H2356">
        <v>59</v>
      </c>
      <c r="I2356" t="s">
        <v>38</v>
      </c>
      <c r="J2356" s="64">
        <v>45562</v>
      </c>
      <c r="K2356" t="s">
        <v>91</v>
      </c>
      <c r="L2356" t="s">
        <v>91</v>
      </c>
      <c r="M2356" t="s">
        <v>91</v>
      </c>
      <c r="N2356" t="s">
        <v>90</v>
      </c>
      <c r="O2356" t="s">
        <v>90</v>
      </c>
      <c r="P2356">
        <v>6.37</v>
      </c>
      <c r="Q2356">
        <v>3981</v>
      </c>
      <c r="R2356">
        <v>192.95</v>
      </c>
      <c r="S2356">
        <v>6.37</v>
      </c>
      <c r="T2356">
        <v>186.58</v>
      </c>
    </row>
    <row r="2357" spans="1:20" x14ac:dyDescent="0.3">
      <c r="A2357" s="152"/>
      <c r="B2357" s="148">
        <v>46178</v>
      </c>
      <c r="C2357" t="s">
        <v>38</v>
      </c>
      <c r="D2357" t="s">
        <v>220</v>
      </c>
      <c r="E2357" t="s">
        <v>38</v>
      </c>
      <c r="F2357" t="s">
        <v>91</v>
      </c>
      <c r="G2357">
        <v>177</v>
      </c>
      <c r="H2357">
        <v>127</v>
      </c>
      <c r="I2357" t="s">
        <v>38</v>
      </c>
      <c r="J2357" s="64">
        <v>45645</v>
      </c>
      <c r="K2357" t="s">
        <v>91</v>
      </c>
      <c r="L2357" t="s">
        <v>91</v>
      </c>
      <c r="M2357" t="s">
        <v>91</v>
      </c>
      <c r="N2357" t="s">
        <v>90</v>
      </c>
      <c r="O2357" t="s">
        <v>90</v>
      </c>
      <c r="P2357">
        <v>6.05</v>
      </c>
      <c r="Q2357">
        <v>3981</v>
      </c>
      <c r="R2357">
        <v>1049.43</v>
      </c>
      <c r="S2357">
        <v>6.05</v>
      </c>
      <c r="T2357">
        <v>1043.3800000000001</v>
      </c>
    </row>
    <row r="2358" spans="1:20" x14ac:dyDescent="0.3">
      <c r="A2358" s="152"/>
      <c r="B2358" s="148">
        <v>45839</v>
      </c>
      <c r="C2358" t="s">
        <v>221</v>
      </c>
      <c r="D2358" t="s">
        <v>220</v>
      </c>
      <c r="E2358" t="s">
        <v>38</v>
      </c>
      <c r="F2358" t="s">
        <v>91</v>
      </c>
      <c r="G2358">
        <v>263</v>
      </c>
      <c r="H2358">
        <v>187</v>
      </c>
      <c r="I2358" t="s">
        <v>38</v>
      </c>
      <c r="J2358" s="64">
        <v>45366</v>
      </c>
      <c r="K2358" t="s">
        <v>91</v>
      </c>
      <c r="L2358" t="s">
        <v>91</v>
      </c>
      <c r="M2358" t="s">
        <v>91</v>
      </c>
      <c r="N2358">
        <v>-7.36</v>
      </c>
      <c r="O2358" t="s">
        <v>90</v>
      </c>
      <c r="P2358">
        <v>-0.53</v>
      </c>
      <c r="Q2358">
        <v>0</v>
      </c>
      <c r="R2358">
        <v>158.51</v>
      </c>
      <c r="S2358">
        <v>-7.89</v>
      </c>
      <c r="T2358">
        <v>166.4</v>
      </c>
    </row>
    <row r="2359" spans="1:20" x14ac:dyDescent="0.3">
      <c r="A2359" s="152"/>
      <c r="B2359" s="148">
        <v>45795</v>
      </c>
      <c r="C2359" t="s">
        <v>38</v>
      </c>
      <c r="D2359" t="s">
        <v>220</v>
      </c>
      <c r="E2359" t="s">
        <v>38</v>
      </c>
      <c r="F2359" t="s">
        <v>91</v>
      </c>
      <c r="G2359">
        <v>233</v>
      </c>
      <c r="H2359">
        <v>167</v>
      </c>
      <c r="I2359" t="s">
        <v>38</v>
      </c>
      <c r="J2359" s="64">
        <v>45198</v>
      </c>
      <c r="K2359" t="s">
        <v>91</v>
      </c>
      <c r="L2359" t="s">
        <v>91</v>
      </c>
      <c r="M2359" t="s">
        <v>91</v>
      </c>
      <c r="N2359">
        <v>-3.57</v>
      </c>
      <c r="O2359" t="s">
        <v>90</v>
      </c>
      <c r="P2359">
        <v>-1.27</v>
      </c>
      <c r="Q2359">
        <v>0</v>
      </c>
      <c r="R2359">
        <v>496.37</v>
      </c>
      <c r="S2359">
        <v>-4.84</v>
      </c>
      <c r="T2359">
        <v>501.21</v>
      </c>
    </row>
    <row r="2360" spans="1:20" x14ac:dyDescent="0.3">
      <c r="A2360" s="152"/>
      <c r="B2360" s="148">
        <v>45886</v>
      </c>
      <c r="C2360" t="s">
        <v>38</v>
      </c>
      <c r="D2360" t="s">
        <v>220</v>
      </c>
      <c r="E2360" t="s">
        <v>38</v>
      </c>
      <c r="F2360" t="s">
        <v>91</v>
      </c>
      <c r="G2360">
        <v>357</v>
      </c>
      <c r="H2360">
        <v>255</v>
      </c>
      <c r="I2360" t="s">
        <v>38</v>
      </c>
      <c r="J2360" s="64">
        <v>45497</v>
      </c>
      <c r="K2360" t="s">
        <v>91</v>
      </c>
      <c r="L2360" t="s">
        <v>91</v>
      </c>
      <c r="M2360" t="s">
        <v>91</v>
      </c>
      <c r="N2360" t="s">
        <v>90</v>
      </c>
      <c r="O2360" t="s">
        <v>90</v>
      </c>
      <c r="P2360">
        <v>4.99</v>
      </c>
      <c r="Q2360">
        <v>3981</v>
      </c>
      <c r="R2360">
        <v>481.24</v>
      </c>
      <c r="S2360">
        <v>4.99</v>
      </c>
      <c r="T2360">
        <v>476.25</v>
      </c>
    </row>
    <row r="2361" spans="1:20" x14ac:dyDescent="0.3">
      <c r="A2361" s="152"/>
      <c r="B2361" s="148">
        <v>45852</v>
      </c>
      <c r="C2361" t="s">
        <v>221</v>
      </c>
      <c r="D2361" t="s">
        <v>220</v>
      </c>
      <c r="E2361" t="s">
        <v>38</v>
      </c>
      <c r="F2361" t="s">
        <v>91</v>
      </c>
      <c r="G2361">
        <v>160</v>
      </c>
      <c r="H2361">
        <v>114</v>
      </c>
      <c r="I2361" t="s">
        <v>38</v>
      </c>
      <c r="J2361" s="64">
        <v>45335</v>
      </c>
      <c r="K2361" t="s">
        <v>91</v>
      </c>
      <c r="L2361" t="s">
        <v>91</v>
      </c>
      <c r="M2361" t="s">
        <v>91</v>
      </c>
      <c r="N2361">
        <v>-21.14</v>
      </c>
      <c r="O2361" t="s">
        <v>90</v>
      </c>
      <c r="P2361">
        <v>823.51</v>
      </c>
      <c r="Q2361">
        <v>0</v>
      </c>
      <c r="R2361">
        <v>515.80999999999995</v>
      </c>
      <c r="S2361">
        <v>802.37</v>
      </c>
      <c r="T2361">
        <v>-286.56</v>
      </c>
    </row>
    <row r="2362" spans="1:20" x14ac:dyDescent="0.3">
      <c r="A2362" s="152"/>
      <c r="B2362" s="148">
        <v>45927</v>
      </c>
      <c r="C2362" t="s">
        <v>221</v>
      </c>
      <c r="D2362" t="s">
        <v>220</v>
      </c>
      <c r="E2362" t="s">
        <v>38</v>
      </c>
      <c r="F2362" t="s">
        <v>91</v>
      </c>
      <c r="G2362">
        <v>204</v>
      </c>
      <c r="H2362">
        <v>146</v>
      </c>
      <c r="I2362" t="s">
        <v>38</v>
      </c>
      <c r="J2362" s="64">
        <v>45390</v>
      </c>
      <c r="K2362" t="s">
        <v>91</v>
      </c>
      <c r="L2362" t="s">
        <v>91</v>
      </c>
      <c r="M2362" t="s">
        <v>91</v>
      </c>
      <c r="N2362">
        <v>-12.52</v>
      </c>
      <c r="O2362" t="s">
        <v>90</v>
      </c>
      <c r="P2362">
        <v>-2.89</v>
      </c>
      <c r="Q2362">
        <v>0</v>
      </c>
      <c r="R2362">
        <v>515.80999999999995</v>
      </c>
      <c r="S2362">
        <v>-15.41</v>
      </c>
      <c r="T2362">
        <v>531.22</v>
      </c>
    </row>
    <row r="2363" spans="1:20" x14ac:dyDescent="0.3">
      <c r="A2363" s="152"/>
      <c r="B2363" s="148">
        <v>45990</v>
      </c>
      <c r="C2363" t="s">
        <v>38</v>
      </c>
      <c r="D2363" t="s">
        <v>220</v>
      </c>
      <c r="E2363" t="s">
        <v>38</v>
      </c>
      <c r="F2363" t="s">
        <v>91</v>
      </c>
      <c r="G2363">
        <v>206</v>
      </c>
      <c r="H2363">
        <v>148</v>
      </c>
      <c r="I2363" t="s">
        <v>38</v>
      </c>
      <c r="J2363" s="64">
        <v>45453</v>
      </c>
      <c r="K2363" t="s">
        <v>91</v>
      </c>
      <c r="L2363" t="s">
        <v>91</v>
      </c>
      <c r="M2363" t="s">
        <v>91</v>
      </c>
      <c r="N2363">
        <v>-9.07</v>
      </c>
      <c r="O2363" t="s">
        <v>90</v>
      </c>
      <c r="P2363">
        <v>0.21</v>
      </c>
      <c r="Q2363">
        <v>0</v>
      </c>
      <c r="R2363">
        <v>43.07</v>
      </c>
      <c r="S2363">
        <v>-8.86</v>
      </c>
      <c r="T2363">
        <v>51.93</v>
      </c>
    </row>
    <row r="2364" spans="1:20" x14ac:dyDescent="0.3">
      <c r="A2364" s="152"/>
      <c r="B2364" s="148">
        <v>45956</v>
      </c>
      <c r="C2364" t="s">
        <v>38</v>
      </c>
      <c r="D2364" t="s">
        <v>220</v>
      </c>
      <c r="E2364" t="s">
        <v>38</v>
      </c>
      <c r="F2364" t="s">
        <v>91</v>
      </c>
      <c r="G2364">
        <v>75</v>
      </c>
      <c r="H2364">
        <v>53</v>
      </c>
      <c r="I2364" t="s">
        <v>38</v>
      </c>
      <c r="J2364" s="64">
        <v>45301</v>
      </c>
      <c r="K2364" t="s">
        <v>91</v>
      </c>
      <c r="L2364" t="s">
        <v>91</v>
      </c>
      <c r="M2364" t="s">
        <v>91</v>
      </c>
      <c r="N2364">
        <v>-8.1199999999999992</v>
      </c>
      <c r="O2364" t="s">
        <v>90</v>
      </c>
      <c r="P2364">
        <v>-0.94</v>
      </c>
      <c r="Q2364">
        <v>0</v>
      </c>
      <c r="R2364">
        <v>158.79</v>
      </c>
      <c r="S2364">
        <v>-9.06</v>
      </c>
      <c r="T2364">
        <v>167.85</v>
      </c>
    </row>
    <row r="2365" spans="1:20" x14ac:dyDescent="0.3">
      <c r="A2365" s="152"/>
      <c r="B2365" s="148">
        <v>45431</v>
      </c>
      <c r="C2365" t="s">
        <v>38</v>
      </c>
      <c r="D2365" t="s">
        <v>220</v>
      </c>
      <c r="E2365" t="s">
        <v>38</v>
      </c>
      <c r="F2365" t="s">
        <v>91</v>
      </c>
      <c r="G2365">
        <v>164</v>
      </c>
      <c r="H2365">
        <v>118</v>
      </c>
      <c r="I2365" t="s">
        <v>38</v>
      </c>
      <c r="J2365" s="64">
        <v>45245</v>
      </c>
      <c r="K2365" t="s">
        <v>91</v>
      </c>
      <c r="L2365" t="s">
        <v>91</v>
      </c>
      <c r="M2365" t="s">
        <v>91</v>
      </c>
      <c r="N2365">
        <v>-23.87</v>
      </c>
      <c r="O2365" t="s">
        <v>90</v>
      </c>
      <c r="P2365">
        <v>498.56</v>
      </c>
      <c r="Q2365">
        <v>0</v>
      </c>
      <c r="R2365">
        <v>496.37</v>
      </c>
      <c r="S2365">
        <v>474.69</v>
      </c>
      <c r="T2365">
        <v>21.68</v>
      </c>
    </row>
    <row r="2366" spans="1:20" x14ac:dyDescent="0.3">
      <c r="A2366" s="152"/>
      <c r="B2366" s="148">
        <v>46444</v>
      </c>
      <c r="C2366" t="s">
        <v>221</v>
      </c>
      <c r="D2366" t="s">
        <v>220</v>
      </c>
      <c r="E2366" t="s">
        <v>38</v>
      </c>
      <c r="F2366" t="s">
        <v>91</v>
      </c>
      <c r="G2366">
        <v>40</v>
      </c>
      <c r="H2366">
        <v>28</v>
      </c>
      <c r="I2366" t="s">
        <v>38</v>
      </c>
      <c r="J2366" s="64">
        <v>45741</v>
      </c>
      <c r="K2366" t="s">
        <v>91</v>
      </c>
      <c r="L2366" t="s">
        <v>91</v>
      </c>
      <c r="M2366" t="s">
        <v>91</v>
      </c>
      <c r="N2366">
        <v>-6.68</v>
      </c>
      <c r="O2366" t="s">
        <v>90</v>
      </c>
      <c r="P2366">
        <v>-0.77</v>
      </c>
      <c r="Q2366">
        <v>0</v>
      </c>
      <c r="R2366">
        <v>1063.08</v>
      </c>
      <c r="S2366">
        <v>-7.45</v>
      </c>
      <c r="T2366">
        <v>1070.53</v>
      </c>
    </row>
    <row r="2367" spans="1:20" x14ac:dyDescent="0.3">
      <c r="A2367" s="152"/>
      <c r="B2367" s="148">
        <v>46316</v>
      </c>
      <c r="C2367" t="s">
        <v>38</v>
      </c>
      <c r="D2367" t="s">
        <v>220</v>
      </c>
      <c r="E2367" t="s">
        <v>38</v>
      </c>
      <c r="F2367" t="s">
        <v>91</v>
      </c>
      <c r="G2367">
        <v>46</v>
      </c>
      <c r="H2367">
        <v>32</v>
      </c>
      <c r="I2367" t="s">
        <v>38</v>
      </c>
      <c r="J2367" s="64">
        <v>45615</v>
      </c>
      <c r="K2367" t="s">
        <v>91</v>
      </c>
      <c r="L2367" t="s">
        <v>91</v>
      </c>
      <c r="M2367" t="s">
        <v>91</v>
      </c>
      <c r="N2367" t="s">
        <v>90</v>
      </c>
      <c r="O2367" t="s">
        <v>90</v>
      </c>
      <c r="P2367">
        <v>5.69</v>
      </c>
      <c r="Q2367">
        <v>3981</v>
      </c>
      <c r="R2367">
        <v>197.01</v>
      </c>
      <c r="S2367">
        <v>5.69</v>
      </c>
      <c r="T2367">
        <v>191.32</v>
      </c>
    </row>
    <row r="2368" spans="1:20" x14ac:dyDescent="0.3">
      <c r="A2368" s="152"/>
      <c r="B2368" s="148">
        <v>46170</v>
      </c>
      <c r="C2368" t="s">
        <v>221</v>
      </c>
      <c r="D2368" t="s">
        <v>220</v>
      </c>
      <c r="E2368" t="s">
        <v>38</v>
      </c>
      <c r="F2368" t="s">
        <v>91</v>
      </c>
      <c r="G2368">
        <v>98</v>
      </c>
      <c r="H2368">
        <v>70</v>
      </c>
      <c r="I2368" t="s">
        <v>38</v>
      </c>
      <c r="J2368" s="64">
        <v>45530</v>
      </c>
      <c r="K2368" t="s">
        <v>91</v>
      </c>
      <c r="L2368" t="s">
        <v>91</v>
      </c>
      <c r="M2368" t="s">
        <v>91</v>
      </c>
      <c r="N2368" t="s">
        <v>90</v>
      </c>
      <c r="O2368" t="s">
        <v>90</v>
      </c>
      <c r="P2368">
        <v>12.43</v>
      </c>
      <c r="Q2368">
        <v>0</v>
      </c>
      <c r="R2368">
        <v>1050.75</v>
      </c>
      <c r="S2368">
        <v>12.43</v>
      </c>
      <c r="T2368">
        <v>1038.32</v>
      </c>
    </row>
    <row r="2369" spans="1:20" x14ac:dyDescent="0.3">
      <c r="A2369" s="152"/>
      <c r="B2369" s="148">
        <v>46220</v>
      </c>
      <c r="C2369" t="s">
        <v>38</v>
      </c>
      <c r="D2369" t="s">
        <v>220</v>
      </c>
      <c r="E2369" t="s">
        <v>38</v>
      </c>
      <c r="F2369" t="s">
        <v>91</v>
      </c>
      <c r="G2369">
        <v>118</v>
      </c>
      <c r="H2369">
        <v>84</v>
      </c>
      <c r="I2369" t="s">
        <v>38</v>
      </c>
      <c r="J2369" s="64">
        <v>45595</v>
      </c>
      <c r="K2369" t="s">
        <v>91</v>
      </c>
      <c r="L2369" t="s">
        <v>91</v>
      </c>
      <c r="M2369" t="s">
        <v>91</v>
      </c>
      <c r="N2369" t="s">
        <v>90</v>
      </c>
      <c r="O2369" t="s">
        <v>90</v>
      </c>
      <c r="P2369">
        <v>1.51</v>
      </c>
      <c r="Q2369">
        <v>0</v>
      </c>
      <c r="R2369">
        <v>192.95</v>
      </c>
      <c r="S2369">
        <v>1.51</v>
      </c>
      <c r="T2369">
        <v>191.44</v>
      </c>
    </row>
    <row r="2370" spans="1:20" x14ac:dyDescent="0.3">
      <c r="A2370" s="152"/>
      <c r="B2370" s="148">
        <v>46002</v>
      </c>
      <c r="C2370" t="s">
        <v>38</v>
      </c>
      <c r="D2370" t="s">
        <v>220</v>
      </c>
      <c r="E2370" t="s">
        <v>38</v>
      </c>
      <c r="F2370" t="s">
        <v>91</v>
      </c>
      <c r="G2370">
        <v>114</v>
      </c>
      <c r="H2370">
        <v>82</v>
      </c>
      <c r="I2370" t="s">
        <v>38</v>
      </c>
      <c r="J2370" s="64">
        <v>45386</v>
      </c>
      <c r="K2370" t="s">
        <v>91</v>
      </c>
      <c r="L2370" t="s">
        <v>91</v>
      </c>
      <c r="M2370" t="s">
        <v>91</v>
      </c>
      <c r="N2370">
        <v>-10.26</v>
      </c>
      <c r="O2370" t="s">
        <v>90</v>
      </c>
      <c r="P2370">
        <v>-0.05</v>
      </c>
      <c r="Q2370">
        <v>0</v>
      </c>
      <c r="R2370">
        <v>163.83000000000001</v>
      </c>
      <c r="S2370">
        <v>-10.31</v>
      </c>
      <c r="T2370">
        <v>174.14</v>
      </c>
    </row>
    <row r="2371" spans="1:20" x14ac:dyDescent="0.3">
      <c r="A2371" s="152"/>
      <c r="B2371" s="148">
        <v>46062</v>
      </c>
      <c r="C2371" t="s">
        <v>221</v>
      </c>
      <c r="D2371" t="s">
        <v>220</v>
      </c>
      <c r="E2371" t="s">
        <v>38</v>
      </c>
      <c r="F2371" t="s">
        <v>91</v>
      </c>
      <c r="G2371">
        <v>190</v>
      </c>
      <c r="H2371">
        <v>136</v>
      </c>
      <c r="I2371" t="s">
        <v>38</v>
      </c>
      <c r="J2371" s="64">
        <v>45531</v>
      </c>
      <c r="K2371" t="s">
        <v>91</v>
      </c>
      <c r="L2371" t="s">
        <v>91</v>
      </c>
      <c r="M2371" t="s">
        <v>91</v>
      </c>
      <c r="N2371" t="s">
        <v>90</v>
      </c>
      <c r="O2371" t="s">
        <v>90</v>
      </c>
      <c r="P2371">
        <v>8.2100000000000009</v>
      </c>
      <c r="Q2371">
        <v>0</v>
      </c>
      <c r="R2371">
        <v>162.34</v>
      </c>
      <c r="S2371">
        <v>8.2100000000000009</v>
      </c>
      <c r="T2371">
        <v>154.13</v>
      </c>
    </row>
    <row r="2372" spans="1:20" x14ac:dyDescent="0.3">
      <c r="A2372" s="152"/>
      <c r="B2372" s="148">
        <v>46155</v>
      </c>
      <c r="C2372" t="s">
        <v>221</v>
      </c>
      <c r="D2372" t="s">
        <v>220</v>
      </c>
      <c r="E2372" t="s">
        <v>38</v>
      </c>
      <c r="F2372" t="s">
        <v>91</v>
      </c>
      <c r="G2372">
        <v>77</v>
      </c>
      <c r="H2372">
        <v>55</v>
      </c>
      <c r="I2372" t="s">
        <v>38</v>
      </c>
      <c r="J2372" s="64">
        <v>45489</v>
      </c>
      <c r="K2372" t="s">
        <v>91</v>
      </c>
      <c r="L2372" t="s">
        <v>91</v>
      </c>
      <c r="M2372" t="s">
        <v>91</v>
      </c>
      <c r="N2372" t="s">
        <v>90</v>
      </c>
      <c r="O2372" t="s">
        <v>90</v>
      </c>
      <c r="P2372">
        <v>3.33</v>
      </c>
      <c r="Q2372">
        <v>0</v>
      </c>
      <c r="R2372">
        <v>1049.43</v>
      </c>
      <c r="S2372">
        <v>3.33</v>
      </c>
      <c r="T2372">
        <v>1046.0999999999999</v>
      </c>
    </row>
    <row r="2373" spans="1:20" x14ac:dyDescent="0.3">
      <c r="A2373" s="152"/>
      <c r="B2373" s="148">
        <v>45751</v>
      </c>
      <c r="C2373" t="s">
        <v>38</v>
      </c>
      <c r="D2373" t="s">
        <v>220</v>
      </c>
      <c r="E2373" t="s">
        <v>38</v>
      </c>
      <c r="F2373" t="s">
        <v>91</v>
      </c>
      <c r="G2373">
        <v>126</v>
      </c>
      <c r="H2373">
        <v>90</v>
      </c>
      <c r="I2373" t="s">
        <v>38</v>
      </c>
      <c r="J2373" s="64">
        <v>45128</v>
      </c>
      <c r="K2373" t="s">
        <v>91</v>
      </c>
      <c r="L2373" t="s">
        <v>91</v>
      </c>
      <c r="M2373" t="s">
        <v>91</v>
      </c>
      <c r="N2373">
        <v>-10.58</v>
      </c>
      <c r="O2373" t="s">
        <v>90</v>
      </c>
      <c r="P2373">
        <v>-4.03</v>
      </c>
      <c r="Q2373">
        <v>0</v>
      </c>
      <c r="R2373">
        <v>496.45</v>
      </c>
      <c r="S2373">
        <v>-14.61</v>
      </c>
      <c r="T2373">
        <v>511.06</v>
      </c>
    </row>
    <row r="2374" spans="1:20" x14ac:dyDescent="0.3">
      <c r="A2374" s="152"/>
      <c r="B2374" s="148">
        <v>46087</v>
      </c>
      <c r="C2374" t="s">
        <v>221</v>
      </c>
      <c r="D2374" t="s">
        <v>220</v>
      </c>
      <c r="E2374" t="s">
        <v>38</v>
      </c>
      <c r="F2374" t="s">
        <v>91</v>
      </c>
      <c r="G2374">
        <v>89</v>
      </c>
      <c r="H2374">
        <v>65</v>
      </c>
      <c r="I2374" t="s">
        <v>38</v>
      </c>
      <c r="J2374" s="64">
        <v>45457</v>
      </c>
      <c r="K2374" t="s">
        <v>91</v>
      </c>
      <c r="L2374" t="s">
        <v>91</v>
      </c>
      <c r="M2374" t="s">
        <v>91</v>
      </c>
      <c r="N2374">
        <v>-6.58</v>
      </c>
      <c r="O2374" t="s">
        <v>90</v>
      </c>
      <c r="P2374">
        <v>2.14</v>
      </c>
      <c r="Q2374">
        <v>0</v>
      </c>
      <c r="R2374">
        <v>192.83</v>
      </c>
      <c r="S2374">
        <v>-4.4400000000000004</v>
      </c>
      <c r="T2374">
        <v>197.27</v>
      </c>
    </row>
    <row r="2375" spans="1:20" x14ac:dyDescent="0.3">
      <c r="A2375" s="152"/>
      <c r="B2375" s="148">
        <v>46456</v>
      </c>
      <c r="C2375" t="s">
        <v>221</v>
      </c>
      <c r="D2375" t="s">
        <v>220</v>
      </c>
      <c r="E2375" t="s">
        <v>38</v>
      </c>
      <c r="F2375" t="s">
        <v>91</v>
      </c>
      <c r="G2375">
        <v>64</v>
      </c>
      <c r="H2375">
        <v>46</v>
      </c>
      <c r="I2375" t="s">
        <v>38</v>
      </c>
      <c r="J2375" s="64">
        <v>45776</v>
      </c>
      <c r="K2375" t="s">
        <v>91</v>
      </c>
      <c r="L2375" t="s">
        <v>91</v>
      </c>
      <c r="M2375" t="s">
        <v>91</v>
      </c>
      <c r="N2375">
        <v>81.42</v>
      </c>
      <c r="O2375" t="s">
        <v>90</v>
      </c>
      <c r="P2375">
        <v>507.33</v>
      </c>
      <c r="Q2375">
        <v>0</v>
      </c>
      <c r="R2375">
        <v>1063.08</v>
      </c>
      <c r="S2375">
        <v>588.75</v>
      </c>
      <c r="T2375">
        <v>474.33</v>
      </c>
    </row>
    <row r="2376" spans="1:20" x14ac:dyDescent="0.3">
      <c r="A2376" s="152"/>
      <c r="B2376" s="148">
        <v>45864</v>
      </c>
      <c r="C2376" t="s">
        <v>221</v>
      </c>
      <c r="D2376" t="s">
        <v>220</v>
      </c>
      <c r="E2376" t="s">
        <v>38</v>
      </c>
      <c r="F2376" t="s">
        <v>91</v>
      </c>
      <c r="G2376">
        <v>134</v>
      </c>
      <c r="H2376">
        <v>96</v>
      </c>
      <c r="I2376" t="s">
        <v>38</v>
      </c>
      <c r="J2376" s="64">
        <v>45250</v>
      </c>
      <c r="K2376" t="s">
        <v>91</v>
      </c>
      <c r="L2376" t="s">
        <v>91</v>
      </c>
      <c r="M2376" t="s">
        <v>91</v>
      </c>
      <c r="N2376">
        <v>-11.23</v>
      </c>
      <c r="O2376" t="s">
        <v>90</v>
      </c>
      <c r="P2376">
        <v>-3.61</v>
      </c>
      <c r="Q2376">
        <v>0</v>
      </c>
      <c r="R2376">
        <v>481.24</v>
      </c>
      <c r="S2376">
        <v>-14.84</v>
      </c>
      <c r="T2376">
        <v>496.08</v>
      </c>
    </row>
    <row r="2377" spans="1:20" x14ac:dyDescent="0.3">
      <c r="A2377" s="152"/>
      <c r="B2377" s="148">
        <v>45892</v>
      </c>
      <c r="C2377" t="s">
        <v>38</v>
      </c>
      <c r="D2377" t="s">
        <v>220</v>
      </c>
      <c r="E2377" t="s">
        <v>38</v>
      </c>
      <c r="F2377" t="s">
        <v>91</v>
      </c>
      <c r="G2377">
        <v>115</v>
      </c>
      <c r="H2377">
        <v>83</v>
      </c>
      <c r="I2377" t="s">
        <v>38</v>
      </c>
      <c r="J2377" s="64">
        <v>45272</v>
      </c>
      <c r="K2377" t="s">
        <v>91</v>
      </c>
      <c r="L2377" t="s">
        <v>91</v>
      </c>
      <c r="M2377" t="s">
        <v>91</v>
      </c>
      <c r="N2377">
        <v>-6.33</v>
      </c>
      <c r="O2377" t="s">
        <v>90</v>
      </c>
      <c r="P2377">
        <v>-0.84</v>
      </c>
      <c r="Q2377">
        <v>0</v>
      </c>
      <c r="R2377">
        <v>158.79</v>
      </c>
      <c r="S2377">
        <v>-7.17</v>
      </c>
      <c r="T2377">
        <v>165.96</v>
      </c>
    </row>
    <row r="2378" spans="1:20" x14ac:dyDescent="0.3">
      <c r="A2378" s="152"/>
      <c r="B2378" s="148">
        <v>46291</v>
      </c>
      <c r="C2378" t="s">
        <v>221</v>
      </c>
      <c r="D2378" t="s">
        <v>252</v>
      </c>
      <c r="E2378" t="s">
        <v>38</v>
      </c>
      <c r="F2378" t="s">
        <v>91</v>
      </c>
      <c r="G2378">
        <v>30</v>
      </c>
      <c r="H2378">
        <v>22</v>
      </c>
      <c r="I2378" t="s">
        <v>38</v>
      </c>
      <c r="J2378" s="64">
        <v>45588</v>
      </c>
      <c r="K2378" t="s">
        <v>91</v>
      </c>
      <c r="L2378" t="s">
        <v>91</v>
      </c>
      <c r="M2378" t="s">
        <v>91</v>
      </c>
      <c r="N2378" t="s">
        <v>90</v>
      </c>
      <c r="O2378" t="s">
        <v>90</v>
      </c>
      <c r="P2378">
        <v>9.06</v>
      </c>
      <c r="Q2378">
        <v>0</v>
      </c>
      <c r="R2378">
        <v>1082.97</v>
      </c>
      <c r="S2378">
        <v>9.06</v>
      </c>
      <c r="T2378">
        <v>1073.9100000000001</v>
      </c>
    </row>
    <row r="2379" spans="1:20" x14ac:dyDescent="0.3">
      <c r="A2379" s="152"/>
      <c r="B2379" s="148">
        <v>45673</v>
      </c>
      <c r="C2379" t="s">
        <v>221</v>
      </c>
      <c r="D2379" t="s">
        <v>257</v>
      </c>
      <c r="E2379" t="s">
        <v>38</v>
      </c>
      <c r="F2379" t="s">
        <v>91</v>
      </c>
      <c r="G2379">
        <v>12</v>
      </c>
      <c r="H2379">
        <v>8</v>
      </c>
      <c r="I2379" t="s">
        <v>38</v>
      </c>
      <c r="J2379" s="64">
        <v>45331</v>
      </c>
      <c r="K2379" t="s">
        <v>91</v>
      </c>
      <c r="L2379" t="s">
        <v>91</v>
      </c>
      <c r="M2379" t="s">
        <v>91</v>
      </c>
      <c r="N2379">
        <v>-9.81</v>
      </c>
      <c r="O2379" t="s">
        <v>90</v>
      </c>
      <c r="P2379">
        <v>-2.2799999999999998</v>
      </c>
      <c r="Q2379">
        <v>0</v>
      </c>
      <c r="R2379">
        <v>534.53</v>
      </c>
      <c r="S2379">
        <v>-12.09</v>
      </c>
      <c r="T2379">
        <v>546.62</v>
      </c>
    </row>
    <row r="2380" spans="1:20" x14ac:dyDescent="0.3">
      <c r="A2380" s="152"/>
      <c r="B2380" s="148">
        <v>46326</v>
      </c>
      <c r="C2380" t="s">
        <v>221</v>
      </c>
      <c r="D2380" t="s">
        <v>220</v>
      </c>
      <c r="E2380" t="s">
        <v>38</v>
      </c>
      <c r="F2380" t="s">
        <v>91</v>
      </c>
      <c r="G2380">
        <v>214</v>
      </c>
      <c r="H2380">
        <v>154</v>
      </c>
      <c r="I2380" t="s">
        <v>38</v>
      </c>
      <c r="J2380" s="64"/>
      <c r="K2380" t="s">
        <v>91</v>
      </c>
      <c r="L2380" t="s">
        <v>91</v>
      </c>
      <c r="M2380" t="s">
        <v>91</v>
      </c>
      <c r="N2380">
        <v>205.67</v>
      </c>
      <c r="O2380" t="s">
        <v>90</v>
      </c>
      <c r="P2380">
        <v>135.72999999999999</v>
      </c>
      <c r="Q2380">
        <v>0</v>
      </c>
      <c r="R2380">
        <v>196.59</v>
      </c>
      <c r="S2380">
        <v>341.4</v>
      </c>
      <c r="T2380">
        <v>-144.81</v>
      </c>
    </row>
    <row r="2381" spans="1:20" x14ac:dyDescent="0.3">
      <c r="A2381" s="152"/>
      <c r="B2381" s="148">
        <v>46038</v>
      </c>
      <c r="C2381" t="s">
        <v>221</v>
      </c>
      <c r="D2381" t="s">
        <v>257</v>
      </c>
      <c r="E2381" t="s">
        <v>38</v>
      </c>
      <c r="F2381" t="s">
        <v>91</v>
      </c>
      <c r="G2381">
        <v>190</v>
      </c>
      <c r="H2381">
        <v>136</v>
      </c>
      <c r="I2381" t="s">
        <v>38</v>
      </c>
      <c r="J2381" s="64">
        <v>45490</v>
      </c>
      <c r="K2381" t="s">
        <v>91</v>
      </c>
      <c r="L2381" t="s">
        <v>91</v>
      </c>
      <c r="M2381" t="s">
        <v>91</v>
      </c>
      <c r="N2381" t="s">
        <v>90</v>
      </c>
      <c r="O2381" t="s">
        <v>90</v>
      </c>
      <c r="P2381">
        <v>7.92</v>
      </c>
      <c r="Q2381">
        <v>0</v>
      </c>
      <c r="R2381">
        <v>163.83000000000001</v>
      </c>
      <c r="S2381">
        <v>7.92</v>
      </c>
      <c r="T2381">
        <v>155.91</v>
      </c>
    </row>
    <row r="2382" spans="1:20" x14ac:dyDescent="0.3">
      <c r="A2382" s="152"/>
      <c r="B2382" s="148">
        <v>45747</v>
      </c>
      <c r="C2382" t="s">
        <v>38</v>
      </c>
      <c r="D2382" t="s">
        <v>220</v>
      </c>
      <c r="E2382" t="s">
        <v>38</v>
      </c>
      <c r="F2382" t="s">
        <v>91</v>
      </c>
      <c r="G2382">
        <v>220</v>
      </c>
      <c r="H2382">
        <v>158</v>
      </c>
      <c r="I2382" t="s">
        <v>38</v>
      </c>
      <c r="J2382" s="64">
        <v>45205</v>
      </c>
      <c r="K2382" t="s">
        <v>91</v>
      </c>
      <c r="L2382" t="s">
        <v>91</v>
      </c>
      <c r="M2382" t="s">
        <v>91</v>
      </c>
      <c r="N2382">
        <v>-6.26</v>
      </c>
      <c r="O2382" t="s">
        <v>90</v>
      </c>
      <c r="P2382">
        <v>-0.83</v>
      </c>
      <c r="Q2382">
        <v>0</v>
      </c>
      <c r="R2382">
        <v>154.99</v>
      </c>
      <c r="S2382">
        <v>-7.09</v>
      </c>
      <c r="T2382">
        <v>162.08000000000001</v>
      </c>
    </row>
    <row r="2383" spans="1:20" x14ac:dyDescent="0.3">
      <c r="A2383" s="152"/>
      <c r="B2383" s="148">
        <v>45435</v>
      </c>
      <c r="C2383" t="s">
        <v>38</v>
      </c>
      <c r="D2383" t="s">
        <v>264</v>
      </c>
      <c r="E2383" t="s">
        <v>38</v>
      </c>
      <c r="F2383" t="s">
        <v>91</v>
      </c>
      <c r="G2383">
        <v>201</v>
      </c>
      <c r="H2383">
        <v>143</v>
      </c>
      <c r="I2383" t="s">
        <v>38</v>
      </c>
      <c r="J2383" s="64">
        <v>45224</v>
      </c>
      <c r="K2383" t="s">
        <v>91</v>
      </c>
      <c r="L2383" t="s">
        <v>91</v>
      </c>
      <c r="M2383" t="s">
        <v>91</v>
      </c>
      <c r="N2383">
        <v>-6.17</v>
      </c>
      <c r="O2383" t="s">
        <v>90</v>
      </c>
      <c r="P2383">
        <v>-2.0099999999999998</v>
      </c>
      <c r="Q2383">
        <v>0</v>
      </c>
      <c r="R2383">
        <v>158.51</v>
      </c>
      <c r="S2383">
        <v>-8.18</v>
      </c>
      <c r="T2383">
        <v>166.69</v>
      </c>
    </row>
    <row r="2384" spans="1:20" x14ac:dyDescent="0.3">
      <c r="A2384" s="152"/>
      <c r="B2384" s="148">
        <v>45562</v>
      </c>
      <c r="C2384" t="s">
        <v>38</v>
      </c>
      <c r="D2384" t="s">
        <v>260</v>
      </c>
      <c r="E2384" t="s">
        <v>38</v>
      </c>
      <c r="F2384" t="s">
        <v>91</v>
      </c>
      <c r="G2384">
        <v>126</v>
      </c>
      <c r="H2384">
        <v>90</v>
      </c>
      <c r="I2384" t="s">
        <v>38</v>
      </c>
      <c r="J2384" s="64">
        <v>45250</v>
      </c>
      <c r="K2384" t="s">
        <v>91</v>
      </c>
      <c r="L2384" t="s">
        <v>91</v>
      </c>
      <c r="M2384" t="s">
        <v>91</v>
      </c>
      <c r="N2384">
        <v>-5.14</v>
      </c>
      <c r="O2384" t="s">
        <v>90</v>
      </c>
      <c r="P2384">
        <v>-1.67</v>
      </c>
      <c r="Q2384">
        <v>0</v>
      </c>
      <c r="R2384">
        <v>158.13999999999999</v>
      </c>
      <c r="S2384">
        <v>-6.81</v>
      </c>
      <c r="T2384">
        <v>164.95</v>
      </c>
    </row>
    <row r="2385" spans="1:20" x14ac:dyDescent="0.3">
      <c r="A2385" s="152"/>
      <c r="B2385" s="148">
        <v>46108</v>
      </c>
      <c r="C2385" t="s">
        <v>221</v>
      </c>
      <c r="D2385" t="s">
        <v>223</v>
      </c>
      <c r="E2385" t="s">
        <v>38</v>
      </c>
      <c r="F2385" t="s">
        <v>91</v>
      </c>
      <c r="G2385">
        <v>84</v>
      </c>
      <c r="H2385">
        <v>60</v>
      </c>
      <c r="I2385" t="s">
        <v>38</v>
      </c>
      <c r="J2385" s="64">
        <v>45825</v>
      </c>
      <c r="K2385" t="s">
        <v>91</v>
      </c>
      <c r="L2385" t="s">
        <v>91</v>
      </c>
      <c r="M2385" t="s">
        <v>91</v>
      </c>
      <c r="N2385" t="s">
        <v>90</v>
      </c>
      <c r="O2385" t="s">
        <v>90</v>
      </c>
      <c r="P2385">
        <v>1.97</v>
      </c>
      <c r="Q2385">
        <v>0</v>
      </c>
      <c r="R2385">
        <v>196.38</v>
      </c>
      <c r="S2385">
        <v>1.97</v>
      </c>
      <c r="T2385">
        <v>194.41</v>
      </c>
    </row>
    <row r="2386" spans="1:20" x14ac:dyDescent="0.3">
      <c r="A2386" s="152"/>
      <c r="B2386" s="148">
        <v>46326</v>
      </c>
      <c r="C2386" t="s">
        <v>221</v>
      </c>
      <c r="D2386" t="s">
        <v>220</v>
      </c>
      <c r="E2386" t="s">
        <v>38</v>
      </c>
      <c r="F2386" t="s">
        <v>91</v>
      </c>
      <c r="G2386">
        <v>93</v>
      </c>
      <c r="H2386">
        <v>67</v>
      </c>
      <c r="I2386" t="s">
        <v>38</v>
      </c>
      <c r="J2386" s="64"/>
      <c r="K2386" t="s">
        <v>91</v>
      </c>
      <c r="L2386" t="s">
        <v>91</v>
      </c>
      <c r="M2386" t="s">
        <v>91</v>
      </c>
      <c r="N2386">
        <v>205.67</v>
      </c>
      <c r="O2386" t="s">
        <v>90</v>
      </c>
      <c r="P2386">
        <v>135.72999999999999</v>
      </c>
      <c r="Q2386">
        <v>0</v>
      </c>
      <c r="R2386">
        <v>196.44</v>
      </c>
      <c r="S2386">
        <v>341.4</v>
      </c>
      <c r="T2386">
        <v>-144.96</v>
      </c>
    </row>
    <row r="2387" spans="1:20" x14ac:dyDescent="0.3">
      <c r="A2387" s="152"/>
      <c r="B2387" s="148">
        <v>45861</v>
      </c>
      <c r="C2387" t="s">
        <v>221</v>
      </c>
      <c r="D2387" t="s">
        <v>241</v>
      </c>
      <c r="E2387" t="s">
        <v>38</v>
      </c>
      <c r="F2387" t="s">
        <v>91</v>
      </c>
      <c r="G2387">
        <v>192</v>
      </c>
      <c r="H2387">
        <v>138</v>
      </c>
      <c r="I2387" t="s">
        <v>38</v>
      </c>
      <c r="J2387" s="64">
        <v>45685</v>
      </c>
      <c r="K2387" t="s">
        <v>91</v>
      </c>
      <c r="L2387" t="s">
        <v>91</v>
      </c>
      <c r="M2387" t="s">
        <v>91</v>
      </c>
      <c r="N2387" t="s">
        <v>90</v>
      </c>
      <c r="O2387" t="s">
        <v>90</v>
      </c>
      <c r="P2387">
        <v>9.18</v>
      </c>
      <c r="Q2387">
        <v>0</v>
      </c>
      <c r="R2387">
        <v>2465.0100000000002</v>
      </c>
      <c r="S2387">
        <v>9.18</v>
      </c>
      <c r="T2387">
        <v>2455.83</v>
      </c>
    </row>
    <row r="2388" spans="1:20" x14ac:dyDescent="0.3">
      <c r="A2388" s="152"/>
      <c r="B2388" s="148">
        <v>46075</v>
      </c>
      <c r="C2388" t="s">
        <v>38</v>
      </c>
      <c r="D2388" t="s">
        <v>220</v>
      </c>
      <c r="E2388" t="s">
        <v>38</v>
      </c>
      <c r="F2388" t="s">
        <v>91</v>
      </c>
      <c r="G2388">
        <v>197</v>
      </c>
      <c r="H2388">
        <v>141</v>
      </c>
      <c r="I2388" t="s">
        <v>38</v>
      </c>
      <c r="J2388" s="64">
        <v>45475</v>
      </c>
      <c r="K2388" t="s">
        <v>91</v>
      </c>
      <c r="L2388" t="s">
        <v>91</v>
      </c>
      <c r="M2388" t="s">
        <v>91</v>
      </c>
      <c r="N2388" t="s">
        <v>90</v>
      </c>
      <c r="O2388" t="s">
        <v>90</v>
      </c>
      <c r="P2388">
        <v>8.4499999999999993</v>
      </c>
      <c r="Q2388">
        <v>3981</v>
      </c>
      <c r="R2388">
        <v>496.14</v>
      </c>
      <c r="S2388">
        <v>8.4499999999999993</v>
      </c>
      <c r="T2388">
        <v>487.69</v>
      </c>
    </row>
    <row r="2389" spans="1:20" x14ac:dyDescent="0.3">
      <c r="A2389" s="152"/>
      <c r="B2389" s="148">
        <v>45569</v>
      </c>
      <c r="C2389" t="s">
        <v>221</v>
      </c>
      <c r="D2389" t="s">
        <v>266</v>
      </c>
      <c r="E2389" t="s">
        <v>38</v>
      </c>
      <c r="F2389" t="s">
        <v>91</v>
      </c>
      <c r="G2389">
        <v>378</v>
      </c>
      <c r="H2389">
        <v>270</v>
      </c>
      <c r="I2389" t="s">
        <v>38</v>
      </c>
      <c r="J2389" s="64">
        <v>45589</v>
      </c>
      <c r="K2389" t="s">
        <v>91</v>
      </c>
      <c r="L2389" t="s">
        <v>91</v>
      </c>
      <c r="M2389" t="s">
        <v>91</v>
      </c>
      <c r="N2389" t="s">
        <v>90</v>
      </c>
      <c r="O2389" t="s">
        <v>90</v>
      </c>
      <c r="P2389">
        <v>2.5099999999999998</v>
      </c>
      <c r="Q2389">
        <v>0</v>
      </c>
      <c r="R2389">
        <v>148.28</v>
      </c>
      <c r="S2389">
        <v>2.5099999999999998</v>
      </c>
      <c r="T2389">
        <v>145.77000000000001</v>
      </c>
    </row>
    <row r="2390" spans="1:20" x14ac:dyDescent="0.3">
      <c r="A2390" s="152"/>
      <c r="B2390" s="148">
        <v>46326</v>
      </c>
      <c r="C2390" t="s">
        <v>221</v>
      </c>
      <c r="D2390" t="s">
        <v>220</v>
      </c>
      <c r="E2390" t="s">
        <v>38</v>
      </c>
      <c r="F2390" t="s">
        <v>91</v>
      </c>
      <c r="G2390">
        <v>213</v>
      </c>
      <c r="H2390">
        <v>153</v>
      </c>
      <c r="I2390" t="s">
        <v>38</v>
      </c>
      <c r="J2390" s="64"/>
      <c r="K2390" t="s">
        <v>91</v>
      </c>
      <c r="L2390" t="s">
        <v>91</v>
      </c>
      <c r="M2390" t="s">
        <v>91</v>
      </c>
      <c r="N2390">
        <v>277.52</v>
      </c>
      <c r="O2390" t="s">
        <v>90</v>
      </c>
      <c r="P2390">
        <v>172.03</v>
      </c>
      <c r="Q2390">
        <v>0</v>
      </c>
      <c r="R2390">
        <v>196.44</v>
      </c>
      <c r="S2390">
        <v>449.55</v>
      </c>
      <c r="T2390">
        <v>-253.11</v>
      </c>
    </row>
    <row r="2391" spans="1:20" x14ac:dyDescent="0.3">
      <c r="A2391" s="152"/>
      <c r="B2391" s="148">
        <v>46326</v>
      </c>
      <c r="C2391" t="s">
        <v>221</v>
      </c>
      <c r="D2391" t="s">
        <v>220</v>
      </c>
      <c r="E2391" t="s">
        <v>38</v>
      </c>
      <c r="F2391" t="s">
        <v>91</v>
      </c>
      <c r="G2391">
        <v>101</v>
      </c>
      <c r="H2391">
        <v>73</v>
      </c>
      <c r="I2391" t="s">
        <v>38</v>
      </c>
      <c r="J2391" s="64"/>
      <c r="K2391" t="s">
        <v>91</v>
      </c>
      <c r="L2391" t="s">
        <v>91</v>
      </c>
      <c r="M2391" t="s">
        <v>91</v>
      </c>
      <c r="N2391">
        <v>414.31</v>
      </c>
      <c r="O2391" t="s">
        <v>90</v>
      </c>
      <c r="P2391">
        <v>273.45</v>
      </c>
      <c r="Q2391">
        <v>0</v>
      </c>
      <c r="R2391">
        <v>196.44</v>
      </c>
      <c r="S2391">
        <v>687.76</v>
      </c>
      <c r="T2391">
        <v>-491.32</v>
      </c>
    </row>
    <row r="2392" spans="1:20" x14ac:dyDescent="0.3">
      <c r="A2392" s="152"/>
      <c r="B2392" s="148">
        <v>46338</v>
      </c>
      <c r="C2392" t="s">
        <v>221</v>
      </c>
      <c r="D2392" t="s">
        <v>263</v>
      </c>
      <c r="E2392" t="s">
        <v>38</v>
      </c>
      <c r="F2392" t="s">
        <v>91</v>
      </c>
      <c r="G2392">
        <v>79</v>
      </c>
      <c r="H2392">
        <v>57</v>
      </c>
      <c r="I2392" t="s">
        <v>38</v>
      </c>
      <c r="J2392" s="64">
        <v>45678</v>
      </c>
      <c r="K2392" t="s">
        <v>91</v>
      </c>
      <c r="L2392" t="s">
        <v>91</v>
      </c>
      <c r="M2392" t="s">
        <v>91</v>
      </c>
      <c r="N2392" t="s">
        <v>90</v>
      </c>
      <c r="O2392" t="s">
        <v>90</v>
      </c>
      <c r="P2392">
        <v>7.55</v>
      </c>
      <c r="Q2392">
        <v>0</v>
      </c>
      <c r="R2392">
        <v>197.01</v>
      </c>
      <c r="S2392">
        <v>7.55</v>
      </c>
      <c r="T2392">
        <v>189.46</v>
      </c>
    </row>
    <row r="2393" spans="1:20" x14ac:dyDescent="0.3">
      <c r="A2393" s="152"/>
      <c r="B2393" s="148">
        <v>45767</v>
      </c>
      <c r="C2393" t="s">
        <v>38</v>
      </c>
      <c r="D2393" t="s">
        <v>220</v>
      </c>
      <c r="E2393" t="s">
        <v>38</v>
      </c>
      <c r="F2393" t="s">
        <v>91</v>
      </c>
      <c r="G2393">
        <v>410</v>
      </c>
      <c r="H2393">
        <v>294</v>
      </c>
      <c r="I2393" t="s">
        <v>38</v>
      </c>
      <c r="J2393" s="64">
        <v>45422</v>
      </c>
      <c r="K2393" t="s">
        <v>91</v>
      </c>
      <c r="L2393" t="s">
        <v>91</v>
      </c>
      <c r="M2393" t="s">
        <v>91</v>
      </c>
      <c r="N2393">
        <v>-5.84</v>
      </c>
      <c r="O2393" t="s">
        <v>90</v>
      </c>
      <c r="P2393">
        <v>-0.17</v>
      </c>
      <c r="Q2393">
        <v>0</v>
      </c>
      <c r="R2393">
        <v>153.83000000000001</v>
      </c>
      <c r="S2393">
        <v>-6.01</v>
      </c>
      <c r="T2393">
        <v>159.84</v>
      </c>
    </row>
    <row r="2394" spans="1:20" x14ac:dyDescent="0.3">
      <c r="A2394" s="152"/>
      <c r="B2394" s="148">
        <v>46296</v>
      </c>
      <c r="C2394" t="s">
        <v>38</v>
      </c>
      <c r="D2394" t="s">
        <v>220</v>
      </c>
      <c r="E2394" t="s">
        <v>38</v>
      </c>
      <c r="F2394" t="s">
        <v>91</v>
      </c>
      <c r="G2394">
        <v>64</v>
      </c>
      <c r="H2394">
        <v>46</v>
      </c>
      <c r="I2394" t="s">
        <v>38</v>
      </c>
      <c r="J2394" s="64">
        <v>45610</v>
      </c>
      <c r="K2394" t="s">
        <v>91</v>
      </c>
      <c r="L2394" t="s">
        <v>91</v>
      </c>
      <c r="M2394" t="s">
        <v>91</v>
      </c>
      <c r="N2394" t="s">
        <v>90</v>
      </c>
      <c r="O2394" t="s">
        <v>90</v>
      </c>
      <c r="P2394">
        <v>7.97</v>
      </c>
      <c r="Q2394">
        <v>0</v>
      </c>
      <c r="R2394">
        <v>197.01</v>
      </c>
      <c r="S2394">
        <v>7.97</v>
      </c>
      <c r="T2394">
        <v>189.04</v>
      </c>
    </row>
    <row r="2395" spans="1:20" x14ac:dyDescent="0.3">
      <c r="A2395" s="152"/>
      <c r="B2395" s="148">
        <v>45900</v>
      </c>
      <c r="C2395" t="s">
        <v>221</v>
      </c>
      <c r="D2395" t="s">
        <v>257</v>
      </c>
      <c r="E2395" t="s">
        <v>38</v>
      </c>
      <c r="F2395" t="s">
        <v>91</v>
      </c>
      <c r="G2395">
        <v>132</v>
      </c>
      <c r="H2395">
        <v>94</v>
      </c>
      <c r="I2395" t="s">
        <v>38</v>
      </c>
      <c r="J2395" s="64">
        <v>45338</v>
      </c>
      <c r="K2395" t="s">
        <v>91</v>
      </c>
      <c r="L2395" t="s">
        <v>91</v>
      </c>
      <c r="M2395" t="s">
        <v>91</v>
      </c>
      <c r="N2395">
        <v>-11.63</v>
      </c>
      <c r="O2395" t="s">
        <v>90</v>
      </c>
      <c r="P2395">
        <v>-2.7</v>
      </c>
      <c r="Q2395">
        <v>0</v>
      </c>
      <c r="R2395">
        <v>534.53</v>
      </c>
      <c r="S2395">
        <v>-14.33</v>
      </c>
      <c r="T2395">
        <v>548.86</v>
      </c>
    </row>
    <row r="2396" spans="1:20" x14ac:dyDescent="0.3">
      <c r="A2396" s="152"/>
      <c r="B2396" s="148">
        <v>46092</v>
      </c>
      <c r="C2396" t="s">
        <v>38</v>
      </c>
      <c r="D2396" t="s">
        <v>244</v>
      </c>
      <c r="E2396" t="s">
        <v>38</v>
      </c>
      <c r="F2396" t="s">
        <v>91</v>
      </c>
      <c r="G2396">
        <v>129</v>
      </c>
      <c r="H2396">
        <v>93</v>
      </c>
      <c r="I2396" t="s">
        <v>38</v>
      </c>
      <c r="J2396" s="64">
        <v>45548</v>
      </c>
      <c r="K2396" t="s">
        <v>91</v>
      </c>
      <c r="L2396" t="s">
        <v>91</v>
      </c>
      <c r="M2396" t="s">
        <v>91</v>
      </c>
      <c r="N2396" t="s">
        <v>90</v>
      </c>
      <c r="O2396" t="s">
        <v>90</v>
      </c>
      <c r="P2396">
        <v>10.75</v>
      </c>
      <c r="Q2396">
        <v>0</v>
      </c>
      <c r="R2396">
        <v>1016.73</v>
      </c>
      <c r="S2396">
        <v>10.75</v>
      </c>
      <c r="T2396">
        <v>1005.98</v>
      </c>
    </row>
    <row r="2397" spans="1:20" x14ac:dyDescent="0.3">
      <c r="A2397" s="152"/>
      <c r="B2397" s="148">
        <v>46268</v>
      </c>
      <c r="C2397" t="s">
        <v>38</v>
      </c>
      <c r="D2397" t="s">
        <v>224</v>
      </c>
      <c r="E2397" t="s">
        <v>38</v>
      </c>
      <c r="F2397" t="s">
        <v>91</v>
      </c>
      <c r="G2397">
        <v>121</v>
      </c>
      <c r="H2397">
        <v>87</v>
      </c>
      <c r="I2397" t="s">
        <v>38</v>
      </c>
      <c r="J2397" s="64">
        <v>45639</v>
      </c>
      <c r="K2397" t="s">
        <v>91</v>
      </c>
      <c r="L2397" t="s">
        <v>91</v>
      </c>
      <c r="M2397" t="s">
        <v>91</v>
      </c>
      <c r="N2397" t="s">
        <v>90</v>
      </c>
      <c r="O2397" t="s">
        <v>90</v>
      </c>
      <c r="P2397">
        <v>7.58</v>
      </c>
      <c r="Q2397">
        <v>0</v>
      </c>
      <c r="R2397">
        <v>1066.51</v>
      </c>
      <c r="S2397">
        <v>7.58</v>
      </c>
      <c r="T2397">
        <v>1058.93</v>
      </c>
    </row>
    <row r="2398" spans="1:20" x14ac:dyDescent="0.3">
      <c r="A2398" s="152"/>
      <c r="B2398" s="148">
        <v>46283</v>
      </c>
      <c r="C2398" t="s">
        <v>38</v>
      </c>
      <c r="D2398" t="s">
        <v>251</v>
      </c>
      <c r="E2398" t="s">
        <v>38</v>
      </c>
      <c r="F2398" t="s">
        <v>91</v>
      </c>
      <c r="G2398">
        <v>34</v>
      </c>
      <c r="H2398">
        <v>24</v>
      </c>
      <c r="I2398" t="s">
        <v>38</v>
      </c>
      <c r="J2398" s="64">
        <v>45582</v>
      </c>
      <c r="K2398" t="s">
        <v>91</v>
      </c>
      <c r="L2398" t="s">
        <v>91</v>
      </c>
      <c r="M2398" t="s">
        <v>91</v>
      </c>
      <c r="N2398" t="s">
        <v>90</v>
      </c>
      <c r="O2398" t="s">
        <v>90</v>
      </c>
      <c r="P2398">
        <v>4.01</v>
      </c>
      <c r="Q2398">
        <v>0</v>
      </c>
      <c r="R2398">
        <v>197.01</v>
      </c>
      <c r="S2398">
        <v>4.01</v>
      </c>
      <c r="T2398">
        <v>193</v>
      </c>
    </row>
    <row r="2399" spans="1:20" x14ac:dyDescent="0.3">
      <c r="A2399" s="152"/>
      <c r="B2399" s="148">
        <v>46258</v>
      </c>
      <c r="C2399" t="s">
        <v>221</v>
      </c>
      <c r="D2399" t="s">
        <v>257</v>
      </c>
      <c r="E2399" t="s">
        <v>38</v>
      </c>
      <c r="F2399" t="s">
        <v>91</v>
      </c>
      <c r="G2399">
        <v>35</v>
      </c>
      <c r="H2399">
        <v>25</v>
      </c>
      <c r="I2399" t="s">
        <v>38</v>
      </c>
      <c r="J2399" s="64">
        <v>45555</v>
      </c>
      <c r="K2399" t="s">
        <v>91</v>
      </c>
      <c r="L2399" t="s">
        <v>91</v>
      </c>
      <c r="M2399" t="s">
        <v>91</v>
      </c>
      <c r="N2399" t="s">
        <v>90</v>
      </c>
      <c r="O2399" t="s">
        <v>90</v>
      </c>
      <c r="P2399">
        <v>4.71</v>
      </c>
      <c r="Q2399">
        <v>0</v>
      </c>
      <c r="R2399">
        <v>1066.51</v>
      </c>
      <c r="S2399">
        <v>4.71</v>
      </c>
      <c r="T2399">
        <v>1061.8</v>
      </c>
    </row>
    <row r="2400" spans="1:20" x14ac:dyDescent="0.3">
      <c r="A2400" s="152"/>
      <c r="B2400" s="148">
        <v>45949</v>
      </c>
      <c r="C2400" t="s">
        <v>219</v>
      </c>
      <c r="D2400" t="s">
        <v>283</v>
      </c>
      <c r="E2400" t="s">
        <v>38</v>
      </c>
      <c r="F2400" t="s">
        <v>91</v>
      </c>
      <c r="G2400">
        <v>196</v>
      </c>
      <c r="H2400">
        <v>140</v>
      </c>
      <c r="I2400" t="s">
        <v>38</v>
      </c>
      <c r="J2400" s="64">
        <v>45371</v>
      </c>
      <c r="K2400" t="s">
        <v>91</v>
      </c>
      <c r="L2400" t="s">
        <v>91</v>
      </c>
      <c r="M2400" t="s">
        <v>91</v>
      </c>
      <c r="N2400">
        <v>-6.5</v>
      </c>
      <c r="O2400" t="s">
        <v>90</v>
      </c>
      <c r="P2400">
        <v>-1.51</v>
      </c>
      <c r="Q2400">
        <v>0</v>
      </c>
      <c r="R2400">
        <v>534.53</v>
      </c>
      <c r="S2400">
        <v>-8.01</v>
      </c>
      <c r="T2400">
        <v>542.54</v>
      </c>
    </row>
    <row r="2401" spans="1:20" x14ac:dyDescent="0.3">
      <c r="A2401" s="152"/>
      <c r="B2401" s="148">
        <v>46136</v>
      </c>
      <c r="C2401" t="s">
        <v>38</v>
      </c>
      <c r="D2401" t="s">
        <v>224</v>
      </c>
      <c r="E2401" t="s">
        <v>38</v>
      </c>
      <c r="F2401" t="s">
        <v>91</v>
      </c>
      <c r="G2401">
        <v>73</v>
      </c>
      <c r="H2401">
        <v>53</v>
      </c>
      <c r="I2401" t="s">
        <v>38</v>
      </c>
      <c r="J2401" s="64">
        <v>45467</v>
      </c>
      <c r="K2401" t="s">
        <v>91</v>
      </c>
      <c r="L2401" t="s">
        <v>91</v>
      </c>
      <c r="M2401" t="s">
        <v>91</v>
      </c>
      <c r="N2401">
        <v>-11.33</v>
      </c>
      <c r="O2401" t="s">
        <v>90</v>
      </c>
      <c r="P2401">
        <v>3.74</v>
      </c>
      <c r="Q2401">
        <v>0</v>
      </c>
      <c r="R2401">
        <v>192.83</v>
      </c>
      <c r="S2401">
        <v>-7.59</v>
      </c>
      <c r="T2401">
        <v>200.42</v>
      </c>
    </row>
    <row r="2402" spans="1:20" x14ac:dyDescent="0.3">
      <c r="A2402" s="152"/>
      <c r="B2402" s="148">
        <v>46338</v>
      </c>
      <c r="C2402" t="s">
        <v>221</v>
      </c>
      <c r="D2402" t="s">
        <v>239</v>
      </c>
      <c r="E2402" t="s">
        <v>38</v>
      </c>
      <c r="F2402" t="s">
        <v>91</v>
      </c>
      <c r="G2402">
        <v>17</v>
      </c>
      <c r="H2402">
        <v>13</v>
      </c>
      <c r="I2402" t="s">
        <v>38</v>
      </c>
      <c r="J2402" s="64"/>
      <c r="K2402" t="s">
        <v>91</v>
      </c>
      <c r="L2402" t="s">
        <v>91</v>
      </c>
      <c r="M2402" t="s">
        <v>91</v>
      </c>
      <c r="N2402">
        <v>606.24</v>
      </c>
      <c r="O2402" t="s">
        <v>90</v>
      </c>
      <c r="P2402">
        <v>419.92</v>
      </c>
      <c r="Q2402">
        <v>0</v>
      </c>
      <c r="R2402">
        <v>1103.3399999999999</v>
      </c>
      <c r="S2402">
        <v>1026.1600000000001</v>
      </c>
      <c r="T2402">
        <v>77.180000000000007</v>
      </c>
    </row>
    <row r="2403" spans="1:20" x14ac:dyDescent="0.3">
      <c r="A2403" s="152"/>
      <c r="B2403" s="148">
        <v>45871</v>
      </c>
      <c r="C2403" t="s">
        <v>221</v>
      </c>
      <c r="D2403" t="s">
        <v>243</v>
      </c>
      <c r="E2403" t="s">
        <v>38</v>
      </c>
      <c r="F2403" t="s">
        <v>91</v>
      </c>
      <c r="G2403">
        <v>150</v>
      </c>
      <c r="H2403">
        <v>108</v>
      </c>
      <c r="I2403" t="s">
        <v>38</v>
      </c>
      <c r="J2403" s="64">
        <v>45299</v>
      </c>
      <c r="K2403" t="s">
        <v>91</v>
      </c>
      <c r="L2403" t="s">
        <v>91</v>
      </c>
      <c r="M2403" t="s">
        <v>91</v>
      </c>
      <c r="N2403">
        <v>-7.93</v>
      </c>
      <c r="O2403" t="s">
        <v>90</v>
      </c>
      <c r="P2403">
        <v>-2.15</v>
      </c>
      <c r="Q2403">
        <v>0</v>
      </c>
      <c r="R2403">
        <v>533.61</v>
      </c>
      <c r="S2403">
        <v>-10.08</v>
      </c>
      <c r="T2403">
        <v>543.69000000000005</v>
      </c>
    </row>
    <row r="2404" spans="1:20" x14ac:dyDescent="0.3">
      <c r="A2404" s="152"/>
      <c r="B2404" s="148">
        <v>46324</v>
      </c>
      <c r="C2404" t="s">
        <v>221</v>
      </c>
      <c r="D2404" t="s">
        <v>265</v>
      </c>
      <c r="E2404" t="s">
        <v>38</v>
      </c>
      <c r="F2404" t="s">
        <v>91</v>
      </c>
      <c r="G2404">
        <v>159</v>
      </c>
      <c r="H2404">
        <v>113</v>
      </c>
      <c r="I2404" t="s">
        <v>38</v>
      </c>
      <c r="J2404" s="64"/>
      <c r="K2404" t="s">
        <v>91</v>
      </c>
      <c r="L2404" t="s">
        <v>91</v>
      </c>
      <c r="M2404" t="s">
        <v>91</v>
      </c>
      <c r="N2404">
        <v>642.70000000000005</v>
      </c>
      <c r="O2404" t="s">
        <v>90</v>
      </c>
      <c r="P2404">
        <v>408.31</v>
      </c>
      <c r="Q2404">
        <v>0</v>
      </c>
      <c r="R2404">
        <v>190.44</v>
      </c>
      <c r="S2404">
        <v>1051.01</v>
      </c>
      <c r="T2404">
        <v>-860.57</v>
      </c>
    </row>
    <row r="2405" spans="1:20" x14ac:dyDescent="0.3">
      <c r="A2405" s="152"/>
      <c r="B2405" s="148">
        <v>45921</v>
      </c>
      <c r="C2405" t="s">
        <v>38</v>
      </c>
      <c r="D2405" t="s">
        <v>250</v>
      </c>
      <c r="E2405" t="s">
        <v>38</v>
      </c>
      <c r="F2405" t="s">
        <v>91</v>
      </c>
      <c r="G2405">
        <v>171</v>
      </c>
      <c r="H2405">
        <v>123</v>
      </c>
      <c r="I2405" t="s">
        <v>38</v>
      </c>
      <c r="J2405" s="64">
        <v>45329</v>
      </c>
      <c r="K2405" t="s">
        <v>91</v>
      </c>
      <c r="L2405" t="s">
        <v>91</v>
      </c>
      <c r="M2405" t="s">
        <v>91</v>
      </c>
      <c r="N2405">
        <v>-9.85</v>
      </c>
      <c r="O2405" t="s">
        <v>90</v>
      </c>
      <c r="P2405">
        <v>-2.29</v>
      </c>
      <c r="Q2405">
        <v>0</v>
      </c>
      <c r="R2405">
        <v>515.80999999999995</v>
      </c>
      <c r="S2405">
        <v>-12.14</v>
      </c>
      <c r="T2405">
        <v>527.95000000000005</v>
      </c>
    </row>
    <row r="2406" spans="1:20" x14ac:dyDescent="0.3">
      <c r="A2406" s="152"/>
      <c r="B2406" s="148">
        <v>46095</v>
      </c>
      <c r="C2406" t="s">
        <v>221</v>
      </c>
      <c r="D2406" t="s">
        <v>265</v>
      </c>
      <c r="E2406" t="s">
        <v>38</v>
      </c>
      <c r="F2406" t="s">
        <v>91</v>
      </c>
      <c r="G2406">
        <v>345</v>
      </c>
      <c r="H2406">
        <v>247</v>
      </c>
      <c r="I2406" t="s">
        <v>38</v>
      </c>
      <c r="J2406" s="64">
        <v>45548</v>
      </c>
      <c r="K2406" t="s">
        <v>91</v>
      </c>
      <c r="L2406" t="s">
        <v>91</v>
      </c>
      <c r="M2406" t="s">
        <v>91</v>
      </c>
      <c r="N2406" t="s">
        <v>90</v>
      </c>
      <c r="O2406" t="s">
        <v>90</v>
      </c>
      <c r="P2406">
        <v>16.75</v>
      </c>
      <c r="Q2406">
        <v>3981</v>
      </c>
      <c r="R2406">
        <v>984.98</v>
      </c>
      <c r="S2406">
        <v>16.75</v>
      </c>
      <c r="T2406">
        <v>968.23</v>
      </c>
    </row>
    <row r="2407" spans="1:20" x14ac:dyDescent="0.3">
      <c r="A2407" s="152"/>
      <c r="B2407" s="148">
        <v>46326</v>
      </c>
      <c r="C2407" t="s">
        <v>221</v>
      </c>
      <c r="D2407" t="s">
        <v>220</v>
      </c>
      <c r="E2407" t="s">
        <v>38</v>
      </c>
      <c r="F2407" t="s">
        <v>91</v>
      </c>
      <c r="G2407">
        <v>223</v>
      </c>
      <c r="H2407">
        <v>160</v>
      </c>
      <c r="I2407" t="s">
        <v>38</v>
      </c>
      <c r="J2407" s="64">
        <v>45716</v>
      </c>
      <c r="K2407" t="s">
        <v>91</v>
      </c>
      <c r="L2407" t="s">
        <v>91</v>
      </c>
      <c r="M2407" t="s">
        <v>91</v>
      </c>
      <c r="N2407">
        <v>358.5</v>
      </c>
      <c r="O2407" t="s">
        <v>90</v>
      </c>
      <c r="P2407">
        <v>187.64</v>
      </c>
      <c r="Q2407">
        <v>0</v>
      </c>
      <c r="R2407">
        <v>196.44</v>
      </c>
      <c r="S2407">
        <v>546.14</v>
      </c>
      <c r="T2407">
        <v>-349.7</v>
      </c>
    </row>
    <row r="2408" spans="1:20" x14ac:dyDescent="0.3">
      <c r="A2408" s="152"/>
      <c r="B2408" s="148">
        <v>45473</v>
      </c>
      <c r="C2408" t="s">
        <v>38</v>
      </c>
      <c r="D2408" t="s">
        <v>222</v>
      </c>
      <c r="E2408" t="s">
        <v>38</v>
      </c>
      <c r="F2408" t="s">
        <v>91</v>
      </c>
      <c r="G2408">
        <v>231</v>
      </c>
      <c r="H2408">
        <v>165</v>
      </c>
      <c r="I2408" t="s">
        <v>38</v>
      </c>
      <c r="J2408" s="64">
        <v>45378</v>
      </c>
      <c r="K2408" t="s">
        <v>91</v>
      </c>
      <c r="L2408" t="s">
        <v>91</v>
      </c>
      <c r="M2408" t="s">
        <v>91</v>
      </c>
      <c r="N2408">
        <v>-14.58</v>
      </c>
      <c r="O2408" t="s">
        <v>90</v>
      </c>
      <c r="P2408">
        <v>695.89</v>
      </c>
      <c r="Q2408">
        <v>0</v>
      </c>
      <c r="R2408">
        <v>112.14</v>
      </c>
      <c r="S2408">
        <v>681.31</v>
      </c>
      <c r="T2408">
        <v>-569.16999999999996</v>
      </c>
    </row>
    <row r="2409" spans="1:20" x14ac:dyDescent="0.3">
      <c r="A2409" s="152"/>
      <c r="B2409" s="148">
        <v>45635</v>
      </c>
      <c r="C2409" t="s">
        <v>221</v>
      </c>
      <c r="D2409" t="s">
        <v>265</v>
      </c>
      <c r="E2409" t="s">
        <v>38</v>
      </c>
      <c r="F2409" t="s">
        <v>91</v>
      </c>
      <c r="G2409">
        <v>131</v>
      </c>
      <c r="H2409">
        <v>93</v>
      </c>
      <c r="I2409" t="s">
        <v>38</v>
      </c>
      <c r="J2409" s="64">
        <v>45022</v>
      </c>
      <c r="K2409" t="s">
        <v>91</v>
      </c>
      <c r="L2409" t="s">
        <v>91</v>
      </c>
      <c r="M2409" t="s">
        <v>91</v>
      </c>
      <c r="N2409">
        <v>-9.02</v>
      </c>
      <c r="O2409" t="s">
        <v>90</v>
      </c>
      <c r="P2409">
        <v>1.35</v>
      </c>
      <c r="Q2409">
        <v>0</v>
      </c>
      <c r="R2409">
        <v>154.79</v>
      </c>
      <c r="S2409">
        <v>-7.67</v>
      </c>
      <c r="T2409">
        <v>162.46</v>
      </c>
    </row>
    <row r="2410" spans="1:20" x14ac:dyDescent="0.3">
      <c r="A2410" s="152"/>
      <c r="B2410" s="148">
        <v>45671</v>
      </c>
      <c r="C2410" t="s">
        <v>221</v>
      </c>
      <c r="D2410" t="s">
        <v>254</v>
      </c>
      <c r="E2410" t="s">
        <v>38</v>
      </c>
      <c r="F2410" t="s">
        <v>91</v>
      </c>
      <c r="G2410">
        <v>77</v>
      </c>
      <c r="H2410">
        <v>55</v>
      </c>
      <c r="I2410" t="s">
        <v>38</v>
      </c>
      <c r="J2410" s="64">
        <v>45023</v>
      </c>
      <c r="K2410" t="s">
        <v>91</v>
      </c>
      <c r="L2410" t="s">
        <v>91</v>
      </c>
      <c r="M2410" t="s">
        <v>91</v>
      </c>
      <c r="N2410">
        <v>-6.67</v>
      </c>
      <c r="O2410" t="s">
        <v>90</v>
      </c>
      <c r="P2410">
        <v>-2.54</v>
      </c>
      <c r="Q2410">
        <v>0</v>
      </c>
      <c r="R2410">
        <v>364.52</v>
      </c>
      <c r="S2410">
        <v>-9.2100000000000009</v>
      </c>
      <c r="T2410">
        <v>373.73</v>
      </c>
    </row>
    <row r="2411" spans="1:20" x14ac:dyDescent="0.3">
      <c r="A2411" s="152"/>
      <c r="B2411" s="148">
        <v>45937</v>
      </c>
      <c r="C2411" t="s">
        <v>38</v>
      </c>
      <c r="D2411" t="s">
        <v>224</v>
      </c>
      <c r="E2411" t="s">
        <v>38</v>
      </c>
      <c r="F2411" t="s">
        <v>91</v>
      </c>
      <c r="G2411">
        <v>8</v>
      </c>
      <c r="H2411">
        <v>6</v>
      </c>
      <c r="I2411" t="s">
        <v>38</v>
      </c>
      <c r="J2411" s="64">
        <v>45579</v>
      </c>
      <c r="K2411" t="s">
        <v>91</v>
      </c>
      <c r="L2411" t="s">
        <v>91</v>
      </c>
      <c r="M2411" t="s">
        <v>91</v>
      </c>
      <c r="N2411">
        <v>377.04</v>
      </c>
      <c r="O2411" t="s">
        <v>90</v>
      </c>
      <c r="P2411">
        <v>258.76</v>
      </c>
      <c r="Q2411">
        <v>0</v>
      </c>
      <c r="R2411">
        <v>1032.1099999999999</v>
      </c>
      <c r="S2411">
        <v>635.79999999999995</v>
      </c>
      <c r="T2411">
        <v>396.31</v>
      </c>
    </row>
    <row r="2412" spans="1:20" x14ac:dyDescent="0.3">
      <c r="A2412" s="152"/>
      <c r="B2412" s="148">
        <v>44196</v>
      </c>
      <c r="C2412" t="s">
        <v>38</v>
      </c>
      <c r="D2412" t="s">
        <v>250</v>
      </c>
      <c r="E2412" t="s">
        <v>38</v>
      </c>
      <c r="F2412" t="s">
        <v>91</v>
      </c>
      <c r="G2412">
        <v>168</v>
      </c>
      <c r="H2412">
        <v>120</v>
      </c>
      <c r="I2412" t="s">
        <v>38</v>
      </c>
      <c r="J2412" s="64">
        <v>45006</v>
      </c>
      <c r="K2412" t="s">
        <v>91</v>
      </c>
      <c r="L2412" t="s">
        <v>91</v>
      </c>
      <c r="M2412" t="s">
        <v>91</v>
      </c>
      <c r="N2412">
        <v>-6.3</v>
      </c>
      <c r="O2412" t="s">
        <v>90</v>
      </c>
      <c r="P2412">
        <v>115.4</v>
      </c>
      <c r="Q2412">
        <v>0</v>
      </c>
      <c r="R2412">
        <v>545.67999999999995</v>
      </c>
      <c r="S2412">
        <v>109.1</v>
      </c>
      <c r="T2412">
        <v>436.58</v>
      </c>
    </row>
    <row r="2413" spans="1:20" x14ac:dyDescent="0.3">
      <c r="A2413" s="152"/>
      <c r="B2413" s="148">
        <v>46325</v>
      </c>
      <c r="C2413" t="s">
        <v>38</v>
      </c>
      <c r="D2413" t="s">
        <v>291</v>
      </c>
      <c r="E2413" t="s">
        <v>38</v>
      </c>
      <c r="F2413" t="s">
        <v>91</v>
      </c>
      <c r="G2413">
        <v>25</v>
      </c>
      <c r="H2413">
        <v>19</v>
      </c>
      <c r="I2413" t="s">
        <v>38</v>
      </c>
      <c r="J2413" s="64">
        <v>45706</v>
      </c>
      <c r="K2413" t="s">
        <v>91</v>
      </c>
      <c r="L2413" t="s">
        <v>91</v>
      </c>
      <c r="M2413" t="s">
        <v>91</v>
      </c>
      <c r="N2413" t="s">
        <v>90</v>
      </c>
      <c r="O2413" t="s">
        <v>90</v>
      </c>
      <c r="P2413">
        <v>10.48</v>
      </c>
      <c r="Q2413">
        <v>0</v>
      </c>
      <c r="R2413">
        <v>104.94</v>
      </c>
      <c r="S2413">
        <v>10.48</v>
      </c>
      <c r="T2413">
        <v>94.46</v>
      </c>
    </row>
    <row r="2414" spans="1:20" x14ac:dyDescent="0.3">
      <c r="A2414" s="152"/>
      <c r="B2414" s="148">
        <v>44926</v>
      </c>
      <c r="C2414" t="s">
        <v>221</v>
      </c>
      <c r="D2414" t="s">
        <v>220</v>
      </c>
      <c r="E2414" t="s">
        <v>38</v>
      </c>
      <c r="F2414" t="s">
        <v>91</v>
      </c>
      <c r="G2414">
        <v>75</v>
      </c>
      <c r="H2414">
        <v>53</v>
      </c>
      <c r="I2414" t="s">
        <v>38</v>
      </c>
      <c r="J2414" s="64">
        <v>45463</v>
      </c>
      <c r="K2414" t="s">
        <v>91</v>
      </c>
      <c r="L2414" t="s">
        <v>91</v>
      </c>
      <c r="M2414" t="s">
        <v>91</v>
      </c>
      <c r="N2414">
        <v>-24.32</v>
      </c>
      <c r="O2414" t="s">
        <v>90</v>
      </c>
      <c r="P2414">
        <v>485.12</v>
      </c>
      <c r="Q2414">
        <v>0</v>
      </c>
      <c r="R2414">
        <v>9923.7800000000007</v>
      </c>
      <c r="S2414">
        <v>460.8</v>
      </c>
      <c r="T2414">
        <v>9462.98</v>
      </c>
    </row>
    <row r="2415" spans="1:20" x14ac:dyDescent="0.3">
      <c r="A2415" s="152"/>
      <c r="B2415" s="148">
        <v>45607</v>
      </c>
      <c r="C2415" t="s">
        <v>221</v>
      </c>
      <c r="D2415" t="s">
        <v>257</v>
      </c>
      <c r="E2415" t="s">
        <v>38</v>
      </c>
      <c r="F2415" t="s">
        <v>91</v>
      </c>
      <c r="G2415">
        <v>255</v>
      </c>
      <c r="H2415">
        <v>183</v>
      </c>
      <c r="I2415" t="s">
        <v>38</v>
      </c>
      <c r="J2415" s="64">
        <v>45215</v>
      </c>
      <c r="K2415" t="s">
        <v>91</v>
      </c>
      <c r="L2415" t="s">
        <v>91</v>
      </c>
      <c r="M2415" t="s">
        <v>91</v>
      </c>
      <c r="N2415">
        <v>-13.48</v>
      </c>
      <c r="O2415" t="s">
        <v>90</v>
      </c>
      <c r="P2415">
        <v>-4.99</v>
      </c>
      <c r="Q2415">
        <v>0</v>
      </c>
      <c r="R2415">
        <v>363.72</v>
      </c>
      <c r="S2415">
        <v>-18.47</v>
      </c>
      <c r="T2415">
        <v>382.19</v>
      </c>
    </row>
    <row r="2416" spans="1:20" x14ac:dyDescent="0.3">
      <c r="A2416" s="152"/>
      <c r="B2416" s="148">
        <v>45676</v>
      </c>
      <c r="C2416" t="s">
        <v>38</v>
      </c>
      <c r="D2416" t="s">
        <v>224</v>
      </c>
      <c r="E2416" t="s">
        <v>38</v>
      </c>
      <c r="F2416" t="s">
        <v>91</v>
      </c>
      <c r="G2416">
        <v>186</v>
      </c>
      <c r="H2416">
        <v>134</v>
      </c>
      <c r="I2416" t="s">
        <v>38</v>
      </c>
      <c r="J2416" s="64">
        <v>45239</v>
      </c>
      <c r="K2416" t="s">
        <v>91</v>
      </c>
      <c r="L2416" t="s">
        <v>91</v>
      </c>
      <c r="M2416" t="s">
        <v>91</v>
      </c>
      <c r="N2416">
        <v>-18.29</v>
      </c>
      <c r="O2416" t="s">
        <v>90</v>
      </c>
      <c r="P2416">
        <v>-6.54</v>
      </c>
      <c r="Q2416">
        <v>0</v>
      </c>
      <c r="R2416">
        <v>495.75</v>
      </c>
      <c r="S2416">
        <v>-24.83</v>
      </c>
      <c r="T2416">
        <v>520.58000000000004</v>
      </c>
    </row>
    <row r="2417" spans="1:20" x14ac:dyDescent="0.3">
      <c r="A2417" s="152"/>
      <c r="B2417" s="148">
        <v>45827</v>
      </c>
      <c r="C2417" t="s">
        <v>38</v>
      </c>
      <c r="D2417" t="s">
        <v>294</v>
      </c>
      <c r="E2417" t="s">
        <v>38</v>
      </c>
      <c r="F2417" t="s">
        <v>91</v>
      </c>
      <c r="G2417">
        <v>120</v>
      </c>
      <c r="H2417">
        <v>86</v>
      </c>
      <c r="I2417" t="s">
        <v>38</v>
      </c>
      <c r="J2417" s="64">
        <v>45604</v>
      </c>
      <c r="K2417" t="s">
        <v>91</v>
      </c>
      <c r="L2417" t="s">
        <v>91</v>
      </c>
      <c r="M2417" t="s">
        <v>91</v>
      </c>
      <c r="N2417" t="s">
        <v>90</v>
      </c>
      <c r="O2417" t="s">
        <v>90</v>
      </c>
      <c r="P2417">
        <v>10.82</v>
      </c>
      <c r="Q2417">
        <v>0</v>
      </c>
      <c r="R2417">
        <v>102.37</v>
      </c>
      <c r="S2417">
        <v>10.82</v>
      </c>
      <c r="T2417">
        <v>91.55</v>
      </c>
    </row>
    <row r="2418" spans="1:20" x14ac:dyDescent="0.3">
      <c r="A2418" s="152"/>
      <c r="B2418" s="148">
        <v>46320</v>
      </c>
      <c r="C2418" t="s">
        <v>38</v>
      </c>
      <c r="D2418" t="s">
        <v>224</v>
      </c>
      <c r="E2418" t="s">
        <v>38</v>
      </c>
      <c r="F2418" t="s">
        <v>91</v>
      </c>
      <c r="G2418">
        <v>8</v>
      </c>
      <c r="H2418">
        <v>6</v>
      </c>
      <c r="I2418" t="s">
        <v>38</v>
      </c>
      <c r="J2418" s="64">
        <v>45637</v>
      </c>
      <c r="K2418" t="s">
        <v>91</v>
      </c>
      <c r="L2418" t="s">
        <v>91</v>
      </c>
      <c r="M2418" t="s">
        <v>91</v>
      </c>
      <c r="N2418" t="s">
        <v>90</v>
      </c>
      <c r="O2418" t="s">
        <v>90</v>
      </c>
      <c r="P2418">
        <v>9.4600000000000009</v>
      </c>
      <c r="Q2418">
        <v>0</v>
      </c>
      <c r="R2418">
        <v>197.01</v>
      </c>
      <c r="S2418">
        <v>9.4600000000000009</v>
      </c>
      <c r="T2418">
        <v>187.55</v>
      </c>
    </row>
    <row r="2419" spans="1:20" x14ac:dyDescent="0.3">
      <c r="A2419" s="152"/>
      <c r="B2419" s="148">
        <v>45568</v>
      </c>
      <c r="C2419" t="s">
        <v>38</v>
      </c>
      <c r="D2419" t="s">
        <v>229</v>
      </c>
      <c r="E2419" t="s">
        <v>38</v>
      </c>
      <c r="F2419" t="s">
        <v>91</v>
      </c>
      <c r="G2419">
        <v>172</v>
      </c>
      <c r="H2419">
        <v>124</v>
      </c>
      <c r="I2419" t="s">
        <v>38</v>
      </c>
      <c r="J2419" s="64">
        <v>45036</v>
      </c>
      <c r="K2419" t="s">
        <v>91</v>
      </c>
      <c r="L2419" t="s">
        <v>91</v>
      </c>
      <c r="M2419" t="s">
        <v>91</v>
      </c>
      <c r="N2419">
        <v>-7.35</v>
      </c>
      <c r="O2419" t="s">
        <v>90</v>
      </c>
      <c r="P2419">
        <v>-2.77</v>
      </c>
      <c r="Q2419">
        <v>0</v>
      </c>
      <c r="R2419">
        <v>517.21</v>
      </c>
      <c r="S2419">
        <v>-10.119999999999999</v>
      </c>
      <c r="T2419">
        <v>527.33000000000004</v>
      </c>
    </row>
    <row r="2420" spans="1:20" x14ac:dyDescent="0.3">
      <c r="A2420" s="152"/>
      <c r="B2420" s="148">
        <v>45366</v>
      </c>
      <c r="C2420" t="s">
        <v>38</v>
      </c>
      <c r="D2420" t="s">
        <v>291</v>
      </c>
      <c r="E2420" t="s">
        <v>38</v>
      </c>
      <c r="F2420" t="s">
        <v>91</v>
      </c>
      <c r="G2420">
        <v>256</v>
      </c>
      <c r="H2420">
        <v>182</v>
      </c>
      <c r="I2420" t="s">
        <v>38</v>
      </c>
      <c r="J2420" s="64">
        <v>45113</v>
      </c>
      <c r="K2420" t="s">
        <v>91</v>
      </c>
      <c r="L2420" t="s">
        <v>91</v>
      </c>
      <c r="M2420" t="s">
        <v>91</v>
      </c>
      <c r="N2420">
        <v>140.46</v>
      </c>
      <c r="O2420" t="s">
        <v>90</v>
      </c>
      <c r="P2420">
        <v>85.13</v>
      </c>
      <c r="Q2420">
        <v>0</v>
      </c>
      <c r="R2420">
        <v>111.06</v>
      </c>
      <c r="S2420">
        <v>225.59</v>
      </c>
      <c r="T2420">
        <v>-114.53</v>
      </c>
    </row>
    <row r="2421" spans="1:20" x14ac:dyDescent="0.3">
      <c r="A2421" s="152"/>
      <c r="B2421" s="148">
        <v>45373</v>
      </c>
      <c r="C2421" t="s">
        <v>221</v>
      </c>
      <c r="D2421" t="s">
        <v>254</v>
      </c>
      <c r="E2421" t="s">
        <v>38</v>
      </c>
      <c r="F2421" t="s">
        <v>91</v>
      </c>
      <c r="G2421">
        <v>59</v>
      </c>
      <c r="H2421">
        <v>43</v>
      </c>
      <c r="I2421" t="s">
        <v>38</v>
      </c>
      <c r="J2421" s="64">
        <v>45167</v>
      </c>
      <c r="K2421" t="s">
        <v>91</v>
      </c>
      <c r="L2421" t="s">
        <v>91</v>
      </c>
      <c r="M2421" t="s">
        <v>91</v>
      </c>
      <c r="N2421">
        <v>-7.69</v>
      </c>
      <c r="O2421" t="s">
        <v>90</v>
      </c>
      <c r="P2421">
        <v>-2.91</v>
      </c>
      <c r="Q2421">
        <v>0</v>
      </c>
      <c r="R2421">
        <v>148.74</v>
      </c>
      <c r="S2421">
        <v>-10.6</v>
      </c>
      <c r="T2421">
        <v>159.34</v>
      </c>
    </row>
    <row r="2422" spans="1:20" x14ac:dyDescent="0.3">
      <c r="A2422" s="152"/>
      <c r="B2422" s="148">
        <v>46333</v>
      </c>
      <c r="C2422" t="s">
        <v>38</v>
      </c>
      <c r="D2422" t="s">
        <v>260</v>
      </c>
      <c r="E2422" t="s">
        <v>38</v>
      </c>
      <c r="F2422" t="s">
        <v>91</v>
      </c>
      <c r="G2422">
        <v>86</v>
      </c>
      <c r="H2422">
        <v>62</v>
      </c>
      <c r="I2422" t="s">
        <v>38</v>
      </c>
      <c r="J2422" s="64">
        <v>45700</v>
      </c>
      <c r="K2422" t="s">
        <v>91</v>
      </c>
      <c r="L2422" t="s">
        <v>91</v>
      </c>
      <c r="M2422" t="s">
        <v>91</v>
      </c>
      <c r="N2422" t="s">
        <v>90</v>
      </c>
      <c r="O2422" t="s">
        <v>90</v>
      </c>
      <c r="P2422">
        <v>15.78</v>
      </c>
      <c r="Q2422">
        <v>0</v>
      </c>
      <c r="R2422">
        <v>105.08</v>
      </c>
      <c r="S2422">
        <v>15.78</v>
      </c>
      <c r="T2422">
        <v>89.3</v>
      </c>
    </row>
    <row r="2423" spans="1:20" x14ac:dyDescent="0.3">
      <c r="A2423" s="152"/>
      <c r="B2423" s="148">
        <v>45850</v>
      </c>
      <c r="C2423" t="s">
        <v>38</v>
      </c>
      <c r="D2423" t="s">
        <v>220</v>
      </c>
      <c r="E2423" t="s">
        <v>38</v>
      </c>
      <c r="F2423" t="s">
        <v>91</v>
      </c>
      <c r="G2423">
        <v>67</v>
      </c>
      <c r="H2423">
        <v>47</v>
      </c>
      <c r="I2423" t="s">
        <v>38</v>
      </c>
      <c r="J2423" s="64">
        <v>45314</v>
      </c>
      <c r="K2423" t="s">
        <v>91</v>
      </c>
      <c r="L2423" t="s">
        <v>91</v>
      </c>
      <c r="M2423" t="s">
        <v>91</v>
      </c>
      <c r="N2423" t="s">
        <v>90</v>
      </c>
      <c r="O2423" t="s">
        <v>90</v>
      </c>
      <c r="P2423">
        <v>1.5</v>
      </c>
      <c r="Q2423">
        <v>0</v>
      </c>
      <c r="R2423">
        <v>114.34</v>
      </c>
      <c r="S2423">
        <v>1.5</v>
      </c>
      <c r="T2423">
        <v>112.84</v>
      </c>
    </row>
    <row r="2424" spans="1:20" x14ac:dyDescent="0.3">
      <c r="A2424" s="152"/>
      <c r="B2424" s="148">
        <v>45702</v>
      </c>
      <c r="C2424" t="s">
        <v>221</v>
      </c>
      <c r="D2424" t="s">
        <v>220</v>
      </c>
      <c r="E2424" t="s">
        <v>38</v>
      </c>
      <c r="F2424" t="s">
        <v>91</v>
      </c>
      <c r="G2424">
        <v>127</v>
      </c>
      <c r="H2424">
        <v>91</v>
      </c>
      <c r="I2424" t="s">
        <v>38</v>
      </c>
      <c r="J2424" s="64">
        <v>45121</v>
      </c>
      <c r="K2424" t="s">
        <v>91</v>
      </c>
      <c r="L2424" t="s">
        <v>91</v>
      </c>
      <c r="M2424" t="s">
        <v>91</v>
      </c>
      <c r="N2424">
        <v>-3.92</v>
      </c>
      <c r="O2424" t="s">
        <v>90</v>
      </c>
      <c r="P2424">
        <v>-1.5</v>
      </c>
      <c r="Q2424">
        <v>0</v>
      </c>
      <c r="R2424">
        <v>499.96</v>
      </c>
      <c r="S2424">
        <v>-5.42</v>
      </c>
      <c r="T2424">
        <v>505.38</v>
      </c>
    </row>
    <row r="2425" spans="1:20" x14ac:dyDescent="0.3">
      <c r="A2425" s="152"/>
      <c r="B2425" s="148">
        <v>45799</v>
      </c>
      <c r="C2425" t="s">
        <v>221</v>
      </c>
      <c r="D2425" t="s">
        <v>220</v>
      </c>
      <c r="E2425" t="s">
        <v>38</v>
      </c>
      <c r="F2425" t="s">
        <v>91</v>
      </c>
      <c r="G2425">
        <v>49</v>
      </c>
      <c r="H2425">
        <v>35</v>
      </c>
      <c r="I2425" t="s">
        <v>38</v>
      </c>
      <c r="J2425" s="64">
        <v>45208</v>
      </c>
      <c r="K2425" t="s">
        <v>91</v>
      </c>
      <c r="L2425" t="s">
        <v>91</v>
      </c>
      <c r="M2425" t="s">
        <v>91</v>
      </c>
      <c r="N2425">
        <v>-6.26</v>
      </c>
      <c r="O2425" t="s">
        <v>90</v>
      </c>
      <c r="P2425">
        <v>-2.25</v>
      </c>
      <c r="Q2425">
        <v>0</v>
      </c>
      <c r="R2425">
        <v>372.29</v>
      </c>
      <c r="S2425">
        <v>-8.51</v>
      </c>
      <c r="T2425">
        <v>380.8</v>
      </c>
    </row>
    <row r="2426" spans="1:20" x14ac:dyDescent="0.3">
      <c r="A2426" s="152"/>
      <c r="B2426" s="148">
        <v>46312</v>
      </c>
      <c r="C2426" t="s">
        <v>221</v>
      </c>
      <c r="D2426" t="s">
        <v>220</v>
      </c>
      <c r="E2426" t="s">
        <v>38</v>
      </c>
      <c r="F2426" t="s">
        <v>91</v>
      </c>
      <c r="G2426">
        <v>22</v>
      </c>
      <c r="H2426">
        <v>16</v>
      </c>
      <c r="I2426" t="s">
        <v>38</v>
      </c>
      <c r="J2426" s="64">
        <v>45614</v>
      </c>
      <c r="K2426" t="s">
        <v>91</v>
      </c>
      <c r="L2426" t="s">
        <v>91</v>
      </c>
      <c r="M2426" t="s">
        <v>91</v>
      </c>
      <c r="N2426" t="s">
        <v>90</v>
      </c>
      <c r="O2426" t="s">
        <v>90</v>
      </c>
      <c r="P2426">
        <v>6.83</v>
      </c>
      <c r="Q2426">
        <v>0</v>
      </c>
      <c r="R2426">
        <v>190.44</v>
      </c>
      <c r="S2426">
        <v>6.83</v>
      </c>
      <c r="T2426">
        <v>183.61</v>
      </c>
    </row>
    <row r="2427" spans="1:20" x14ac:dyDescent="0.3">
      <c r="A2427" s="152"/>
      <c r="B2427" s="148">
        <v>45597</v>
      </c>
      <c r="C2427" t="s">
        <v>221</v>
      </c>
      <c r="D2427" t="s">
        <v>220</v>
      </c>
      <c r="E2427" t="s">
        <v>38</v>
      </c>
      <c r="F2427" t="s">
        <v>91</v>
      </c>
      <c r="G2427">
        <v>161</v>
      </c>
      <c r="H2427">
        <v>115</v>
      </c>
      <c r="I2427" t="s">
        <v>38</v>
      </c>
      <c r="J2427" s="64">
        <v>45009</v>
      </c>
      <c r="K2427" t="s">
        <v>91</v>
      </c>
      <c r="L2427" t="s">
        <v>91</v>
      </c>
      <c r="M2427" t="s">
        <v>91</v>
      </c>
      <c r="N2427">
        <v>-5.15</v>
      </c>
      <c r="O2427" t="s">
        <v>90</v>
      </c>
      <c r="P2427">
        <v>-1.98</v>
      </c>
      <c r="Q2427">
        <v>0</v>
      </c>
      <c r="R2427">
        <v>363.72</v>
      </c>
      <c r="S2427">
        <v>-7.13</v>
      </c>
      <c r="T2427">
        <v>370.85</v>
      </c>
    </row>
    <row r="2428" spans="1:20" x14ac:dyDescent="0.3">
      <c r="A2428" s="152"/>
      <c r="B2428" s="148">
        <v>46418</v>
      </c>
      <c r="C2428" t="s">
        <v>221</v>
      </c>
      <c r="D2428" t="s">
        <v>220</v>
      </c>
      <c r="E2428" t="s">
        <v>38</v>
      </c>
      <c r="F2428" t="s">
        <v>91</v>
      </c>
      <c r="G2428">
        <v>43</v>
      </c>
      <c r="H2428">
        <v>31</v>
      </c>
      <c r="I2428" t="s">
        <v>38</v>
      </c>
      <c r="J2428" s="64">
        <v>45720</v>
      </c>
      <c r="K2428" t="s">
        <v>91</v>
      </c>
      <c r="L2428" t="s">
        <v>91</v>
      </c>
      <c r="M2428" t="s">
        <v>91</v>
      </c>
      <c r="N2428" t="s">
        <v>90</v>
      </c>
      <c r="O2428" t="s">
        <v>90</v>
      </c>
      <c r="P2428">
        <v>6.16</v>
      </c>
      <c r="Q2428">
        <v>0</v>
      </c>
      <c r="R2428">
        <v>189.89</v>
      </c>
      <c r="S2428">
        <v>6.16</v>
      </c>
      <c r="T2428">
        <v>183.73</v>
      </c>
    </row>
    <row r="2429" spans="1:20" x14ac:dyDescent="0.3">
      <c r="A2429" s="152"/>
      <c r="B2429" s="148">
        <v>46430</v>
      </c>
      <c r="C2429" t="s">
        <v>221</v>
      </c>
      <c r="D2429" t="s">
        <v>254</v>
      </c>
      <c r="E2429" t="s">
        <v>38</v>
      </c>
      <c r="F2429" t="s">
        <v>91</v>
      </c>
      <c r="G2429">
        <v>43</v>
      </c>
      <c r="H2429">
        <v>31</v>
      </c>
      <c r="I2429" t="s">
        <v>38</v>
      </c>
      <c r="J2429" s="64">
        <v>45768</v>
      </c>
      <c r="K2429" t="s">
        <v>91</v>
      </c>
      <c r="L2429" t="s">
        <v>91</v>
      </c>
      <c r="M2429" t="s">
        <v>91</v>
      </c>
      <c r="N2429" t="s">
        <v>90</v>
      </c>
      <c r="O2429" t="s">
        <v>90</v>
      </c>
      <c r="P2429">
        <v>1.88</v>
      </c>
      <c r="Q2429">
        <v>0</v>
      </c>
      <c r="R2429">
        <v>196.59</v>
      </c>
      <c r="S2429">
        <v>1.88</v>
      </c>
      <c r="T2429">
        <v>194.71</v>
      </c>
    </row>
    <row r="2430" spans="1:20" x14ac:dyDescent="0.3">
      <c r="A2430" s="152"/>
      <c r="B2430" s="148">
        <v>46370</v>
      </c>
      <c r="C2430" t="s">
        <v>221</v>
      </c>
      <c r="D2430" t="s">
        <v>220</v>
      </c>
      <c r="E2430" t="s">
        <v>38</v>
      </c>
      <c r="F2430" t="s">
        <v>91</v>
      </c>
      <c r="G2430">
        <v>27</v>
      </c>
      <c r="H2430">
        <v>19</v>
      </c>
      <c r="I2430" t="s">
        <v>38</v>
      </c>
      <c r="J2430" s="64">
        <v>45743</v>
      </c>
      <c r="K2430" t="s">
        <v>91</v>
      </c>
      <c r="L2430" t="s">
        <v>91</v>
      </c>
      <c r="M2430" t="s">
        <v>91</v>
      </c>
      <c r="N2430">
        <v>-18.86</v>
      </c>
      <c r="O2430" t="s">
        <v>90</v>
      </c>
      <c r="P2430">
        <v>14.35</v>
      </c>
      <c r="Q2430">
        <v>0</v>
      </c>
      <c r="R2430">
        <v>1063.08</v>
      </c>
      <c r="S2430">
        <v>-4.51</v>
      </c>
      <c r="T2430">
        <v>1067.5899999999999</v>
      </c>
    </row>
    <row r="2431" spans="1:20" x14ac:dyDescent="0.3">
      <c r="A2431" s="152"/>
      <c r="B2431" s="148">
        <v>45947</v>
      </c>
      <c r="C2431" t="s">
        <v>221</v>
      </c>
      <c r="D2431" t="s">
        <v>241</v>
      </c>
      <c r="E2431" t="s">
        <v>38</v>
      </c>
      <c r="F2431" t="s">
        <v>91</v>
      </c>
      <c r="G2431">
        <v>39</v>
      </c>
      <c r="H2431">
        <v>29</v>
      </c>
      <c r="I2431" t="s">
        <v>38</v>
      </c>
      <c r="J2431" s="64">
        <v>45674</v>
      </c>
      <c r="K2431" t="s">
        <v>91</v>
      </c>
      <c r="L2431" t="s">
        <v>91</v>
      </c>
      <c r="M2431" t="s">
        <v>91</v>
      </c>
      <c r="N2431" t="s">
        <v>90</v>
      </c>
      <c r="O2431" t="s">
        <v>90</v>
      </c>
      <c r="P2431">
        <v>6.19</v>
      </c>
      <c r="Q2431">
        <v>0</v>
      </c>
      <c r="R2431">
        <v>1379.23</v>
      </c>
      <c r="S2431">
        <v>6.19</v>
      </c>
      <c r="T2431">
        <v>1373.04</v>
      </c>
    </row>
    <row r="2432" spans="1:20" x14ac:dyDescent="0.3">
      <c r="A2432" s="152"/>
      <c r="B2432" s="148">
        <v>45835</v>
      </c>
      <c r="C2432" t="s">
        <v>38</v>
      </c>
      <c r="D2432" t="s">
        <v>245</v>
      </c>
      <c r="E2432" t="s">
        <v>38</v>
      </c>
      <c r="F2432" t="s">
        <v>91</v>
      </c>
      <c r="G2432">
        <v>57</v>
      </c>
      <c r="H2432">
        <v>41</v>
      </c>
      <c r="I2432" t="s">
        <v>38</v>
      </c>
      <c r="J2432" s="64">
        <v>45294</v>
      </c>
      <c r="K2432" t="s">
        <v>91</v>
      </c>
      <c r="L2432" t="s">
        <v>91</v>
      </c>
      <c r="M2432" t="s">
        <v>91</v>
      </c>
      <c r="N2432">
        <v>-3.4</v>
      </c>
      <c r="O2432" t="s">
        <v>90</v>
      </c>
      <c r="P2432">
        <v>-0.93</v>
      </c>
      <c r="Q2432">
        <v>0</v>
      </c>
      <c r="R2432">
        <v>513.30999999999995</v>
      </c>
      <c r="S2432">
        <v>-4.33</v>
      </c>
      <c r="T2432">
        <v>517.64</v>
      </c>
    </row>
    <row r="2433" spans="1:20" x14ac:dyDescent="0.3">
      <c r="A2433" s="152"/>
      <c r="B2433" s="148">
        <v>45748</v>
      </c>
      <c r="C2433" t="s">
        <v>221</v>
      </c>
      <c r="D2433" t="s">
        <v>241</v>
      </c>
      <c r="E2433" t="s">
        <v>38</v>
      </c>
      <c r="F2433" t="s">
        <v>91</v>
      </c>
      <c r="G2433">
        <v>38</v>
      </c>
      <c r="H2433">
        <v>28</v>
      </c>
      <c r="I2433" t="s">
        <v>38</v>
      </c>
      <c r="J2433" s="64">
        <v>45461</v>
      </c>
      <c r="K2433" t="s">
        <v>91</v>
      </c>
      <c r="L2433" t="s">
        <v>91</v>
      </c>
      <c r="M2433" t="s">
        <v>91</v>
      </c>
      <c r="N2433">
        <v>-10.74</v>
      </c>
      <c r="O2433" t="s">
        <v>90</v>
      </c>
      <c r="P2433">
        <v>423.28</v>
      </c>
      <c r="Q2433">
        <v>0</v>
      </c>
      <c r="R2433">
        <v>1510.59</v>
      </c>
      <c r="S2433">
        <v>412.54</v>
      </c>
      <c r="T2433">
        <v>1098.05</v>
      </c>
    </row>
    <row r="2434" spans="1:20" x14ac:dyDescent="0.3">
      <c r="A2434" s="152"/>
      <c r="B2434" s="148">
        <v>46307</v>
      </c>
      <c r="C2434" t="s">
        <v>38</v>
      </c>
      <c r="D2434" t="s">
        <v>220</v>
      </c>
      <c r="E2434" t="s">
        <v>38</v>
      </c>
      <c r="F2434" t="s">
        <v>91</v>
      </c>
      <c r="G2434">
        <v>20</v>
      </c>
      <c r="H2434">
        <v>14</v>
      </c>
      <c r="I2434" t="s">
        <v>38</v>
      </c>
      <c r="J2434" s="64">
        <v>45623</v>
      </c>
      <c r="K2434" t="s">
        <v>91</v>
      </c>
      <c r="L2434" t="s">
        <v>91</v>
      </c>
      <c r="M2434" t="s">
        <v>91</v>
      </c>
      <c r="N2434" t="s">
        <v>90</v>
      </c>
      <c r="O2434" t="s">
        <v>90</v>
      </c>
      <c r="P2434">
        <v>3.71</v>
      </c>
      <c r="Q2434">
        <v>3981</v>
      </c>
      <c r="R2434">
        <v>197.01</v>
      </c>
      <c r="S2434">
        <v>3.71</v>
      </c>
      <c r="T2434">
        <v>193.3</v>
      </c>
    </row>
    <row r="2435" spans="1:20" x14ac:dyDescent="0.3">
      <c r="A2435" s="152"/>
      <c r="B2435" s="148">
        <v>46411</v>
      </c>
      <c r="C2435" t="s">
        <v>221</v>
      </c>
      <c r="D2435" t="s">
        <v>254</v>
      </c>
      <c r="E2435" t="s">
        <v>38</v>
      </c>
      <c r="F2435" t="s">
        <v>91</v>
      </c>
      <c r="G2435">
        <v>35</v>
      </c>
      <c r="H2435">
        <v>25</v>
      </c>
      <c r="I2435" t="s">
        <v>38</v>
      </c>
      <c r="J2435" s="64">
        <v>45716</v>
      </c>
      <c r="K2435" t="s">
        <v>91</v>
      </c>
      <c r="L2435" t="s">
        <v>91</v>
      </c>
      <c r="M2435" t="s">
        <v>91</v>
      </c>
      <c r="N2435" t="s">
        <v>90</v>
      </c>
      <c r="O2435" t="s">
        <v>90</v>
      </c>
      <c r="P2435">
        <v>6.64</v>
      </c>
      <c r="Q2435">
        <v>3981</v>
      </c>
      <c r="R2435">
        <v>196.69</v>
      </c>
      <c r="S2435">
        <v>6.64</v>
      </c>
      <c r="T2435">
        <v>190.05</v>
      </c>
    </row>
    <row r="2436" spans="1:20" x14ac:dyDescent="0.3">
      <c r="A2436" s="152"/>
      <c r="B2436" s="148">
        <v>46052</v>
      </c>
      <c r="C2436" t="s">
        <v>221</v>
      </c>
      <c r="D2436" t="s">
        <v>220</v>
      </c>
      <c r="E2436" t="s">
        <v>38</v>
      </c>
      <c r="F2436" t="s">
        <v>91</v>
      </c>
      <c r="G2436">
        <v>26</v>
      </c>
      <c r="H2436">
        <v>18</v>
      </c>
      <c r="I2436" t="s">
        <v>38</v>
      </c>
      <c r="J2436" s="64">
        <v>45694</v>
      </c>
      <c r="K2436" t="s">
        <v>91</v>
      </c>
      <c r="L2436" t="s">
        <v>91</v>
      </c>
      <c r="M2436" t="s">
        <v>91</v>
      </c>
      <c r="N2436" t="s">
        <v>90</v>
      </c>
      <c r="O2436" t="s">
        <v>90</v>
      </c>
      <c r="P2436">
        <v>5.01</v>
      </c>
      <c r="Q2436">
        <v>3981</v>
      </c>
      <c r="R2436">
        <v>196.69</v>
      </c>
      <c r="S2436">
        <v>5.01</v>
      </c>
      <c r="T2436">
        <v>191.68</v>
      </c>
    </row>
    <row r="2437" spans="1:20" x14ac:dyDescent="0.3">
      <c r="A2437" s="152"/>
      <c r="B2437" s="148">
        <v>46344</v>
      </c>
      <c r="C2437" t="s">
        <v>221</v>
      </c>
      <c r="D2437" t="s">
        <v>244</v>
      </c>
      <c r="E2437" t="s">
        <v>38</v>
      </c>
      <c r="F2437" t="s">
        <v>91</v>
      </c>
      <c r="G2437">
        <v>25</v>
      </c>
      <c r="H2437">
        <v>19</v>
      </c>
      <c r="I2437" t="s">
        <v>38</v>
      </c>
      <c r="J2437" s="64">
        <v>45734</v>
      </c>
      <c r="K2437" t="s">
        <v>91</v>
      </c>
      <c r="L2437" t="s">
        <v>91</v>
      </c>
      <c r="M2437" t="s">
        <v>91</v>
      </c>
      <c r="N2437" t="s">
        <v>90</v>
      </c>
      <c r="O2437" t="s">
        <v>90</v>
      </c>
      <c r="P2437">
        <v>11.27</v>
      </c>
      <c r="Q2437">
        <v>0</v>
      </c>
      <c r="R2437">
        <v>1063.08</v>
      </c>
      <c r="S2437">
        <v>11.27</v>
      </c>
      <c r="T2437">
        <v>1051.81</v>
      </c>
    </row>
    <row r="2438" spans="1:20" x14ac:dyDescent="0.3">
      <c r="A2438" s="152"/>
      <c r="B2438" s="148">
        <v>44459</v>
      </c>
      <c r="C2438" t="s">
        <v>221</v>
      </c>
      <c r="D2438" t="s">
        <v>220</v>
      </c>
      <c r="E2438" t="s">
        <v>38</v>
      </c>
      <c r="F2438" t="s">
        <v>91</v>
      </c>
      <c r="G2438">
        <v>140</v>
      </c>
      <c r="H2438">
        <v>100</v>
      </c>
      <c r="I2438" t="s">
        <v>38</v>
      </c>
      <c r="J2438" s="64">
        <v>45294</v>
      </c>
      <c r="K2438" t="s">
        <v>91</v>
      </c>
      <c r="L2438" t="s">
        <v>91</v>
      </c>
      <c r="M2438" t="s">
        <v>91</v>
      </c>
      <c r="N2438">
        <v>-4.68</v>
      </c>
      <c r="O2438" t="s">
        <v>90</v>
      </c>
      <c r="P2438">
        <v>-1.26</v>
      </c>
      <c r="Q2438">
        <v>0</v>
      </c>
      <c r="R2438">
        <v>372.29</v>
      </c>
      <c r="S2438">
        <v>-5.94</v>
      </c>
      <c r="T2438">
        <v>378.23</v>
      </c>
    </row>
    <row r="2439" spans="1:20" x14ac:dyDescent="0.3">
      <c r="A2439" s="152"/>
      <c r="B2439" s="148">
        <v>46178</v>
      </c>
      <c r="C2439" t="s">
        <v>38</v>
      </c>
      <c r="D2439" t="s">
        <v>220</v>
      </c>
      <c r="E2439" t="s">
        <v>38</v>
      </c>
      <c r="F2439" t="s">
        <v>91</v>
      </c>
      <c r="G2439">
        <v>48</v>
      </c>
      <c r="H2439">
        <v>34</v>
      </c>
      <c r="I2439" t="s">
        <v>38</v>
      </c>
      <c r="J2439" s="64">
        <v>45623</v>
      </c>
      <c r="K2439" t="s">
        <v>91</v>
      </c>
      <c r="L2439" t="s">
        <v>91</v>
      </c>
      <c r="M2439" t="s">
        <v>91</v>
      </c>
      <c r="N2439" t="s">
        <v>90</v>
      </c>
      <c r="O2439" t="s">
        <v>90</v>
      </c>
      <c r="P2439">
        <v>6.58</v>
      </c>
      <c r="Q2439">
        <v>3981</v>
      </c>
      <c r="R2439">
        <v>197.01</v>
      </c>
      <c r="S2439">
        <v>6.58</v>
      </c>
      <c r="T2439">
        <v>190.43</v>
      </c>
    </row>
    <row r="2440" spans="1:20" x14ac:dyDescent="0.3">
      <c r="A2440" s="152"/>
      <c r="B2440" s="148">
        <v>46101</v>
      </c>
      <c r="C2440" t="s">
        <v>38</v>
      </c>
      <c r="D2440" t="s">
        <v>220</v>
      </c>
      <c r="E2440" t="s">
        <v>38</v>
      </c>
      <c r="F2440" t="s">
        <v>91</v>
      </c>
      <c r="G2440">
        <v>99</v>
      </c>
      <c r="H2440">
        <v>71</v>
      </c>
      <c r="I2440" t="s">
        <v>38</v>
      </c>
      <c r="J2440" s="64">
        <v>45453</v>
      </c>
      <c r="K2440" t="s">
        <v>91</v>
      </c>
      <c r="L2440" t="s">
        <v>91</v>
      </c>
      <c r="M2440" t="s">
        <v>91</v>
      </c>
      <c r="N2440">
        <v>-10.79</v>
      </c>
      <c r="O2440" t="s">
        <v>90</v>
      </c>
      <c r="P2440">
        <v>-0.08</v>
      </c>
      <c r="Q2440">
        <v>0</v>
      </c>
      <c r="R2440">
        <v>438.62</v>
      </c>
      <c r="S2440">
        <v>-10.87</v>
      </c>
      <c r="T2440">
        <v>449.49</v>
      </c>
    </row>
    <row r="2441" spans="1:20" x14ac:dyDescent="0.3">
      <c r="A2441" s="152"/>
      <c r="B2441" s="148">
        <v>45724</v>
      </c>
      <c r="C2441" t="s">
        <v>38</v>
      </c>
      <c r="D2441" t="s">
        <v>220</v>
      </c>
      <c r="E2441" t="s">
        <v>38</v>
      </c>
      <c r="F2441" t="s">
        <v>91</v>
      </c>
      <c r="G2441">
        <v>382</v>
      </c>
      <c r="H2441">
        <v>274</v>
      </c>
      <c r="I2441" t="s">
        <v>38</v>
      </c>
      <c r="J2441" s="64">
        <v>45407</v>
      </c>
      <c r="K2441" t="s">
        <v>91</v>
      </c>
      <c r="L2441" t="s">
        <v>91</v>
      </c>
      <c r="M2441" t="s">
        <v>91</v>
      </c>
      <c r="N2441">
        <v>-10.92</v>
      </c>
      <c r="O2441" t="s">
        <v>90</v>
      </c>
      <c r="P2441">
        <v>-1.38</v>
      </c>
      <c r="Q2441">
        <v>0</v>
      </c>
      <c r="R2441">
        <v>153.87</v>
      </c>
      <c r="S2441">
        <v>-12.3</v>
      </c>
      <c r="T2441">
        <v>166.17</v>
      </c>
    </row>
    <row r="2442" spans="1:20" x14ac:dyDescent="0.3">
      <c r="A2442" s="152"/>
      <c r="B2442" s="148">
        <v>45127</v>
      </c>
      <c r="C2442" t="s">
        <v>38</v>
      </c>
      <c r="D2442" t="s">
        <v>220</v>
      </c>
      <c r="E2442" t="s">
        <v>38</v>
      </c>
      <c r="F2442" t="s">
        <v>91</v>
      </c>
      <c r="G2442">
        <v>193</v>
      </c>
      <c r="H2442">
        <v>137</v>
      </c>
      <c r="I2442" t="s">
        <v>38</v>
      </c>
      <c r="J2442" s="64">
        <v>45379</v>
      </c>
      <c r="K2442" t="s">
        <v>91</v>
      </c>
      <c r="L2442" t="s">
        <v>91</v>
      </c>
      <c r="M2442" t="s">
        <v>91</v>
      </c>
      <c r="N2442">
        <v>-5.28</v>
      </c>
      <c r="O2442" t="s">
        <v>90</v>
      </c>
      <c r="P2442">
        <v>-1.22</v>
      </c>
      <c r="Q2442">
        <v>0</v>
      </c>
      <c r="R2442">
        <v>515.80999999999995</v>
      </c>
      <c r="S2442">
        <v>-6.5</v>
      </c>
      <c r="T2442">
        <v>522.30999999999995</v>
      </c>
    </row>
    <row r="2443" spans="1:20" x14ac:dyDescent="0.3">
      <c r="A2443" s="152"/>
      <c r="B2443" s="148">
        <v>45864</v>
      </c>
      <c r="C2443" t="s">
        <v>221</v>
      </c>
      <c r="D2443" t="s">
        <v>220</v>
      </c>
      <c r="E2443" t="s">
        <v>38</v>
      </c>
      <c r="F2443" t="s">
        <v>91</v>
      </c>
      <c r="G2443">
        <v>150</v>
      </c>
      <c r="H2443">
        <v>108</v>
      </c>
      <c r="I2443" t="s">
        <v>38</v>
      </c>
      <c r="J2443" s="64">
        <v>45224</v>
      </c>
      <c r="K2443" t="s">
        <v>91</v>
      </c>
      <c r="L2443" t="s">
        <v>91</v>
      </c>
      <c r="M2443" t="s">
        <v>91</v>
      </c>
      <c r="N2443" t="s">
        <v>90</v>
      </c>
      <c r="O2443" t="s">
        <v>90</v>
      </c>
      <c r="P2443">
        <v>-1.44</v>
      </c>
      <c r="Q2443">
        <v>0</v>
      </c>
      <c r="R2443">
        <v>514.57000000000005</v>
      </c>
      <c r="S2443">
        <v>-1.44</v>
      </c>
      <c r="T2443">
        <v>516.01</v>
      </c>
    </row>
    <row r="2444" spans="1:20" x14ac:dyDescent="0.3">
      <c r="A2444" s="152"/>
      <c r="B2444" s="148">
        <v>45901</v>
      </c>
      <c r="C2444" t="s">
        <v>38</v>
      </c>
      <c r="D2444" t="s">
        <v>220</v>
      </c>
      <c r="E2444" t="s">
        <v>38</v>
      </c>
      <c r="F2444" t="s">
        <v>91</v>
      </c>
      <c r="G2444">
        <v>113</v>
      </c>
      <c r="H2444">
        <v>81</v>
      </c>
      <c r="I2444" t="s">
        <v>38</v>
      </c>
      <c r="J2444" s="64">
        <v>45313</v>
      </c>
      <c r="K2444" t="s">
        <v>91</v>
      </c>
      <c r="L2444" t="s">
        <v>91</v>
      </c>
      <c r="M2444" t="s">
        <v>91</v>
      </c>
      <c r="N2444">
        <v>-7.85</v>
      </c>
      <c r="O2444" t="s">
        <v>90</v>
      </c>
      <c r="P2444">
        <v>-1.1200000000000001</v>
      </c>
      <c r="Q2444">
        <v>0</v>
      </c>
      <c r="R2444">
        <v>158.79</v>
      </c>
      <c r="S2444">
        <v>-8.9700000000000006</v>
      </c>
      <c r="T2444">
        <v>167.76</v>
      </c>
    </row>
    <row r="2445" spans="1:20" x14ac:dyDescent="0.3">
      <c r="A2445" s="152"/>
      <c r="B2445" s="148">
        <v>45374</v>
      </c>
      <c r="C2445" t="s">
        <v>221</v>
      </c>
      <c r="D2445" t="s">
        <v>220</v>
      </c>
      <c r="E2445" t="s">
        <v>38</v>
      </c>
      <c r="F2445" t="s">
        <v>91</v>
      </c>
      <c r="G2445">
        <v>157</v>
      </c>
      <c r="H2445">
        <v>113</v>
      </c>
      <c r="I2445" t="s">
        <v>38</v>
      </c>
      <c r="J2445" s="64">
        <v>45142</v>
      </c>
      <c r="K2445" t="s">
        <v>91</v>
      </c>
      <c r="L2445" t="s">
        <v>91</v>
      </c>
      <c r="M2445" t="s">
        <v>91</v>
      </c>
      <c r="N2445">
        <v>-10.19</v>
      </c>
      <c r="O2445" t="s">
        <v>90</v>
      </c>
      <c r="P2445">
        <v>-3.86</v>
      </c>
      <c r="Q2445">
        <v>0</v>
      </c>
      <c r="R2445">
        <v>496.45</v>
      </c>
      <c r="S2445">
        <v>-14.05</v>
      </c>
      <c r="T2445">
        <v>510.5</v>
      </c>
    </row>
    <row r="2446" spans="1:20" x14ac:dyDescent="0.3">
      <c r="A2446" s="152"/>
      <c r="B2446" s="148">
        <v>46005</v>
      </c>
      <c r="C2446" t="s">
        <v>38</v>
      </c>
      <c r="D2446" t="s">
        <v>220</v>
      </c>
      <c r="E2446" t="s">
        <v>38</v>
      </c>
      <c r="F2446" t="s">
        <v>91</v>
      </c>
      <c r="G2446">
        <v>256</v>
      </c>
      <c r="H2446">
        <v>184</v>
      </c>
      <c r="I2446" t="s">
        <v>38</v>
      </c>
      <c r="J2446" s="64">
        <v>45530</v>
      </c>
      <c r="K2446" t="s">
        <v>91</v>
      </c>
      <c r="L2446" t="s">
        <v>91</v>
      </c>
      <c r="M2446" t="s">
        <v>91</v>
      </c>
      <c r="N2446" t="s">
        <v>90</v>
      </c>
      <c r="O2446" t="s">
        <v>90</v>
      </c>
      <c r="P2446">
        <v>7.75</v>
      </c>
      <c r="Q2446">
        <v>0</v>
      </c>
      <c r="R2446">
        <v>163.83000000000001</v>
      </c>
      <c r="S2446">
        <v>7.75</v>
      </c>
      <c r="T2446">
        <v>156.08000000000001</v>
      </c>
    </row>
    <row r="2447" spans="1:20" x14ac:dyDescent="0.3">
      <c r="A2447" s="152"/>
      <c r="B2447" s="148">
        <v>45808</v>
      </c>
      <c r="C2447" t="s">
        <v>221</v>
      </c>
      <c r="D2447" t="s">
        <v>220</v>
      </c>
      <c r="E2447" t="s">
        <v>38</v>
      </c>
      <c r="F2447" t="s">
        <v>91</v>
      </c>
      <c r="G2447">
        <v>145</v>
      </c>
      <c r="H2447">
        <v>103</v>
      </c>
      <c r="I2447" t="s">
        <v>38</v>
      </c>
      <c r="J2447" s="64">
        <v>45363</v>
      </c>
      <c r="K2447" t="s">
        <v>91</v>
      </c>
      <c r="L2447" t="s">
        <v>91</v>
      </c>
      <c r="M2447" t="s">
        <v>91</v>
      </c>
      <c r="N2447">
        <v>-10.96</v>
      </c>
      <c r="O2447" t="s">
        <v>90</v>
      </c>
      <c r="P2447">
        <v>-2.5499999999999998</v>
      </c>
      <c r="Q2447">
        <v>0</v>
      </c>
      <c r="R2447">
        <v>534.53</v>
      </c>
      <c r="S2447">
        <v>-13.51</v>
      </c>
      <c r="T2447">
        <v>548.04</v>
      </c>
    </row>
    <row r="2448" spans="1:20" x14ac:dyDescent="0.3">
      <c r="A2448" s="152"/>
      <c r="B2448" s="148">
        <v>45827</v>
      </c>
      <c r="C2448" t="s">
        <v>38</v>
      </c>
      <c r="D2448" t="s">
        <v>220</v>
      </c>
      <c r="E2448" t="s">
        <v>38</v>
      </c>
      <c r="F2448" t="s">
        <v>91</v>
      </c>
      <c r="G2448">
        <v>117</v>
      </c>
      <c r="H2448">
        <v>85</v>
      </c>
      <c r="I2448" t="s">
        <v>38</v>
      </c>
      <c r="J2448" s="64">
        <v>45195</v>
      </c>
      <c r="K2448" t="s">
        <v>91</v>
      </c>
      <c r="L2448" t="s">
        <v>91</v>
      </c>
      <c r="M2448" t="s">
        <v>91</v>
      </c>
      <c r="N2448">
        <v>-8.4700000000000006</v>
      </c>
      <c r="O2448" t="s">
        <v>90</v>
      </c>
      <c r="P2448">
        <v>-3.07</v>
      </c>
      <c r="Q2448">
        <v>0</v>
      </c>
      <c r="R2448">
        <v>496.37</v>
      </c>
      <c r="S2448">
        <v>-11.54</v>
      </c>
      <c r="T2448">
        <v>507.91</v>
      </c>
    </row>
    <row r="2449" spans="1:20" x14ac:dyDescent="0.3">
      <c r="A2449" s="152"/>
      <c r="B2449" s="148">
        <v>46127</v>
      </c>
      <c r="C2449" t="s">
        <v>221</v>
      </c>
      <c r="D2449" t="s">
        <v>220</v>
      </c>
      <c r="E2449" t="s">
        <v>38</v>
      </c>
      <c r="F2449" t="s">
        <v>91</v>
      </c>
      <c r="G2449">
        <v>145</v>
      </c>
      <c r="H2449">
        <v>103</v>
      </c>
      <c r="I2449" t="s">
        <v>38</v>
      </c>
      <c r="J2449" s="64">
        <v>45572</v>
      </c>
      <c r="K2449" t="s">
        <v>91</v>
      </c>
      <c r="L2449" t="s">
        <v>91</v>
      </c>
      <c r="M2449" t="s">
        <v>91</v>
      </c>
      <c r="N2449">
        <v>-4.87</v>
      </c>
      <c r="O2449" t="s">
        <v>90</v>
      </c>
      <c r="P2449">
        <v>251.5</v>
      </c>
      <c r="Q2449">
        <v>0</v>
      </c>
      <c r="R2449">
        <v>1050.75</v>
      </c>
      <c r="S2449">
        <v>246.63</v>
      </c>
      <c r="T2449">
        <v>804.12</v>
      </c>
    </row>
    <row r="2450" spans="1:20" x14ac:dyDescent="0.3">
      <c r="A2450" s="152"/>
      <c r="B2450" s="148">
        <v>45916</v>
      </c>
      <c r="C2450" t="s">
        <v>221</v>
      </c>
      <c r="D2450" t="s">
        <v>220</v>
      </c>
      <c r="E2450" t="s">
        <v>38</v>
      </c>
      <c r="F2450" t="s">
        <v>91</v>
      </c>
      <c r="G2450">
        <v>346</v>
      </c>
      <c r="H2450">
        <v>248</v>
      </c>
      <c r="I2450" t="s">
        <v>38</v>
      </c>
      <c r="J2450" s="64">
        <v>45525</v>
      </c>
      <c r="K2450" t="s">
        <v>91</v>
      </c>
      <c r="L2450" t="s">
        <v>91</v>
      </c>
      <c r="M2450" t="s">
        <v>91</v>
      </c>
      <c r="N2450">
        <v>-42.65</v>
      </c>
      <c r="O2450" t="s">
        <v>90</v>
      </c>
      <c r="P2450">
        <v>2109.4499999999998</v>
      </c>
      <c r="Q2450">
        <v>0</v>
      </c>
      <c r="R2450">
        <v>515.80999999999995</v>
      </c>
      <c r="S2450">
        <v>2066.8000000000002</v>
      </c>
      <c r="T2450">
        <v>-1550.99</v>
      </c>
    </row>
    <row r="2451" spans="1:20" x14ac:dyDescent="0.3">
      <c r="A2451" s="152"/>
      <c r="B2451" s="148">
        <v>45900</v>
      </c>
      <c r="C2451" t="s">
        <v>38</v>
      </c>
      <c r="D2451" t="s">
        <v>220</v>
      </c>
      <c r="E2451" t="s">
        <v>38</v>
      </c>
      <c r="F2451" t="s">
        <v>91</v>
      </c>
      <c r="G2451">
        <v>148</v>
      </c>
      <c r="H2451">
        <v>106</v>
      </c>
      <c r="I2451" t="s">
        <v>38</v>
      </c>
      <c r="J2451" s="64">
        <v>45275</v>
      </c>
      <c r="K2451" t="s">
        <v>91</v>
      </c>
      <c r="L2451" t="s">
        <v>91</v>
      </c>
      <c r="M2451" t="s">
        <v>91</v>
      </c>
      <c r="N2451">
        <v>-10.4</v>
      </c>
      <c r="O2451" t="s">
        <v>90</v>
      </c>
      <c r="P2451">
        <v>2.73</v>
      </c>
      <c r="Q2451">
        <v>0</v>
      </c>
      <c r="R2451">
        <v>148.54</v>
      </c>
      <c r="S2451">
        <v>-7.67</v>
      </c>
      <c r="T2451">
        <v>156.21</v>
      </c>
    </row>
    <row r="2452" spans="1:20" x14ac:dyDescent="0.3">
      <c r="A2452" s="152"/>
      <c r="B2452" s="148">
        <v>46030</v>
      </c>
      <c r="C2452" t="s">
        <v>221</v>
      </c>
      <c r="D2452" t="s">
        <v>220</v>
      </c>
      <c r="E2452" t="s">
        <v>38</v>
      </c>
      <c r="F2452" t="s">
        <v>91</v>
      </c>
      <c r="G2452">
        <v>132</v>
      </c>
      <c r="H2452">
        <v>94</v>
      </c>
      <c r="I2452" t="s">
        <v>38</v>
      </c>
      <c r="J2452" s="64">
        <v>45441</v>
      </c>
      <c r="K2452" t="s">
        <v>91</v>
      </c>
      <c r="L2452" t="s">
        <v>91</v>
      </c>
      <c r="M2452" t="s">
        <v>91</v>
      </c>
      <c r="N2452">
        <v>-11.43</v>
      </c>
      <c r="O2452" t="s">
        <v>90</v>
      </c>
      <c r="P2452">
        <v>-2.2400000000000002</v>
      </c>
      <c r="Q2452">
        <v>0</v>
      </c>
      <c r="R2452">
        <v>529.20000000000005</v>
      </c>
      <c r="S2452">
        <v>-13.67</v>
      </c>
      <c r="T2452">
        <v>542.87</v>
      </c>
    </row>
    <row r="2453" spans="1:20" x14ac:dyDescent="0.3">
      <c r="A2453" s="152"/>
      <c r="B2453" s="148">
        <v>46038</v>
      </c>
      <c r="C2453" t="s">
        <v>38</v>
      </c>
      <c r="D2453" t="s">
        <v>220</v>
      </c>
      <c r="E2453" t="s">
        <v>38</v>
      </c>
      <c r="F2453" t="s">
        <v>91</v>
      </c>
      <c r="G2453">
        <v>79</v>
      </c>
      <c r="H2453">
        <v>57</v>
      </c>
      <c r="I2453" t="s">
        <v>38</v>
      </c>
      <c r="J2453" s="64">
        <v>45385</v>
      </c>
      <c r="K2453" t="s">
        <v>91</v>
      </c>
      <c r="L2453" t="s">
        <v>91</v>
      </c>
      <c r="M2453" t="s">
        <v>91</v>
      </c>
      <c r="N2453">
        <v>563.76</v>
      </c>
      <c r="O2453" t="s">
        <v>90</v>
      </c>
      <c r="P2453">
        <v>576.97</v>
      </c>
      <c r="Q2453">
        <v>0</v>
      </c>
      <c r="R2453">
        <v>163.83000000000001</v>
      </c>
      <c r="S2453">
        <v>1140.73</v>
      </c>
      <c r="T2453">
        <v>-976.9</v>
      </c>
    </row>
    <row r="2454" spans="1:20" x14ac:dyDescent="0.3">
      <c r="A2454" s="152"/>
      <c r="B2454" s="148">
        <v>46269</v>
      </c>
      <c r="C2454" t="s">
        <v>38</v>
      </c>
      <c r="D2454" t="s">
        <v>220</v>
      </c>
      <c r="E2454" t="s">
        <v>38</v>
      </c>
      <c r="F2454" t="s">
        <v>91</v>
      </c>
      <c r="G2454">
        <v>96</v>
      </c>
      <c r="H2454">
        <v>68</v>
      </c>
      <c r="I2454" t="s">
        <v>38</v>
      </c>
      <c r="J2454" s="64">
        <v>45622</v>
      </c>
      <c r="K2454" t="s">
        <v>91</v>
      </c>
      <c r="L2454" t="s">
        <v>91</v>
      </c>
      <c r="M2454" t="s">
        <v>91</v>
      </c>
      <c r="N2454" t="s">
        <v>90</v>
      </c>
      <c r="O2454" t="s">
        <v>90</v>
      </c>
      <c r="P2454">
        <v>8.8800000000000008</v>
      </c>
      <c r="Q2454">
        <v>0</v>
      </c>
      <c r="R2454">
        <v>197.01</v>
      </c>
      <c r="S2454">
        <v>8.8800000000000008</v>
      </c>
      <c r="T2454">
        <v>188.13</v>
      </c>
    </row>
    <row r="2455" spans="1:20" x14ac:dyDescent="0.3">
      <c r="A2455" s="152"/>
      <c r="B2455" s="148">
        <v>45938</v>
      </c>
      <c r="C2455" t="s">
        <v>38</v>
      </c>
      <c r="D2455" t="s">
        <v>220</v>
      </c>
      <c r="E2455" t="s">
        <v>38</v>
      </c>
      <c r="F2455" t="s">
        <v>91</v>
      </c>
      <c r="G2455">
        <v>209</v>
      </c>
      <c r="H2455">
        <v>149</v>
      </c>
      <c r="I2455" t="s">
        <v>38</v>
      </c>
      <c r="J2455" s="64">
        <v>45414</v>
      </c>
      <c r="K2455" t="s">
        <v>91</v>
      </c>
      <c r="L2455" t="s">
        <v>91</v>
      </c>
      <c r="M2455" t="s">
        <v>91</v>
      </c>
      <c r="N2455">
        <v>-5.47</v>
      </c>
      <c r="O2455" t="s">
        <v>90</v>
      </c>
      <c r="P2455">
        <v>-1.29</v>
      </c>
      <c r="Q2455">
        <v>0</v>
      </c>
      <c r="R2455">
        <v>515.80999999999995</v>
      </c>
      <c r="S2455">
        <v>-6.76</v>
      </c>
      <c r="T2455">
        <v>522.57000000000005</v>
      </c>
    </row>
    <row r="2456" spans="1:20" x14ac:dyDescent="0.3">
      <c r="A2456" s="152"/>
      <c r="B2456" s="148">
        <v>45938</v>
      </c>
      <c r="C2456" t="s">
        <v>38</v>
      </c>
      <c r="D2456" t="s">
        <v>220</v>
      </c>
      <c r="E2456" t="s">
        <v>38</v>
      </c>
      <c r="F2456" t="s">
        <v>91</v>
      </c>
      <c r="G2456">
        <v>119</v>
      </c>
      <c r="H2456">
        <v>85</v>
      </c>
      <c r="I2456" t="s">
        <v>38</v>
      </c>
      <c r="J2456" s="64">
        <v>45334</v>
      </c>
      <c r="K2456" t="s">
        <v>91</v>
      </c>
      <c r="L2456" t="s">
        <v>91</v>
      </c>
      <c r="M2456" t="s">
        <v>91</v>
      </c>
      <c r="N2456">
        <v>-10.82</v>
      </c>
      <c r="O2456" t="s">
        <v>90</v>
      </c>
      <c r="P2456">
        <v>337</v>
      </c>
      <c r="Q2456">
        <v>0</v>
      </c>
      <c r="R2456">
        <v>515.80999999999995</v>
      </c>
      <c r="S2456">
        <v>326.18</v>
      </c>
      <c r="T2456">
        <v>189.63</v>
      </c>
    </row>
    <row r="2457" spans="1:20" x14ac:dyDescent="0.3">
      <c r="A2457" s="152"/>
      <c r="B2457" s="148">
        <v>46326</v>
      </c>
      <c r="C2457" t="s">
        <v>221</v>
      </c>
      <c r="D2457" t="s">
        <v>220</v>
      </c>
      <c r="E2457" t="s">
        <v>38</v>
      </c>
      <c r="F2457" t="s">
        <v>91</v>
      </c>
      <c r="G2457">
        <v>214</v>
      </c>
      <c r="H2457">
        <v>154</v>
      </c>
      <c r="I2457" t="s">
        <v>38</v>
      </c>
      <c r="J2457" s="64"/>
      <c r="K2457" t="s">
        <v>91</v>
      </c>
      <c r="L2457" t="s">
        <v>91</v>
      </c>
      <c r="M2457" t="s">
        <v>91</v>
      </c>
      <c r="N2457">
        <v>205.67</v>
      </c>
      <c r="O2457" t="s">
        <v>90</v>
      </c>
      <c r="P2457">
        <v>135.72999999999999</v>
      </c>
      <c r="Q2457">
        <v>0</v>
      </c>
      <c r="R2457">
        <v>196.59</v>
      </c>
      <c r="S2457">
        <v>341.4</v>
      </c>
      <c r="T2457">
        <v>-144.81</v>
      </c>
    </row>
    <row r="2458" spans="1:20" x14ac:dyDescent="0.3">
      <c r="A2458" s="152"/>
      <c r="B2458" s="148">
        <v>46149</v>
      </c>
      <c r="C2458" t="s">
        <v>221</v>
      </c>
      <c r="D2458" t="s">
        <v>220</v>
      </c>
      <c r="E2458" t="s">
        <v>38</v>
      </c>
      <c r="F2458" t="s">
        <v>91</v>
      </c>
      <c r="G2458">
        <v>125</v>
      </c>
      <c r="H2458">
        <v>89</v>
      </c>
      <c r="I2458" t="s">
        <v>38</v>
      </c>
      <c r="J2458" s="64">
        <v>45525</v>
      </c>
      <c r="K2458" t="s">
        <v>91</v>
      </c>
      <c r="L2458" t="s">
        <v>91</v>
      </c>
      <c r="M2458" t="s">
        <v>91</v>
      </c>
      <c r="N2458" t="s">
        <v>90</v>
      </c>
      <c r="O2458" t="s">
        <v>90</v>
      </c>
      <c r="P2458">
        <v>6.64</v>
      </c>
      <c r="Q2458">
        <v>3981</v>
      </c>
      <c r="R2458">
        <v>983.86</v>
      </c>
      <c r="S2458">
        <v>6.64</v>
      </c>
      <c r="T2458">
        <v>977.22</v>
      </c>
    </row>
    <row r="2459" spans="1:20" x14ac:dyDescent="0.3">
      <c r="A2459" s="152"/>
      <c r="B2459" s="148">
        <v>45775</v>
      </c>
      <c r="C2459" t="s">
        <v>221</v>
      </c>
      <c r="D2459" t="s">
        <v>241</v>
      </c>
      <c r="E2459" t="s">
        <v>38</v>
      </c>
      <c r="F2459" t="s">
        <v>91</v>
      </c>
      <c r="G2459">
        <v>56</v>
      </c>
      <c r="H2459">
        <v>40</v>
      </c>
      <c r="I2459" t="s">
        <v>38</v>
      </c>
      <c r="J2459" s="64">
        <v>45467</v>
      </c>
      <c r="K2459" t="s">
        <v>91</v>
      </c>
      <c r="L2459" t="s">
        <v>91</v>
      </c>
      <c r="M2459" t="s">
        <v>91</v>
      </c>
      <c r="N2459">
        <v>-32.75</v>
      </c>
      <c r="O2459" t="s">
        <v>90</v>
      </c>
      <c r="P2459">
        <v>-7.57</v>
      </c>
      <c r="Q2459">
        <v>0</v>
      </c>
      <c r="R2459">
        <v>1050.6099999999999</v>
      </c>
      <c r="S2459">
        <v>-40.32</v>
      </c>
      <c r="T2459">
        <v>1090.93</v>
      </c>
    </row>
    <row r="2460" spans="1:20" x14ac:dyDescent="0.3">
      <c r="A2460" s="152"/>
      <c r="B2460" s="148">
        <v>45498</v>
      </c>
      <c r="C2460" t="s">
        <v>221</v>
      </c>
      <c r="D2460" t="s">
        <v>256</v>
      </c>
      <c r="E2460" t="s">
        <v>38</v>
      </c>
      <c r="F2460" t="s">
        <v>91</v>
      </c>
      <c r="G2460">
        <v>122</v>
      </c>
      <c r="H2460">
        <v>88</v>
      </c>
      <c r="I2460" t="s">
        <v>38</v>
      </c>
      <c r="J2460" s="64">
        <v>45250</v>
      </c>
      <c r="K2460" t="s">
        <v>91</v>
      </c>
      <c r="L2460" t="s">
        <v>91</v>
      </c>
      <c r="M2460" t="s">
        <v>91</v>
      </c>
      <c r="N2460">
        <v>-16.25</v>
      </c>
      <c r="O2460" t="s">
        <v>90</v>
      </c>
      <c r="P2460">
        <v>619.6</v>
      </c>
      <c r="Q2460">
        <v>0</v>
      </c>
      <c r="R2460">
        <v>514.57000000000005</v>
      </c>
      <c r="S2460">
        <v>603.35</v>
      </c>
      <c r="T2460">
        <v>-88.78</v>
      </c>
    </row>
    <row r="2461" spans="1:20" x14ac:dyDescent="0.3">
      <c r="A2461" s="152"/>
      <c r="B2461" s="148">
        <v>46326</v>
      </c>
      <c r="C2461" t="s">
        <v>221</v>
      </c>
      <c r="D2461" t="s">
        <v>220</v>
      </c>
      <c r="E2461" t="s">
        <v>38</v>
      </c>
      <c r="F2461" t="s">
        <v>91</v>
      </c>
      <c r="G2461">
        <v>144</v>
      </c>
      <c r="H2461">
        <v>104</v>
      </c>
      <c r="I2461" t="s">
        <v>38</v>
      </c>
      <c r="J2461" s="64">
        <v>45715</v>
      </c>
      <c r="K2461" t="s">
        <v>91</v>
      </c>
      <c r="L2461" t="s">
        <v>91</v>
      </c>
      <c r="M2461" t="s">
        <v>91</v>
      </c>
      <c r="N2461">
        <v>-20.58</v>
      </c>
      <c r="O2461" t="s">
        <v>90</v>
      </c>
      <c r="P2461">
        <v>283.62</v>
      </c>
      <c r="Q2461">
        <v>0</v>
      </c>
      <c r="R2461">
        <v>196.69</v>
      </c>
      <c r="S2461">
        <v>263.04000000000002</v>
      </c>
      <c r="T2461">
        <v>-66.349999999999994</v>
      </c>
    </row>
    <row r="2462" spans="1:20" x14ac:dyDescent="0.3">
      <c r="A2462" s="152"/>
      <c r="B2462" s="148">
        <v>46045</v>
      </c>
      <c r="C2462" t="s">
        <v>221</v>
      </c>
      <c r="D2462" t="s">
        <v>263</v>
      </c>
      <c r="E2462" t="s">
        <v>38</v>
      </c>
      <c r="F2462" t="s">
        <v>91</v>
      </c>
      <c r="G2462">
        <v>79</v>
      </c>
      <c r="H2462">
        <v>57</v>
      </c>
      <c r="I2462" t="s">
        <v>38</v>
      </c>
      <c r="J2462" s="64">
        <v>45392</v>
      </c>
      <c r="K2462" t="s">
        <v>91</v>
      </c>
      <c r="L2462" t="s">
        <v>91</v>
      </c>
      <c r="M2462" t="s">
        <v>91</v>
      </c>
      <c r="N2462">
        <v>-4.95</v>
      </c>
      <c r="O2462" t="s">
        <v>90</v>
      </c>
      <c r="P2462">
        <v>0.31</v>
      </c>
      <c r="Q2462">
        <v>0</v>
      </c>
      <c r="R2462">
        <v>648.54999999999995</v>
      </c>
      <c r="S2462">
        <v>-4.6399999999999997</v>
      </c>
      <c r="T2462">
        <v>653.19000000000005</v>
      </c>
    </row>
    <row r="2463" spans="1:20" x14ac:dyDescent="0.3">
      <c r="A2463" s="152"/>
      <c r="B2463" s="148">
        <v>46326</v>
      </c>
      <c r="C2463" t="s">
        <v>221</v>
      </c>
      <c r="D2463" t="s">
        <v>220</v>
      </c>
      <c r="E2463" t="s">
        <v>38</v>
      </c>
      <c r="F2463" t="s">
        <v>91</v>
      </c>
      <c r="G2463">
        <v>145</v>
      </c>
      <c r="H2463">
        <v>105</v>
      </c>
      <c r="I2463" t="s">
        <v>38</v>
      </c>
      <c r="J2463" s="64">
        <v>45715</v>
      </c>
      <c r="K2463" t="s">
        <v>91</v>
      </c>
      <c r="L2463" t="s">
        <v>91</v>
      </c>
      <c r="M2463" t="s">
        <v>91</v>
      </c>
      <c r="N2463">
        <v>-11.87</v>
      </c>
      <c r="O2463" t="s">
        <v>90</v>
      </c>
      <c r="P2463">
        <v>-6.47</v>
      </c>
      <c r="Q2463">
        <v>0</v>
      </c>
      <c r="R2463">
        <v>196.44</v>
      </c>
      <c r="S2463">
        <v>-18.34</v>
      </c>
      <c r="T2463">
        <v>214.78</v>
      </c>
    </row>
    <row r="2464" spans="1:20" x14ac:dyDescent="0.3">
      <c r="A2464" s="152"/>
      <c r="B2464" s="148">
        <v>46082</v>
      </c>
      <c r="C2464" t="s">
        <v>221</v>
      </c>
      <c r="D2464" t="s">
        <v>244</v>
      </c>
      <c r="E2464" t="s">
        <v>38</v>
      </c>
      <c r="F2464" t="s">
        <v>91</v>
      </c>
      <c r="G2464">
        <v>381</v>
      </c>
      <c r="H2464">
        <v>273</v>
      </c>
      <c r="I2464" t="s">
        <v>38</v>
      </c>
      <c r="J2464" s="64">
        <v>45742</v>
      </c>
      <c r="K2464" t="s">
        <v>91</v>
      </c>
      <c r="L2464" t="s">
        <v>91</v>
      </c>
      <c r="M2464" t="s">
        <v>91</v>
      </c>
      <c r="N2464">
        <v>-44.17</v>
      </c>
      <c r="O2464" t="s">
        <v>90</v>
      </c>
      <c r="P2464">
        <v>-20.23</v>
      </c>
      <c r="Q2464">
        <v>0</v>
      </c>
      <c r="R2464">
        <v>585.94000000000005</v>
      </c>
      <c r="S2464">
        <v>-64.400000000000006</v>
      </c>
      <c r="T2464">
        <v>650.34</v>
      </c>
    </row>
    <row r="2465" spans="1:20" x14ac:dyDescent="0.3">
      <c r="A2465" s="152"/>
      <c r="B2465" s="148">
        <v>45912</v>
      </c>
      <c r="C2465" t="s">
        <v>221</v>
      </c>
      <c r="D2465" t="s">
        <v>223</v>
      </c>
      <c r="E2465" t="s">
        <v>38</v>
      </c>
      <c r="F2465" t="s">
        <v>91</v>
      </c>
      <c r="G2465">
        <v>234</v>
      </c>
      <c r="H2465">
        <v>168</v>
      </c>
      <c r="I2465" t="s">
        <v>38</v>
      </c>
      <c r="J2465" s="64">
        <v>45369</v>
      </c>
      <c r="K2465" t="s">
        <v>91</v>
      </c>
      <c r="L2465" t="s">
        <v>91</v>
      </c>
      <c r="M2465" t="s">
        <v>91</v>
      </c>
      <c r="N2465">
        <v>-4.46</v>
      </c>
      <c r="O2465" t="s">
        <v>90</v>
      </c>
      <c r="P2465">
        <v>0.28000000000000003</v>
      </c>
      <c r="Q2465">
        <v>0</v>
      </c>
      <c r="R2465">
        <v>163.83000000000001</v>
      </c>
      <c r="S2465">
        <v>-4.18</v>
      </c>
      <c r="T2465">
        <v>168.01</v>
      </c>
    </row>
    <row r="2466" spans="1:20" x14ac:dyDescent="0.3">
      <c r="A2466" s="152"/>
      <c r="B2466" s="148">
        <v>46326</v>
      </c>
      <c r="C2466" t="s">
        <v>221</v>
      </c>
      <c r="D2466" t="s">
        <v>220</v>
      </c>
      <c r="E2466" t="s">
        <v>38</v>
      </c>
      <c r="F2466" t="s">
        <v>91</v>
      </c>
      <c r="G2466">
        <v>145</v>
      </c>
      <c r="H2466">
        <v>105</v>
      </c>
      <c r="I2466" t="s">
        <v>38</v>
      </c>
      <c r="J2466" s="64">
        <v>45715</v>
      </c>
      <c r="K2466" t="s">
        <v>91</v>
      </c>
      <c r="L2466" t="s">
        <v>91</v>
      </c>
      <c r="M2466" t="s">
        <v>91</v>
      </c>
      <c r="N2466">
        <v>-11.2</v>
      </c>
      <c r="O2466" t="s">
        <v>90</v>
      </c>
      <c r="P2466">
        <v>-6.09</v>
      </c>
      <c r="Q2466">
        <v>0</v>
      </c>
      <c r="R2466">
        <v>196.44</v>
      </c>
      <c r="S2466">
        <v>-17.29</v>
      </c>
      <c r="T2466">
        <v>213.73</v>
      </c>
    </row>
    <row r="2467" spans="1:20" x14ac:dyDescent="0.3">
      <c r="A2467" s="152"/>
      <c r="B2467" s="148">
        <v>46283</v>
      </c>
      <c r="C2467" t="s">
        <v>38</v>
      </c>
      <c r="D2467" t="s">
        <v>288</v>
      </c>
      <c r="E2467" t="s">
        <v>38</v>
      </c>
      <c r="F2467" t="s">
        <v>91</v>
      </c>
      <c r="G2467">
        <v>55</v>
      </c>
      <c r="H2467">
        <v>39</v>
      </c>
      <c r="I2467" t="s">
        <v>38</v>
      </c>
      <c r="J2467" s="64">
        <v>45603</v>
      </c>
      <c r="K2467" t="s">
        <v>91</v>
      </c>
      <c r="L2467" t="s">
        <v>91</v>
      </c>
      <c r="M2467" t="s">
        <v>91</v>
      </c>
      <c r="N2467" t="s">
        <v>90</v>
      </c>
      <c r="O2467" t="s">
        <v>90</v>
      </c>
      <c r="P2467">
        <v>5.63</v>
      </c>
      <c r="Q2467">
        <v>0</v>
      </c>
      <c r="R2467">
        <v>197.01</v>
      </c>
      <c r="S2467">
        <v>5.63</v>
      </c>
      <c r="T2467">
        <v>191.38</v>
      </c>
    </row>
    <row r="2468" spans="1:20" x14ac:dyDescent="0.3">
      <c r="A2468" s="152"/>
      <c r="B2468" s="148">
        <v>45772</v>
      </c>
      <c r="C2468" t="s">
        <v>221</v>
      </c>
      <c r="D2468" t="s">
        <v>326</v>
      </c>
      <c r="E2468" t="s">
        <v>38</v>
      </c>
      <c r="F2468" t="s">
        <v>91</v>
      </c>
      <c r="G2468">
        <v>373</v>
      </c>
      <c r="H2468">
        <v>267</v>
      </c>
      <c r="I2468" t="s">
        <v>38</v>
      </c>
      <c r="J2468" s="64">
        <v>45387</v>
      </c>
      <c r="K2468" t="s">
        <v>91</v>
      </c>
      <c r="L2468" t="s">
        <v>91</v>
      </c>
      <c r="M2468" t="s">
        <v>91</v>
      </c>
      <c r="N2468">
        <v>-13.23</v>
      </c>
      <c r="O2468" t="s">
        <v>90</v>
      </c>
      <c r="P2468">
        <v>-1.9</v>
      </c>
      <c r="Q2468">
        <v>0</v>
      </c>
      <c r="R2468">
        <v>153.83000000000001</v>
      </c>
      <c r="S2468">
        <v>-15.13</v>
      </c>
      <c r="T2468">
        <v>168.96</v>
      </c>
    </row>
    <row r="2469" spans="1:20" x14ac:dyDescent="0.3">
      <c r="A2469" s="152"/>
      <c r="B2469" s="148">
        <v>45379</v>
      </c>
      <c r="C2469" t="s">
        <v>38</v>
      </c>
      <c r="D2469" t="s">
        <v>251</v>
      </c>
      <c r="E2469" t="s">
        <v>38</v>
      </c>
      <c r="F2469" t="s">
        <v>91</v>
      </c>
      <c r="G2469">
        <v>586</v>
      </c>
      <c r="H2469">
        <v>420</v>
      </c>
      <c r="I2469" t="s">
        <v>38</v>
      </c>
      <c r="J2469" s="64">
        <v>45589</v>
      </c>
      <c r="K2469" t="s">
        <v>91</v>
      </c>
      <c r="L2469" t="s">
        <v>91</v>
      </c>
      <c r="M2469" t="s">
        <v>91</v>
      </c>
      <c r="N2469" t="s">
        <v>90</v>
      </c>
      <c r="O2469" t="s">
        <v>90</v>
      </c>
      <c r="P2469" t="s">
        <v>90</v>
      </c>
      <c r="Q2469">
        <v>0</v>
      </c>
      <c r="R2469">
        <v>513.30999999999995</v>
      </c>
      <c r="S2469">
        <v>0</v>
      </c>
      <c r="T2469">
        <v>513.30999999999995</v>
      </c>
    </row>
    <row r="2470" spans="1:20" x14ac:dyDescent="0.3">
      <c r="A2470" s="152"/>
      <c r="B2470" s="148">
        <v>45886</v>
      </c>
      <c r="C2470" t="s">
        <v>221</v>
      </c>
      <c r="D2470" t="s">
        <v>220</v>
      </c>
      <c r="E2470" t="s">
        <v>38</v>
      </c>
      <c r="F2470" t="s">
        <v>91</v>
      </c>
      <c r="G2470">
        <v>171</v>
      </c>
      <c r="H2470">
        <v>123</v>
      </c>
      <c r="I2470" t="s">
        <v>38</v>
      </c>
      <c r="J2470" s="64"/>
      <c r="K2470" t="s">
        <v>91</v>
      </c>
      <c r="L2470" t="s">
        <v>91</v>
      </c>
      <c r="M2470" t="s">
        <v>91</v>
      </c>
      <c r="N2470">
        <v>378.69</v>
      </c>
      <c r="O2470" t="s">
        <v>90</v>
      </c>
      <c r="P2470">
        <v>228.08</v>
      </c>
      <c r="Q2470">
        <v>0</v>
      </c>
      <c r="R2470">
        <v>1202.76</v>
      </c>
      <c r="S2470">
        <v>606.77</v>
      </c>
      <c r="T2470">
        <v>595.99</v>
      </c>
    </row>
    <row r="2471" spans="1:20" x14ac:dyDescent="0.3">
      <c r="A2471" s="152"/>
      <c r="B2471" s="148">
        <v>45926</v>
      </c>
      <c r="C2471" t="s">
        <v>221</v>
      </c>
      <c r="D2471" t="s">
        <v>220</v>
      </c>
      <c r="E2471" t="s">
        <v>38</v>
      </c>
      <c r="F2471" t="s">
        <v>91</v>
      </c>
      <c r="G2471">
        <v>561</v>
      </c>
      <c r="H2471">
        <v>401</v>
      </c>
      <c r="I2471" t="s">
        <v>38</v>
      </c>
      <c r="J2471" s="64">
        <v>45705</v>
      </c>
      <c r="K2471" t="s">
        <v>91</v>
      </c>
      <c r="L2471" t="s">
        <v>91</v>
      </c>
      <c r="M2471" t="s">
        <v>91</v>
      </c>
      <c r="N2471">
        <v>-7.58</v>
      </c>
      <c r="O2471" t="s">
        <v>90</v>
      </c>
      <c r="P2471">
        <v>-1.71</v>
      </c>
      <c r="Q2471">
        <v>0</v>
      </c>
      <c r="R2471">
        <v>158.79</v>
      </c>
      <c r="S2471">
        <v>-9.2899999999999991</v>
      </c>
      <c r="T2471">
        <v>168.08</v>
      </c>
    </row>
    <row r="2472" spans="1:20" x14ac:dyDescent="0.3">
      <c r="A2472" s="152"/>
      <c r="B2472" s="148">
        <v>46401</v>
      </c>
      <c r="C2472" t="s">
        <v>38</v>
      </c>
      <c r="D2472" t="s">
        <v>220</v>
      </c>
      <c r="E2472" t="s">
        <v>38</v>
      </c>
      <c r="F2472" t="s">
        <v>91</v>
      </c>
      <c r="G2472">
        <v>45</v>
      </c>
      <c r="H2472">
        <v>33</v>
      </c>
      <c r="I2472" t="s">
        <v>38</v>
      </c>
      <c r="J2472" s="64">
        <v>45715</v>
      </c>
      <c r="K2472" t="s">
        <v>91</v>
      </c>
      <c r="L2472" t="s">
        <v>91</v>
      </c>
      <c r="M2472" t="s">
        <v>91</v>
      </c>
      <c r="N2472" t="s">
        <v>90</v>
      </c>
      <c r="O2472" t="s">
        <v>90</v>
      </c>
      <c r="P2472">
        <v>8.02</v>
      </c>
      <c r="Q2472">
        <v>0</v>
      </c>
      <c r="R2472">
        <v>196.69</v>
      </c>
      <c r="S2472">
        <v>8.02</v>
      </c>
      <c r="T2472">
        <v>188.67</v>
      </c>
    </row>
    <row r="2473" spans="1:20" x14ac:dyDescent="0.3">
      <c r="A2473" s="152"/>
      <c r="B2473" s="148">
        <v>46134</v>
      </c>
      <c r="C2473" t="s">
        <v>38</v>
      </c>
      <c r="D2473" t="s">
        <v>220</v>
      </c>
      <c r="E2473" t="s">
        <v>38</v>
      </c>
      <c r="F2473" t="s">
        <v>91</v>
      </c>
      <c r="G2473">
        <v>99</v>
      </c>
      <c r="H2473">
        <v>71</v>
      </c>
      <c r="I2473" t="s">
        <v>38</v>
      </c>
      <c r="J2473" s="64">
        <v>45498</v>
      </c>
      <c r="K2473" t="s">
        <v>91</v>
      </c>
      <c r="L2473" t="s">
        <v>91</v>
      </c>
      <c r="M2473" t="s">
        <v>91</v>
      </c>
      <c r="N2473" t="s">
        <v>90</v>
      </c>
      <c r="O2473" t="s">
        <v>90</v>
      </c>
      <c r="P2473">
        <v>4.54</v>
      </c>
      <c r="Q2473">
        <v>0</v>
      </c>
      <c r="R2473">
        <v>192.51</v>
      </c>
      <c r="S2473">
        <v>4.54</v>
      </c>
      <c r="T2473">
        <v>187.97</v>
      </c>
    </row>
    <row r="2474" spans="1:20" x14ac:dyDescent="0.3">
      <c r="A2474" s="152"/>
      <c r="B2474" s="148">
        <v>46228</v>
      </c>
      <c r="C2474" t="s">
        <v>221</v>
      </c>
      <c r="D2474" t="s">
        <v>220</v>
      </c>
      <c r="E2474" t="s">
        <v>38</v>
      </c>
      <c r="F2474" t="s">
        <v>91</v>
      </c>
      <c r="G2474">
        <v>267</v>
      </c>
      <c r="H2474">
        <v>191</v>
      </c>
      <c r="I2474" t="s">
        <v>38</v>
      </c>
      <c r="J2474" s="64">
        <v>45747</v>
      </c>
      <c r="K2474" t="s">
        <v>91</v>
      </c>
      <c r="L2474" t="s">
        <v>91</v>
      </c>
      <c r="M2474" t="s">
        <v>91</v>
      </c>
      <c r="N2474" t="s">
        <v>90</v>
      </c>
      <c r="O2474" t="s">
        <v>90</v>
      </c>
      <c r="P2474">
        <v>2.5499999999999998</v>
      </c>
      <c r="Q2474">
        <v>0</v>
      </c>
      <c r="R2474">
        <v>197.01</v>
      </c>
      <c r="S2474">
        <v>2.5499999999999998</v>
      </c>
      <c r="T2474">
        <v>194.46</v>
      </c>
    </row>
    <row r="2475" spans="1:20" x14ac:dyDescent="0.3">
      <c r="A2475" s="152"/>
      <c r="B2475" s="148">
        <v>46106</v>
      </c>
      <c r="C2475" t="s">
        <v>221</v>
      </c>
      <c r="D2475" t="s">
        <v>261</v>
      </c>
      <c r="E2475" t="s">
        <v>38</v>
      </c>
      <c r="F2475" t="s">
        <v>91</v>
      </c>
      <c r="G2475">
        <v>161</v>
      </c>
      <c r="H2475">
        <v>115</v>
      </c>
      <c r="I2475" t="s">
        <v>38</v>
      </c>
      <c r="J2475" s="64">
        <v>45538</v>
      </c>
      <c r="K2475" t="s">
        <v>91</v>
      </c>
      <c r="L2475" t="s">
        <v>91</v>
      </c>
      <c r="M2475" t="s">
        <v>91</v>
      </c>
      <c r="N2475" t="s">
        <v>90</v>
      </c>
      <c r="O2475" t="s">
        <v>90</v>
      </c>
      <c r="P2475">
        <v>4.29</v>
      </c>
      <c r="Q2475">
        <v>0</v>
      </c>
      <c r="R2475">
        <v>1050.75</v>
      </c>
      <c r="S2475">
        <v>4.29</v>
      </c>
      <c r="T2475">
        <v>1046.46</v>
      </c>
    </row>
    <row r="2476" spans="1:20" x14ac:dyDescent="0.3">
      <c r="A2476" s="152"/>
      <c r="B2476" s="148">
        <v>46183</v>
      </c>
      <c r="C2476" t="s">
        <v>221</v>
      </c>
      <c r="D2476" t="s">
        <v>243</v>
      </c>
      <c r="E2476" t="s">
        <v>38</v>
      </c>
      <c r="F2476" t="s">
        <v>91</v>
      </c>
      <c r="G2476">
        <v>36</v>
      </c>
      <c r="H2476">
        <v>26</v>
      </c>
      <c r="I2476" t="s">
        <v>38</v>
      </c>
      <c r="J2476" s="64">
        <v>45499</v>
      </c>
      <c r="K2476" t="s">
        <v>91</v>
      </c>
      <c r="L2476" t="s">
        <v>91</v>
      </c>
      <c r="M2476" t="s">
        <v>91</v>
      </c>
      <c r="N2476" t="s">
        <v>90</v>
      </c>
      <c r="O2476" t="s">
        <v>90</v>
      </c>
      <c r="P2476">
        <v>2.15</v>
      </c>
      <c r="Q2476">
        <v>3981</v>
      </c>
      <c r="R2476">
        <v>141.47</v>
      </c>
      <c r="S2476">
        <v>2.15</v>
      </c>
      <c r="T2476">
        <v>139.32</v>
      </c>
    </row>
    <row r="2477" spans="1:20" x14ac:dyDescent="0.3">
      <c r="A2477" s="152"/>
      <c r="B2477" s="148">
        <v>45913</v>
      </c>
      <c r="C2477" t="s">
        <v>38</v>
      </c>
      <c r="D2477" t="s">
        <v>224</v>
      </c>
      <c r="E2477" t="s">
        <v>38</v>
      </c>
      <c r="F2477" t="s">
        <v>91</v>
      </c>
      <c r="G2477">
        <v>141</v>
      </c>
      <c r="H2477">
        <v>101</v>
      </c>
      <c r="I2477" t="s">
        <v>38</v>
      </c>
      <c r="J2477" s="64">
        <v>45336</v>
      </c>
      <c r="K2477" t="s">
        <v>91</v>
      </c>
      <c r="L2477" t="s">
        <v>91</v>
      </c>
      <c r="M2477" t="s">
        <v>91</v>
      </c>
      <c r="N2477">
        <v>-8.4</v>
      </c>
      <c r="O2477" t="s">
        <v>90</v>
      </c>
      <c r="P2477">
        <v>0.24</v>
      </c>
      <c r="Q2477">
        <v>0</v>
      </c>
      <c r="R2477">
        <v>158.79</v>
      </c>
      <c r="S2477">
        <v>-8.16</v>
      </c>
      <c r="T2477">
        <v>166.95</v>
      </c>
    </row>
    <row r="2478" spans="1:20" x14ac:dyDescent="0.3">
      <c r="A2478" s="152"/>
      <c r="B2478" s="148">
        <v>46425</v>
      </c>
      <c r="C2478" t="s">
        <v>221</v>
      </c>
      <c r="D2478" t="s">
        <v>244</v>
      </c>
      <c r="E2478" t="s">
        <v>38</v>
      </c>
      <c r="F2478" t="s">
        <v>91</v>
      </c>
      <c r="G2478">
        <v>37</v>
      </c>
      <c r="H2478">
        <v>27</v>
      </c>
      <c r="I2478" t="s">
        <v>38</v>
      </c>
      <c r="J2478" s="64">
        <v>45770</v>
      </c>
      <c r="K2478" t="s">
        <v>91</v>
      </c>
      <c r="L2478" t="s">
        <v>91</v>
      </c>
      <c r="M2478" t="s">
        <v>91</v>
      </c>
      <c r="N2478" t="s">
        <v>90</v>
      </c>
      <c r="O2478" t="s">
        <v>90</v>
      </c>
      <c r="P2478">
        <v>1.99</v>
      </c>
      <c r="Q2478">
        <v>0</v>
      </c>
      <c r="R2478">
        <v>196.59</v>
      </c>
      <c r="S2478">
        <v>1.99</v>
      </c>
      <c r="T2478">
        <v>194.6</v>
      </c>
    </row>
    <row r="2479" spans="1:20" x14ac:dyDescent="0.3">
      <c r="A2479" s="152"/>
      <c r="B2479" s="148">
        <v>45872</v>
      </c>
      <c r="C2479" t="s">
        <v>38</v>
      </c>
      <c r="D2479" t="s">
        <v>250</v>
      </c>
      <c r="E2479" t="s">
        <v>38</v>
      </c>
      <c r="F2479" t="s">
        <v>91</v>
      </c>
      <c r="G2479">
        <v>418</v>
      </c>
      <c r="H2479">
        <v>300</v>
      </c>
      <c r="I2479" t="s">
        <v>38</v>
      </c>
      <c r="J2479" s="64">
        <v>45273</v>
      </c>
      <c r="K2479" t="s">
        <v>91</v>
      </c>
      <c r="L2479" t="s">
        <v>91</v>
      </c>
      <c r="M2479" t="s">
        <v>91</v>
      </c>
      <c r="N2479">
        <v>-6.92</v>
      </c>
      <c r="O2479" t="s">
        <v>90</v>
      </c>
      <c r="P2479">
        <v>3.06</v>
      </c>
      <c r="Q2479">
        <v>0</v>
      </c>
      <c r="R2479">
        <v>513.30999999999995</v>
      </c>
      <c r="S2479">
        <v>-3.86</v>
      </c>
      <c r="T2479">
        <v>517.16999999999996</v>
      </c>
    </row>
    <row r="2480" spans="1:20" x14ac:dyDescent="0.3">
      <c r="A2480" s="152"/>
      <c r="B2480" s="148">
        <v>45905</v>
      </c>
      <c r="C2480" t="s">
        <v>221</v>
      </c>
      <c r="D2480" t="s">
        <v>243</v>
      </c>
      <c r="E2480" t="s">
        <v>38</v>
      </c>
      <c r="F2480" t="s">
        <v>91</v>
      </c>
      <c r="G2480">
        <v>228</v>
      </c>
      <c r="H2480">
        <v>164</v>
      </c>
      <c r="I2480" t="s">
        <v>38</v>
      </c>
      <c r="J2480" s="64">
        <v>45422</v>
      </c>
      <c r="K2480" t="s">
        <v>91</v>
      </c>
      <c r="L2480" t="s">
        <v>91</v>
      </c>
      <c r="M2480" t="s">
        <v>91</v>
      </c>
      <c r="N2480">
        <v>-6.69</v>
      </c>
      <c r="O2480" t="s">
        <v>90</v>
      </c>
      <c r="P2480">
        <v>-1.54</v>
      </c>
      <c r="Q2480">
        <v>0</v>
      </c>
      <c r="R2480">
        <v>158.79</v>
      </c>
      <c r="S2480">
        <v>-8.23</v>
      </c>
      <c r="T2480">
        <v>167.02</v>
      </c>
    </row>
    <row r="2481" spans="1:20" x14ac:dyDescent="0.3">
      <c r="A2481" s="152"/>
      <c r="B2481" s="148">
        <v>46352</v>
      </c>
      <c r="C2481" t="s">
        <v>38</v>
      </c>
      <c r="D2481" t="s">
        <v>325</v>
      </c>
      <c r="E2481" t="s">
        <v>38</v>
      </c>
      <c r="F2481" t="s">
        <v>91</v>
      </c>
      <c r="G2481">
        <v>51</v>
      </c>
      <c r="H2481">
        <v>37</v>
      </c>
      <c r="I2481" t="s">
        <v>38</v>
      </c>
      <c r="J2481" s="64">
        <v>45664</v>
      </c>
      <c r="K2481" t="s">
        <v>91</v>
      </c>
      <c r="L2481" t="s">
        <v>91</v>
      </c>
      <c r="M2481" t="s">
        <v>91</v>
      </c>
      <c r="N2481">
        <v>-1.88</v>
      </c>
      <c r="O2481" t="s">
        <v>90</v>
      </c>
      <c r="P2481">
        <v>106.91</v>
      </c>
      <c r="Q2481">
        <v>0</v>
      </c>
      <c r="R2481">
        <v>142.83000000000001</v>
      </c>
      <c r="S2481">
        <v>105.03</v>
      </c>
      <c r="T2481">
        <v>37.799999999999997</v>
      </c>
    </row>
    <row r="2482" spans="1:20" x14ac:dyDescent="0.3">
      <c r="A2482" s="152"/>
      <c r="B2482" s="148">
        <v>46260</v>
      </c>
      <c r="C2482" t="s">
        <v>221</v>
      </c>
      <c r="D2482" t="s">
        <v>254</v>
      </c>
      <c r="E2482" t="s">
        <v>38</v>
      </c>
      <c r="F2482" t="s">
        <v>91</v>
      </c>
      <c r="G2482">
        <v>39</v>
      </c>
      <c r="H2482">
        <v>29</v>
      </c>
      <c r="I2482" t="s">
        <v>38</v>
      </c>
      <c r="J2482" s="64">
        <v>45568</v>
      </c>
      <c r="K2482" t="s">
        <v>91</v>
      </c>
      <c r="L2482" t="s">
        <v>91</v>
      </c>
      <c r="M2482" t="s">
        <v>91</v>
      </c>
      <c r="N2482" t="s">
        <v>90</v>
      </c>
      <c r="O2482" t="s">
        <v>90</v>
      </c>
      <c r="P2482">
        <v>6.07</v>
      </c>
      <c r="Q2482">
        <v>0</v>
      </c>
      <c r="R2482">
        <v>197.01</v>
      </c>
      <c r="S2482">
        <v>6.07</v>
      </c>
      <c r="T2482">
        <v>190.94</v>
      </c>
    </row>
    <row r="2483" spans="1:20" x14ac:dyDescent="0.3">
      <c r="A2483" s="152"/>
      <c r="B2483" s="148">
        <v>46027</v>
      </c>
      <c r="C2483" t="s">
        <v>221</v>
      </c>
      <c r="D2483" t="s">
        <v>243</v>
      </c>
      <c r="E2483" t="s">
        <v>38</v>
      </c>
      <c r="F2483" t="s">
        <v>91</v>
      </c>
      <c r="G2483">
        <v>272</v>
      </c>
      <c r="H2483">
        <v>194</v>
      </c>
      <c r="I2483" t="s">
        <v>38</v>
      </c>
      <c r="J2483" s="64">
        <v>45506</v>
      </c>
      <c r="K2483" t="s">
        <v>91</v>
      </c>
      <c r="L2483" t="s">
        <v>91</v>
      </c>
      <c r="M2483" t="s">
        <v>91</v>
      </c>
      <c r="N2483" t="s">
        <v>90</v>
      </c>
      <c r="O2483" t="s">
        <v>90</v>
      </c>
      <c r="P2483">
        <v>7.67</v>
      </c>
      <c r="Q2483">
        <v>0</v>
      </c>
      <c r="R2483">
        <v>163.83000000000001</v>
      </c>
      <c r="S2483">
        <v>7.67</v>
      </c>
      <c r="T2483">
        <v>156.16</v>
      </c>
    </row>
    <row r="2484" spans="1:20" x14ac:dyDescent="0.3">
      <c r="A2484" s="152"/>
      <c r="B2484" s="148">
        <v>46142</v>
      </c>
      <c r="C2484" t="s">
        <v>221</v>
      </c>
      <c r="D2484" t="s">
        <v>265</v>
      </c>
      <c r="E2484" t="s">
        <v>38</v>
      </c>
      <c r="F2484" t="s">
        <v>91</v>
      </c>
      <c r="G2484">
        <v>233</v>
      </c>
      <c r="H2484">
        <v>167</v>
      </c>
      <c r="I2484" t="s">
        <v>38</v>
      </c>
      <c r="J2484" s="64">
        <v>45546</v>
      </c>
      <c r="K2484" t="s">
        <v>91</v>
      </c>
      <c r="L2484" t="s">
        <v>91</v>
      </c>
      <c r="M2484" t="s">
        <v>91</v>
      </c>
      <c r="N2484" t="s">
        <v>90</v>
      </c>
      <c r="O2484" t="s">
        <v>90</v>
      </c>
      <c r="P2484">
        <v>3.4</v>
      </c>
      <c r="Q2484">
        <v>0</v>
      </c>
      <c r="R2484">
        <v>1025.05</v>
      </c>
      <c r="S2484">
        <v>3.4</v>
      </c>
      <c r="T2484">
        <v>1021.65</v>
      </c>
    </row>
    <row r="2485" spans="1:20" x14ac:dyDescent="0.3">
      <c r="A2485" s="152"/>
      <c r="B2485" s="148">
        <v>46326</v>
      </c>
      <c r="C2485" t="s">
        <v>221</v>
      </c>
      <c r="D2485" t="s">
        <v>220</v>
      </c>
      <c r="E2485" t="s">
        <v>38</v>
      </c>
      <c r="F2485" t="s">
        <v>91</v>
      </c>
      <c r="G2485">
        <v>223</v>
      </c>
      <c r="H2485">
        <v>160</v>
      </c>
      <c r="I2485" t="s">
        <v>38</v>
      </c>
      <c r="J2485" s="64">
        <v>45716</v>
      </c>
      <c r="K2485" t="s">
        <v>91</v>
      </c>
      <c r="L2485" t="s">
        <v>91</v>
      </c>
      <c r="M2485" t="s">
        <v>91</v>
      </c>
      <c r="N2485">
        <v>358.5</v>
      </c>
      <c r="O2485" t="s">
        <v>90</v>
      </c>
      <c r="P2485">
        <v>187.64</v>
      </c>
      <c r="Q2485">
        <v>0</v>
      </c>
      <c r="R2485">
        <v>196.44</v>
      </c>
      <c r="S2485">
        <v>546.14</v>
      </c>
      <c r="T2485">
        <v>-349.7</v>
      </c>
    </row>
    <row r="2486" spans="1:20" x14ac:dyDescent="0.3">
      <c r="A2486" s="152"/>
      <c r="B2486" s="148">
        <v>46326</v>
      </c>
      <c r="C2486" t="s">
        <v>221</v>
      </c>
      <c r="D2486" t="s">
        <v>220</v>
      </c>
      <c r="E2486" t="s">
        <v>38</v>
      </c>
      <c r="F2486" t="s">
        <v>91</v>
      </c>
      <c r="G2486">
        <v>223</v>
      </c>
      <c r="H2486">
        <v>160</v>
      </c>
      <c r="I2486" t="s">
        <v>38</v>
      </c>
      <c r="J2486" s="64">
        <v>45716</v>
      </c>
      <c r="K2486" t="s">
        <v>91</v>
      </c>
      <c r="L2486" t="s">
        <v>91</v>
      </c>
      <c r="M2486" t="s">
        <v>91</v>
      </c>
      <c r="N2486">
        <v>1574.55</v>
      </c>
      <c r="O2486" t="s">
        <v>90</v>
      </c>
      <c r="P2486">
        <v>722.46</v>
      </c>
      <c r="Q2486">
        <v>0</v>
      </c>
      <c r="R2486">
        <v>196.44</v>
      </c>
      <c r="S2486">
        <v>2297.0100000000002</v>
      </c>
      <c r="T2486">
        <v>-2100.5700000000002</v>
      </c>
    </row>
    <row r="2487" spans="1:20" x14ac:dyDescent="0.3">
      <c r="A2487" s="152"/>
      <c r="B2487" s="148">
        <v>46326</v>
      </c>
      <c r="C2487" t="s">
        <v>221</v>
      </c>
      <c r="D2487" t="s">
        <v>220</v>
      </c>
      <c r="E2487" t="s">
        <v>38</v>
      </c>
      <c r="F2487" t="s">
        <v>91</v>
      </c>
      <c r="G2487">
        <v>223</v>
      </c>
      <c r="H2487">
        <v>160</v>
      </c>
      <c r="I2487" t="s">
        <v>38</v>
      </c>
      <c r="J2487" s="64">
        <v>45716</v>
      </c>
      <c r="K2487" t="s">
        <v>91</v>
      </c>
      <c r="L2487" t="s">
        <v>91</v>
      </c>
      <c r="M2487" t="s">
        <v>91</v>
      </c>
      <c r="N2487">
        <v>761.36</v>
      </c>
      <c r="O2487" t="s">
        <v>90</v>
      </c>
      <c r="P2487">
        <v>709.34</v>
      </c>
      <c r="Q2487">
        <v>0</v>
      </c>
      <c r="R2487">
        <v>196.44</v>
      </c>
      <c r="S2487">
        <v>1470.7</v>
      </c>
      <c r="T2487">
        <v>-1274.26</v>
      </c>
    </row>
    <row r="2488" spans="1:20" x14ac:dyDescent="0.3">
      <c r="A2488" s="152"/>
      <c r="B2488" s="148">
        <v>45037</v>
      </c>
      <c r="C2488" t="s">
        <v>38</v>
      </c>
      <c r="D2488" t="s">
        <v>260</v>
      </c>
      <c r="E2488" t="s">
        <v>38</v>
      </c>
      <c r="F2488" t="s">
        <v>91</v>
      </c>
      <c r="G2488">
        <v>35</v>
      </c>
      <c r="H2488">
        <v>25</v>
      </c>
      <c r="I2488" t="s">
        <v>38</v>
      </c>
      <c r="J2488" s="64">
        <v>45015</v>
      </c>
      <c r="K2488" t="s">
        <v>91</v>
      </c>
      <c r="L2488" t="s">
        <v>91</v>
      </c>
      <c r="M2488" t="s">
        <v>91</v>
      </c>
      <c r="N2488">
        <v>-4.76</v>
      </c>
      <c r="O2488" t="s">
        <v>90</v>
      </c>
      <c r="P2488">
        <v>-1.78</v>
      </c>
      <c r="Q2488">
        <v>0</v>
      </c>
      <c r="R2488">
        <v>67.06</v>
      </c>
      <c r="S2488">
        <v>-6.54</v>
      </c>
      <c r="T2488">
        <v>73.599999999999994</v>
      </c>
    </row>
    <row r="2489" spans="1:20" x14ac:dyDescent="0.3">
      <c r="A2489" s="152"/>
      <c r="B2489" s="148">
        <v>45583</v>
      </c>
      <c r="C2489" t="s">
        <v>221</v>
      </c>
      <c r="D2489" t="s">
        <v>220</v>
      </c>
      <c r="E2489" t="s">
        <v>38</v>
      </c>
      <c r="F2489" t="s">
        <v>91</v>
      </c>
      <c r="G2489">
        <v>117</v>
      </c>
      <c r="H2489">
        <v>83</v>
      </c>
      <c r="I2489" t="s">
        <v>38</v>
      </c>
      <c r="J2489" s="64">
        <v>44980</v>
      </c>
      <c r="K2489" t="s">
        <v>91</v>
      </c>
      <c r="L2489" t="s">
        <v>91</v>
      </c>
      <c r="M2489" t="s">
        <v>91</v>
      </c>
      <c r="N2489">
        <v>-5.39</v>
      </c>
      <c r="O2489" t="s">
        <v>90</v>
      </c>
      <c r="P2489">
        <v>-0.83</v>
      </c>
      <c r="Q2489">
        <v>0</v>
      </c>
      <c r="R2489">
        <v>98.41</v>
      </c>
      <c r="S2489">
        <v>-6.22</v>
      </c>
      <c r="T2489">
        <v>104.63</v>
      </c>
    </row>
    <row r="2490" spans="1:20" x14ac:dyDescent="0.3">
      <c r="A2490" s="152"/>
      <c r="B2490" s="148">
        <v>45251</v>
      </c>
      <c r="C2490" t="s">
        <v>221</v>
      </c>
      <c r="D2490" t="s">
        <v>254</v>
      </c>
      <c r="E2490" t="s">
        <v>38</v>
      </c>
      <c r="F2490" t="s">
        <v>91</v>
      </c>
      <c r="G2490">
        <v>153</v>
      </c>
      <c r="H2490">
        <v>109</v>
      </c>
      <c r="I2490" t="s">
        <v>38</v>
      </c>
      <c r="J2490" s="64">
        <v>45049</v>
      </c>
      <c r="K2490" t="s">
        <v>91</v>
      </c>
      <c r="L2490" t="s">
        <v>91</v>
      </c>
      <c r="M2490" t="s">
        <v>91</v>
      </c>
      <c r="N2490">
        <v>-6.48</v>
      </c>
      <c r="O2490" t="s">
        <v>90</v>
      </c>
      <c r="P2490">
        <v>-1.22</v>
      </c>
      <c r="Q2490">
        <v>0</v>
      </c>
      <c r="R2490">
        <v>98.41</v>
      </c>
      <c r="S2490">
        <v>-7.7</v>
      </c>
      <c r="T2490">
        <v>106.11</v>
      </c>
    </row>
    <row r="2491" spans="1:20" x14ac:dyDescent="0.3">
      <c r="A2491" s="152"/>
      <c r="B2491" s="148">
        <v>45569</v>
      </c>
      <c r="C2491" t="s">
        <v>221</v>
      </c>
      <c r="D2491" t="s">
        <v>220</v>
      </c>
      <c r="E2491" t="s">
        <v>38</v>
      </c>
      <c r="F2491" t="s">
        <v>91</v>
      </c>
      <c r="G2491">
        <v>396</v>
      </c>
      <c r="H2491">
        <v>284</v>
      </c>
      <c r="I2491" t="s">
        <v>38</v>
      </c>
      <c r="J2491" s="64">
        <v>44970</v>
      </c>
      <c r="K2491" t="s">
        <v>91</v>
      </c>
      <c r="L2491" t="s">
        <v>91</v>
      </c>
      <c r="M2491" t="s">
        <v>91</v>
      </c>
      <c r="N2491">
        <v>-15.11</v>
      </c>
      <c r="O2491" t="s">
        <v>90</v>
      </c>
      <c r="P2491">
        <v>-4.57</v>
      </c>
      <c r="Q2491">
        <v>0</v>
      </c>
      <c r="R2491">
        <v>98.41</v>
      </c>
      <c r="S2491">
        <v>-19.68</v>
      </c>
      <c r="T2491">
        <v>118.09</v>
      </c>
    </row>
    <row r="2492" spans="1:20" x14ac:dyDescent="0.3">
      <c r="A2492" s="152"/>
      <c r="B2492" s="148">
        <v>45344</v>
      </c>
      <c r="C2492" t="s">
        <v>221</v>
      </c>
      <c r="D2492" t="s">
        <v>220</v>
      </c>
      <c r="E2492" t="s">
        <v>38</v>
      </c>
      <c r="F2492" t="s">
        <v>91</v>
      </c>
      <c r="G2492">
        <v>67</v>
      </c>
      <c r="H2492">
        <v>49</v>
      </c>
      <c r="I2492" t="s">
        <v>38</v>
      </c>
      <c r="J2492" s="64">
        <v>45026</v>
      </c>
      <c r="K2492" t="s">
        <v>91</v>
      </c>
      <c r="L2492" t="s">
        <v>91</v>
      </c>
      <c r="M2492" t="s">
        <v>91</v>
      </c>
      <c r="N2492">
        <v>-3.14</v>
      </c>
      <c r="O2492" t="s">
        <v>90</v>
      </c>
      <c r="P2492">
        <v>-1.18</v>
      </c>
      <c r="Q2492">
        <v>0</v>
      </c>
      <c r="R2492">
        <v>363.72</v>
      </c>
      <c r="S2492">
        <v>-4.32</v>
      </c>
      <c r="T2492">
        <v>368.04</v>
      </c>
    </row>
    <row r="2493" spans="1:20" x14ac:dyDescent="0.3">
      <c r="A2493" s="152"/>
      <c r="B2493" s="148">
        <v>45294</v>
      </c>
      <c r="C2493" t="s">
        <v>38</v>
      </c>
      <c r="D2493" t="s">
        <v>254</v>
      </c>
      <c r="E2493" t="s">
        <v>38</v>
      </c>
      <c r="F2493" t="s">
        <v>91</v>
      </c>
      <c r="G2493">
        <v>138</v>
      </c>
      <c r="H2493">
        <v>100</v>
      </c>
      <c r="I2493" t="s">
        <v>38</v>
      </c>
      <c r="J2493" s="64">
        <v>45048</v>
      </c>
      <c r="K2493" t="s">
        <v>91</v>
      </c>
      <c r="L2493" t="s">
        <v>91</v>
      </c>
      <c r="M2493" t="s">
        <v>91</v>
      </c>
      <c r="N2493">
        <v>-5.23</v>
      </c>
      <c r="O2493" t="s">
        <v>90</v>
      </c>
      <c r="P2493">
        <v>-1.99</v>
      </c>
      <c r="Q2493">
        <v>0</v>
      </c>
      <c r="R2493">
        <v>154.79</v>
      </c>
      <c r="S2493">
        <v>-7.22</v>
      </c>
      <c r="T2493">
        <v>162.01</v>
      </c>
    </row>
    <row r="2494" spans="1:20" x14ac:dyDescent="0.3">
      <c r="A2494" s="152"/>
      <c r="B2494" s="148">
        <v>45315</v>
      </c>
      <c r="C2494" t="s">
        <v>221</v>
      </c>
      <c r="D2494" t="s">
        <v>264</v>
      </c>
      <c r="E2494" t="s">
        <v>38</v>
      </c>
      <c r="F2494" t="s">
        <v>91</v>
      </c>
      <c r="G2494">
        <v>132</v>
      </c>
      <c r="H2494">
        <v>94</v>
      </c>
      <c r="I2494" t="s">
        <v>38</v>
      </c>
      <c r="J2494" s="64">
        <v>45019</v>
      </c>
      <c r="K2494" t="s">
        <v>91</v>
      </c>
      <c r="L2494" t="s">
        <v>91</v>
      </c>
      <c r="M2494" t="s">
        <v>91</v>
      </c>
      <c r="N2494">
        <v>-5.23</v>
      </c>
      <c r="O2494" t="s">
        <v>90</v>
      </c>
      <c r="P2494">
        <v>-1.97</v>
      </c>
      <c r="Q2494">
        <v>0</v>
      </c>
      <c r="R2494">
        <v>67.06</v>
      </c>
      <c r="S2494">
        <v>-7.2</v>
      </c>
      <c r="T2494">
        <v>74.260000000000005</v>
      </c>
    </row>
    <row r="2495" spans="1:20" x14ac:dyDescent="0.3">
      <c r="A2495" s="152"/>
      <c r="B2495" s="148">
        <v>45702</v>
      </c>
      <c r="C2495" t="s">
        <v>221</v>
      </c>
      <c r="D2495" t="s">
        <v>220</v>
      </c>
      <c r="E2495" t="s">
        <v>38</v>
      </c>
      <c r="F2495" t="s">
        <v>91</v>
      </c>
      <c r="G2495">
        <v>379</v>
      </c>
      <c r="H2495">
        <v>271</v>
      </c>
      <c r="I2495" t="s">
        <v>38</v>
      </c>
      <c r="J2495" s="64">
        <v>45377</v>
      </c>
      <c r="K2495" t="s">
        <v>91</v>
      </c>
      <c r="L2495" t="s">
        <v>91</v>
      </c>
      <c r="M2495" t="s">
        <v>91</v>
      </c>
      <c r="N2495">
        <v>-6.56</v>
      </c>
      <c r="O2495" t="s">
        <v>90</v>
      </c>
      <c r="P2495">
        <v>-1.49</v>
      </c>
      <c r="Q2495">
        <v>0</v>
      </c>
      <c r="R2495">
        <v>499.96</v>
      </c>
      <c r="S2495">
        <v>-8.0500000000000007</v>
      </c>
      <c r="T2495">
        <v>508.01</v>
      </c>
    </row>
    <row r="2496" spans="1:20" x14ac:dyDescent="0.3">
      <c r="A2496" s="152"/>
      <c r="B2496" s="148">
        <v>45604</v>
      </c>
      <c r="C2496" t="s">
        <v>221</v>
      </c>
      <c r="D2496" t="s">
        <v>285</v>
      </c>
      <c r="E2496" t="s">
        <v>38</v>
      </c>
      <c r="F2496" t="s">
        <v>91</v>
      </c>
      <c r="G2496">
        <v>154</v>
      </c>
      <c r="H2496">
        <v>110</v>
      </c>
      <c r="I2496" t="s">
        <v>38</v>
      </c>
      <c r="J2496" s="64">
        <v>45091</v>
      </c>
      <c r="K2496" t="s">
        <v>91</v>
      </c>
      <c r="L2496" t="s">
        <v>91</v>
      </c>
      <c r="M2496" t="s">
        <v>91</v>
      </c>
      <c r="N2496">
        <v>-8.4</v>
      </c>
      <c r="O2496" t="s">
        <v>90</v>
      </c>
      <c r="P2496">
        <v>6.87</v>
      </c>
      <c r="Q2496">
        <v>0</v>
      </c>
      <c r="R2496">
        <v>95.13</v>
      </c>
      <c r="S2496">
        <v>-1.53</v>
      </c>
      <c r="T2496">
        <v>96.66</v>
      </c>
    </row>
    <row r="2497" spans="1:20" x14ac:dyDescent="0.3">
      <c r="A2497" s="152"/>
      <c r="B2497" s="148">
        <v>46296</v>
      </c>
      <c r="C2497" t="s">
        <v>221</v>
      </c>
      <c r="D2497" t="s">
        <v>266</v>
      </c>
      <c r="E2497" t="s">
        <v>38</v>
      </c>
      <c r="F2497" t="s">
        <v>91</v>
      </c>
      <c r="G2497">
        <v>37</v>
      </c>
      <c r="H2497">
        <v>27</v>
      </c>
      <c r="I2497" t="s">
        <v>38</v>
      </c>
      <c r="J2497" s="64">
        <v>45631</v>
      </c>
      <c r="K2497" t="s">
        <v>91</v>
      </c>
      <c r="L2497" t="s">
        <v>91</v>
      </c>
      <c r="M2497" t="s">
        <v>91</v>
      </c>
      <c r="N2497" t="s">
        <v>90</v>
      </c>
      <c r="O2497" t="s">
        <v>90</v>
      </c>
      <c r="P2497">
        <v>10.08</v>
      </c>
      <c r="Q2497">
        <v>0</v>
      </c>
      <c r="R2497">
        <v>105.08</v>
      </c>
      <c r="S2497">
        <v>10.08</v>
      </c>
      <c r="T2497">
        <v>95</v>
      </c>
    </row>
    <row r="2498" spans="1:20" x14ac:dyDescent="0.3">
      <c r="A2498" s="152"/>
      <c r="B2498" s="148">
        <v>45252</v>
      </c>
      <c r="C2498" t="s">
        <v>221</v>
      </c>
      <c r="D2498" t="s">
        <v>263</v>
      </c>
      <c r="E2498" t="s">
        <v>38</v>
      </c>
      <c r="F2498" t="s">
        <v>91</v>
      </c>
      <c r="G2498">
        <v>412</v>
      </c>
      <c r="H2498">
        <v>294</v>
      </c>
      <c r="I2498" t="s">
        <v>38</v>
      </c>
      <c r="J2498" s="64">
        <v>45358</v>
      </c>
      <c r="K2498" t="s">
        <v>91</v>
      </c>
      <c r="L2498" t="s">
        <v>91</v>
      </c>
      <c r="M2498" t="s">
        <v>91</v>
      </c>
      <c r="N2498">
        <v>-5.12</v>
      </c>
      <c r="O2498" t="s">
        <v>90</v>
      </c>
      <c r="P2498">
        <v>-1.2</v>
      </c>
      <c r="Q2498">
        <v>0</v>
      </c>
      <c r="R2498">
        <v>341</v>
      </c>
      <c r="S2498">
        <v>-6.32</v>
      </c>
      <c r="T2498">
        <v>347.32</v>
      </c>
    </row>
    <row r="2499" spans="1:20" x14ac:dyDescent="0.3">
      <c r="A2499" s="152"/>
      <c r="B2499" s="148">
        <v>46041</v>
      </c>
      <c r="C2499" t="s">
        <v>221</v>
      </c>
      <c r="D2499" t="s">
        <v>243</v>
      </c>
      <c r="E2499" t="s">
        <v>38</v>
      </c>
      <c r="F2499" t="s">
        <v>91</v>
      </c>
      <c r="G2499">
        <v>339</v>
      </c>
      <c r="H2499">
        <v>243</v>
      </c>
      <c r="I2499" t="s">
        <v>38</v>
      </c>
      <c r="J2499" s="64">
        <v>45770</v>
      </c>
      <c r="K2499" t="s">
        <v>91</v>
      </c>
      <c r="L2499" t="s">
        <v>91</v>
      </c>
      <c r="M2499" t="s">
        <v>91</v>
      </c>
      <c r="N2499" t="s">
        <v>90</v>
      </c>
      <c r="O2499" t="s">
        <v>90</v>
      </c>
      <c r="P2499">
        <v>2.41</v>
      </c>
      <c r="Q2499">
        <v>0</v>
      </c>
      <c r="R2499">
        <v>139.80000000000001</v>
      </c>
      <c r="S2499">
        <v>2.41</v>
      </c>
      <c r="T2499">
        <v>137.38999999999999</v>
      </c>
    </row>
    <row r="2500" spans="1:20" x14ac:dyDescent="0.3">
      <c r="A2500" s="152"/>
      <c r="B2500" s="148">
        <v>45303</v>
      </c>
      <c r="C2500" t="s">
        <v>38</v>
      </c>
      <c r="D2500" t="s">
        <v>281</v>
      </c>
      <c r="E2500" t="s">
        <v>38</v>
      </c>
      <c r="F2500" t="s">
        <v>91</v>
      </c>
      <c r="G2500">
        <v>159</v>
      </c>
      <c r="H2500">
        <v>115</v>
      </c>
      <c r="I2500" t="s">
        <v>38</v>
      </c>
      <c r="J2500" s="64">
        <v>45055</v>
      </c>
      <c r="K2500" t="s">
        <v>91</v>
      </c>
      <c r="L2500" t="s">
        <v>91</v>
      </c>
      <c r="M2500" t="s">
        <v>91</v>
      </c>
      <c r="N2500">
        <v>-6.27</v>
      </c>
      <c r="O2500" t="s">
        <v>90</v>
      </c>
      <c r="P2500">
        <v>-2.37</v>
      </c>
      <c r="Q2500">
        <v>0</v>
      </c>
      <c r="R2500">
        <v>363.72</v>
      </c>
      <c r="S2500">
        <v>-8.64</v>
      </c>
      <c r="T2500">
        <v>372.36</v>
      </c>
    </row>
    <row r="2501" spans="1:20" x14ac:dyDescent="0.3">
      <c r="A2501" s="152"/>
      <c r="B2501" s="148">
        <v>46460</v>
      </c>
      <c r="C2501" t="s">
        <v>38</v>
      </c>
      <c r="D2501" t="s">
        <v>260</v>
      </c>
      <c r="E2501" t="s">
        <v>38</v>
      </c>
      <c r="F2501" t="s">
        <v>91</v>
      </c>
      <c r="G2501">
        <v>18</v>
      </c>
      <c r="H2501">
        <v>12</v>
      </c>
      <c r="I2501" t="s">
        <v>38</v>
      </c>
      <c r="J2501" s="64">
        <v>45776</v>
      </c>
      <c r="K2501" t="s">
        <v>91</v>
      </c>
      <c r="L2501" t="s">
        <v>91</v>
      </c>
      <c r="M2501" t="s">
        <v>91</v>
      </c>
      <c r="N2501" t="s">
        <v>90</v>
      </c>
      <c r="O2501" t="s">
        <v>90</v>
      </c>
      <c r="P2501">
        <v>6.1</v>
      </c>
      <c r="Q2501">
        <v>0</v>
      </c>
      <c r="R2501">
        <v>57.62</v>
      </c>
      <c r="S2501">
        <v>6.1</v>
      </c>
      <c r="T2501">
        <v>51.52</v>
      </c>
    </row>
    <row r="2502" spans="1:20" x14ac:dyDescent="0.3">
      <c r="A2502" s="152"/>
      <c r="B2502" s="148">
        <v>45431</v>
      </c>
      <c r="C2502" t="s">
        <v>38</v>
      </c>
      <c r="D2502" t="s">
        <v>220</v>
      </c>
      <c r="E2502" t="s">
        <v>38</v>
      </c>
      <c r="F2502" t="s">
        <v>91</v>
      </c>
      <c r="G2502">
        <v>20</v>
      </c>
      <c r="H2502">
        <v>14</v>
      </c>
      <c r="I2502" t="s">
        <v>38</v>
      </c>
      <c r="J2502" s="64">
        <v>45244</v>
      </c>
      <c r="K2502" t="s">
        <v>91</v>
      </c>
      <c r="L2502" t="s">
        <v>91</v>
      </c>
      <c r="M2502" t="s">
        <v>91</v>
      </c>
      <c r="N2502">
        <v>-5.31</v>
      </c>
      <c r="O2502" t="s">
        <v>90</v>
      </c>
      <c r="P2502">
        <v>-1.69</v>
      </c>
      <c r="Q2502">
        <v>0</v>
      </c>
      <c r="R2502">
        <v>202.37</v>
      </c>
      <c r="S2502">
        <v>-7</v>
      </c>
      <c r="T2502">
        <v>209.37</v>
      </c>
    </row>
    <row r="2503" spans="1:20" x14ac:dyDescent="0.3">
      <c r="A2503" s="152"/>
      <c r="B2503" s="148">
        <v>45415</v>
      </c>
      <c r="C2503" t="s">
        <v>221</v>
      </c>
      <c r="D2503" t="s">
        <v>220</v>
      </c>
      <c r="E2503" t="s">
        <v>38</v>
      </c>
      <c r="F2503" t="s">
        <v>91</v>
      </c>
      <c r="G2503">
        <v>37</v>
      </c>
      <c r="H2503">
        <v>27</v>
      </c>
      <c r="I2503" t="s">
        <v>38</v>
      </c>
      <c r="J2503" s="64">
        <v>45191</v>
      </c>
      <c r="K2503" t="s">
        <v>91</v>
      </c>
      <c r="L2503" t="s">
        <v>91</v>
      </c>
      <c r="M2503" t="s">
        <v>91</v>
      </c>
      <c r="N2503">
        <v>-4.09</v>
      </c>
      <c r="O2503" t="s">
        <v>90</v>
      </c>
      <c r="P2503">
        <v>4.25</v>
      </c>
      <c r="Q2503">
        <v>0</v>
      </c>
      <c r="R2503">
        <v>858.83</v>
      </c>
      <c r="S2503">
        <v>0.16</v>
      </c>
      <c r="T2503">
        <v>858.67</v>
      </c>
    </row>
    <row r="2504" spans="1:20" x14ac:dyDescent="0.3">
      <c r="A2504" s="152"/>
      <c r="B2504" s="148">
        <v>45682</v>
      </c>
      <c r="C2504" t="s">
        <v>38</v>
      </c>
      <c r="D2504" t="s">
        <v>251</v>
      </c>
      <c r="E2504" t="s">
        <v>38</v>
      </c>
      <c r="F2504" t="s">
        <v>91</v>
      </c>
      <c r="G2504">
        <v>161</v>
      </c>
      <c r="H2504">
        <v>115</v>
      </c>
      <c r="I2504" t="s">
        <v>38</v>
      </c>
      <c r="J2504" s="64">
        <v>45114</v>
      </c>
      <c r="K2504" t="s">
        <v>91</v>
      </c>
      <c r="L2504" t="s">
        <v>91</v>
      </c>
      <c r="M2504" t="s">
        <v>91</v>
      </c>
      <c r="N2504">
        <v>-2.82</v>
      </c>
      <c r="O2504" t="s">
        <v>90</v>
      </c>
      <c r="P2504">
        <v>-1.07</v>
      </c>
      <c r="Q2504">
        <v>0</v>
      </c>
      <c r="R2504">
        <v>27354.97</v>
      </c>
      <c r="S2504">
        <v>-3.89</v>
      </c>
      <c r="T2504">
        <v>27358.86</v>
      </c>
    </row>
    <row r="2505" spans="1:20" x14ac:dyDescent="0.3">
      <c r="A2505" s="152"/>
      <c r="B2505" s="148">
        <v>45677</v>
      </c>
      <c r="C2505" t="s">
        <v>38</v>
      </c>
      <c r="D2505" t="s">
        <v>224</v>
      </c>
      <c r="E2505" t="s">
        <v>38</v>
      </c>
      <c r="F2505" t="s">
        <v>91</v>
      </c>
      <c r="G2505">
        <v>155</v>
      </c>
      <c r="H2505">
        <v>111</v>
      </c>
      <c r="I2505" t="s">
        <v>38</v>
      </c>
      <c r="J2505" s="64">
        <v>45079</v>
      </c>
      <c r="K2505" t="s">
        <v>91</v>
      </c>
      <c r="L2505" t="s">
        <v>91</v>
      </c>
      <c r="M2505" t="s">
        <v>91</v>
      </c>
      <c r="N2505">
        <v>-8.64</v>
      </c>
      <c r="O2505" t="s">
        <v>90</v>
      </c>
      <c r="P2505">
        <v>-3.29</v>
      </c>
      <c r="Q2505">
        <v>0</v>
      </c>
      <c r="R2505">
        <v>364.52</v>
      </c>
      <c r="S2505">
        <v>-11.93</v>
      </c>
      <c r="T2505">
        <v>376.45</v>
      </c>
    </row>
    <row r="2506" spans="1:20" x14ac:dyDescent="0.3">
      <c r="A2506" s="152"/>
      <c r="B2506" s="148">
        <v>45722</v>
      </c>
      <c r="C2506" t="s">
        <v>38</v>
      </c>
      <c r="D2506" t="s">
        <v>288</v>
      </c>
      <c r="E2506" t="s">
        <v>38</v>
      </c>
      <c r="F2506" t="s">
        <v>91</v>
      </c>
      <c r="G2506">
        <v>14</v>
      </c>
      <c r="H2506">
        <v>10</v>
      </c>
      <c r="I2506" t="s">
        <v>38</v>
      </c>
      <c r="J2506" s="64">
        <v>45440</v>
      </c>
      <c r="K2506" t="s">
        <v>91</v>
      </c>
      <c r="L2506" t="s">
        <v>91</v>
      </c>
      <c r="M2506" t="s">
        <v>91</v>
      </c>
      <c r="N2506">
        <v>62</v>
      </c>
      <c r="O2506" t="s">
        <v>90</v>
      </c>
      <c r="P2506">
        <v>47.03</v>
      </c>
      <c r="Q2506">
        <v>0</v>
      </c>
      <c r="R2506">
        <v>74.16</v>
      </c>
      <c r="S2506">
        <v>109.03</v>
      </c>
      <c r="T2506">
        <v>-34.869999999999997</v>
      </c>
    </row>
    <row r="2507" spans="1:20" x14ac:dyDescent="0.3">
      <c r="A2507" s="152"/>
      <c r="B2507" s="148">
        <v>45569</v>
      </c>
      <c r="C2507" t="s">
        <v>221</v>
      </c>
      <c r="D2507" t="s">
        <v>222</v>
      </c>
      <c r="E2507" t="s">
        <v>38</v>
      </c>
      <c r="F2507" t="s">
        <v>91</v>
      </c>
      <c r="G2507">
        <v>486</v>
      </c>
      <c r="H2507">
        <v>347</v>
      </c>
      <c r="I2507" t="s">
        <v>38</v>
      </c>
      <c r="J2507" s="64">
        <v>45412</v>
      </c>
      <c r="K2507" t="s">
        <v>91</v>
      </c>
      <c r="L2507" t="s">
        <v>91</v>
      </c>
      <c r="M2507" t="s">
        <v>91</v>
      </c>
      <c r="N2507">
        <v>-8.08</v>
      </c>
      <c r="O2507" t="s">
        <v>90</v>
      </c>
      <c r="P2507">
        <v>-1.85</v>
      </c>
      <c r="Q2507">
        <v>0</v>
      </c>
      <c r="R2507">
        <v>436.48</v>
      </c>
      <c r="S2507">
        <v>-9.93</v>
      </c>
      <c r="T2507">
        <v>446.41</v>
      </c>
    </row>
    <row r="2508" spans="1:20" x14ac:dyDescent="0.3">
      <c r="A2508" s="152"/>
      <c r="B2508" s="148">
        <v>45921</v>
      </c>
      <c r="C2508" t="s">
        <v>221</v>
      </c>
      <c r="D2508" t="s">
        <v>257</v>
      </c>
      <c r="E2508" t="s">
        <v>38</v>
      </c>
      <c r="F2508" t="s">
        <v>91</v>
      </c>
      <c r="G2508">
        <v>92</v>
      </c>
      <c r="H2508">
        <v>66</v>
      </c>
      <c r="I2508" t="s">
        <v>38</v>
      </c>
      <c r="J2508" s="64">
        <v>45391</v>
      </c>
      <c r="K2508" t="s">
        <v>91</v>
      </c>
      <c r="L2508" t="s">
        <v>91</v>
      </c>
      <c r="M2508" t="s">
        <v>91</v>
      </c>
      <c r="N2508">
        <v>-6.34</v>
      </c>
      <c r="O2508" t="s">
        <v>90</v>
      </c>
      <c r="P2508">
        <v>-1.47</v>
      </c>
      <c r="Q2508">
        <v>0</v>
      </c>
      <c r="R2508">
        <v>158.79</v>
      </c>
      <c r="S2508">
        <v>-7.81</v>
      </c>
      <c r="T2508">
        <v>166.6</v>
      </c>
    </row>
    <row r="2509" spans="1:20" x14ac:dyDescent="0.3">
      <c r="A2509" s="152"/>
      <c r="B2509" s="148">
        <v>45355</v>
      </c>
      <c r="C2509" t="s">
        <v>38</v>
      </c>
      <c r="D2509" t="s">
        <v>220</v>
      </c>
      <c r="E2509" t="s">
        <v>38</v>
      </c>
      <c r="F2509" t="s">
        <v>91</v>
      </c>
      <c r="G2509">
        <v>85</v>
      </c>
      <c r="H2509">
        <v>61</v>
      </c>
      <c r="I2509" t="s">
        <v>38</v>
      </c>
      <c r="J2509" s="64">
        <v>45148</v>
      </c>
      <c r="K2509" t="s">
        <v>91</v>
      </c>
      <c r="L2509" t="s">
        <v>91</v>
      </c>
      <c r="M2509" t="s">
        <v>91</v>
      </c>
      <c r="N2509">
        <v>-6.86</v>
      </c>
      <c r="O2509" t="s">
        <v>90</v>
      </c>
      <c r="P2509">
        <v>-1.0900000000000001</v>
      </c>
      <c r="Q2509">
        <v>0</v>
      </c>
      <c r="R2509">
        <v>153.75</v>
      </c>
      <c r="S2509">
        <v>-7.95</v>
      </c>
      <c r="T2509">
        <v>161.69999999999999</v>
      </c>
    </row>
    <row r="2510" spans="1:20" x14ac:dyDescent="0.3">
      <c r="A2510" s="152"/>
      <c r="B2510" s="148">
        <v>46232</v>
      </c>
      <c r="C2510" t="s">
        <v>38</v>
      </c>
      <c r="D2510" t="s">
        <v>260</v>
      </c>
      <c r="E2510" t="s">
        <v>38</v>
      </c>
      <c r="F2510" t="s">
        <v>91</v>
      </c>
      <c r="G2510">
        <v>43</v>
      </c>
      <c r="H2510">
        <v>31</v>
      </c>
      <c r="I2510" t="s">
        <v>38</v>
      </c>
      <c r="J2510" s="64">
        <v>45552</v>
      </c>
      <c r="K2510" t="s">
        <v>91</v>
      </c>
      <c r="L2510" t="s">
        <v>91</v>
      </c>
      <c r="M2510" t="s">
        <v>91</v>
      </c>
      <c r="N2510">
        <v>310.07</v>
      </c>
      <c r="O2510" t="s">
        <v>90</v>
      </c>
      <c r="P2510">
        <v>221.51</v>
      </c>
      <c r="Q2510">
        <v>0</v>
      </c>
      <c r="R2510">
        <v>74.22</v>
      </c>
      <c r="S2510">
        <v>531.58000000000004</v>
      </c>
      <c r="T2510">
        <v>-457.36</v>
      </c>
    </row>
    <row r="2511" spans="1:20" x14ac:dyDescent="0.3">
      <c r="A2511" s="152"/>
      <c r="B2511" s="148">
        <v>45513</v>
      </c>
      <c r="C2511" t="s">
        <v>38</v>
      </c>
      <c r="D2511" t="s">
        <v>266</v>
      </c>
      <c r="E2511" t="s">
        <v>38</v>
      </c>
      <c r="F2511" t="s">
        <v>91</v>
      </c>
      <c r="G2511">
        <v>93</v>
      </c>
      <c r="H2511">
        <v>67</v>
      </c>
      <c r="I2511" t="s">
        <v>38</v>
      </c>
      <c r="J2511" s="64">
        <v>45323</v>
      </c>
      <c r="K2511" t="s">
        <v>91</v>
      </c>
      <c r="L2511" t="s">
        <v>91</v>
      </c>
      <c r="M2511" t="s">
        <v>91</v>
      </c>
      <c r="N2511">
        <v>113.13</v>
      </c>
      <c r="O2511" t="s">
        <v>90</v>
      </c>
      <c r="P2511">
        <v>84.85</v>
      </c>
      <c r="Q2511">
        <v>0</v>
      </c>
      <c r="R2511">
        <v>158.79</v>
      </c>
      <c r="S2511">
        <v>197.98</v>
      </c>
      <c r="T2511">
        <v>-39.19</v>
      </c>
    </row>
    <row r="2512" spans="1:20" x14ac:dyDescent="0.3">
      <c r="A2512" s="152"/>
      <c r="B2512" s="148">
        <v>46148</v>
      </c>
      <c r="C2512" t="s">
        <v>38</v>
      </c>
      <c r="D2512" t="s">
        <v>220</v>
      </c>
      <c r="E2512" t="s">
        <v>38</v>
      </c>
      <c r="F2512" t="s">
        <v>91</v>
      </c>
      <c r="G2512">
        <v>7</v>
      </c>
      <c r="H2512">
        <v>5</v>
      </c>
      <c r="I2512" t="s">
        <v>38</v>
      </c>
      <c r="J2512" s="64">
        <v>45793</v>
      </c>
      <c r="K2512" t="s">
        <v>91</v>
      </c>
      <c r="L2512" t="s">
        <v>91</v>
      </c>
      <c r="M2512" t="s">
        <v>91</v>
      </c>
      <c r="N2512">
        <v>-7.78</v>
      </c>
      <c r="O2512" t="s">
        <v>90</v>
      </c>
      <c r="P2512">
        <v>384.41</v>
      </c>
      <c r="Q2512">
        <v>0</v>
      </c>
      <c r="R2512">
        <v>118.25</v>
      </c>
      <c r="S2512">
        <v>376.63</v>
      </c>
      <c r="T2512">
        <v>-258.38</v>
      </c>
    </row>
    <row r="2513" spans="1:20" x14ac:dyDescent="0.3">
      <c r="A2513" s="152"/>
      <c r="B2513" s="148">
        <v>45667</v>
      </c>
      <c r="C2513" t="s">
        <v>221</v>
      </c>
      <c r="D2513" t="s">
        <v>257</v>
      </c>
      <c r="E2513" t="s">
        <v>38</v>
      </c>
      <c r="F2513" t="s">
        <v>91</v>
      </c>
      <c r="G2513">
        <v>57</v>
      </c>
      <c r="H2513">
        <v>41</v>
      </c>
      <c r="I2513" t="s">
        <v>38</v>
      </c>
      <c r="J2513" s="64">
        <v>45119</v>
      </c>
      <c r="K2513" t="s">
        <v>91</v>
      </c>
      <c r="L2513" t="s">
        <v>91</v>
      </c>
      <c r="M2513" t="s">
        <v>91</v>
      </c>
      <c r="N2513">
        <v>-3.4</v>
      </c>
      <c r="O2513" t="s">
        <v>90</v>
      </c>
      <c r="P2513">
        <v>-1.31</v>
      </c>
      <c r="Q2513">
        <v>0</v>
      </c>
      <c r="R2513">
        <v>495.75</v>
      </c>
      <c r="S2513">
        <v>-4.71</v>
      </c>
      <c r="T2513">
        <v>500.46</v>
      </c>
    </row>
    <row r="2514" spans="1:20" x14ac:dyDescent="0.3">
      <c r="A2514" s="152"/>
      <c r="B2514" s="148">
        <v>46261</v>
      </c>
      <c r="C2514" t="s">
        <v>38</v>
      </c>
      <c r="D2514" t="s">
        <v>264</v>
      </c>
      <c r="E2514" t="s">
        <v>38</v>
      </c>
      <c r="F2514" t="s">
        <v>91</v>
      </c>
      <c r="G2514">
        <v>98</v>
      </c>
      <c r="H2514">
        <v>70</v>
      </c>
      <c r="I2514" t="s">
        <v>38</v>
      </c>
      <c r="J2514" s="64">
        <v>45645</v>
      </c>
      <c r="K2514" t="s">
        <v>91</v>
      </c>
      <c r="L2514" t="s">
        <v>91</v>
      </c>
      <c r="M2514" t="s">
        <v>91</v>
      </c>
      <c r="N2514">
        <v>344.96</v>
      </c>
      <c r="O2514" t="s">
        <v>90</v>
      </c>
      <c r="P2514">
        <v>248.19</v>
      </c>
      <c r="Q2514">
        <v>0</v>
      </c>
      <c r="R2514">
        <v>197.01</v>
      </c>
      <c r="S2514">
        <v>593.15</v>
      </c>
      <c r="T2514">
        <v>-396.14</v>
      </c>
    </row>
    <row r="2515" spans="1:20" x14ac:dyDescent="0.3">
      <c r="A2515" s="152"/>
      <c r="B2515" s="148">
        <v>46491</v>
      </c>
      <c r="C2515" t="s">
        <v>38</v>
      </c>
      <c r="D2515" t="s">
        <v>288</v>
      </c>
      <c r="E2515" t="s">
        <v>38</v>
      </c>
      <c r="F2515" t="s">
        <v>91</v>
      </c>
      <c r="G2515">
        <v>17</v>
      </c>
      <c r="H2515">
        <v>13</v>
      </c>
      <c r="I2515" t="s">
        <v>38</v>
      </c>
      <c r="J2515" s="64">
        <v>45806</v>
      </c>
      <c r="K2515" t="s">
        <v>91</v>
      </c>
      <c r="L2515" t="s">
        <v>91</v>
      </c>
      <c r="M2515" t="s">
        <v>91</v>
      </c>
      <c r="N2515" t="s">
        <v>90</v>
      </c>
      <c r="O2515" t="s">
        <v>90</v>
      </c>
      <c r="P2515">
        <v>4.38</v>
      </c>
      <c r="Q2515">
        <v>0</v>
      </c>
      <c r="R2515">
        <v>57.62</v>
      </c>
      <c r="S2515">
        <v>4.38</v>
      </c>
      <c r="T2515">
        <v>53.24</v>
      </c>
    </row>
    <row r="2516" spans="1:20" x14ac:dyDescent="0.3">
      <c r="A2516" s="152"/>
      <c r="B2516" s="148">
        <v>46187</v>
      </c>
      <c r="C2516" t="s">
        <v>219</v>
      </c>
      <c r="D2516" t="s">
        <v>220</v>
      </c>
      <c r="E2516" t="s">
        <v>38</v>
      </c>
      <c r="F2516" t="s">
        <v>91</v>
      </c>
      <c r="G2516">
        <v>52</v>
      </c>
      <c r="H2516">
        <v>38</v>
      </c>
      <c r="I2516" t="s">
        <v>38</v>
      </c>
      <c r="J2516" s="64">
        <v>45483</v>
      </c>
      <c r="K2516" t="s">
        <v>91</v>
      </c>
      <c r="L2516" t="s">
        <v>91</v>
      </c>
      <c r="M2516" t="s">
        <v>91</v>
      </c>
      <c r="N2516" t="s">
        <v>90</v>
      </c>
      <c r="O2516" t="s">
        <v>90</v>
      </c>
      <c r="P2516">
        <v>7.71</v>
      </c>
      <c r="Q2516">
        <v>0</v>
      </c>
      <c r="R2516">
        <v>1050.6099999999999</v>
      </c>
      <c r="S2516">
        <v>7.71</v>
      </c>
      <c r="T2516">
        <v>1042.9000000000001</v>
      </c>
    </row>
    <row r="2517" spans="1:20" x14ac:dyDescent="0.3">
      <c r="A2517" s="152"/>
      <c r="B2517" s="148">
        <v>46093</v>
      </c>
      <c r="C2517" t="s">
        <v>38</v>
      </c>
      <c r="D2517" t="s">
        <v>220</v>
      </c>
      <c r="E2517" t="s">
        <v>38</v>
      </c>
      <c r="F2517" t="s">
        <v>91</v>
      </c>
      <c r="G2517">
        <v>30</v>
      </c>
      <c r="H2517">
        <v>22</v>
      </c>
      <c r="I2517" t="s">
        <v>38</v>
      </c>
      <c r="J2517" s="64">
        <v>45604</v>
      </c>
      <c r="K2517" t="s">
        <v>91</v>
      </c>
      <c r="L2517" t="s">
        <v>91</v>
      </c>
      <c r="M2517" t="s">
        <v>91</v>
      </c>
      <c r="N2517" t="s">
        <v>90</v>
      </c>
      <c r="O2517" t="s">
        <v>90</v>
      </c>
      <c r="P2517">
        <v>6.33</v>
      </c>
      <c r="Q2517">
        <v>0</v>
      </c>
      <c r="R2517">
        <v>999.88</v>
      </c>
      <c r="S2517">
        <v>6.33</v>
      </c>
      <c r="T2517">
        <v>993.55</v>
      </c>
    </row>
    <row r="2518" spans="1:20" x14ac:dyDescent="0.3">
      <c r="A2518" s="152"/>
      <c r="B2518" s="148">
        <v>45863</v>
      </c>
      <c r="C2518" t="s">
        <v>221</v>
      </c>
      <c r="D2518" t="s">
        <v>265</v>
      </c>
      <c r="E2518" t="s">
        <v>38</v>
      </c>
      <c r="F2518" t="s">
        <v>91</v>
      </c>
      <c r="G2518">
        <v>61</v>
      </c>
      <c r="H2518">
        <v>43</v>
      </c>
      <c r="I2518" t="s">
        <v>38</v>
      </c>
      <c r="J2518" s="64">
        <v>45252</v>
      </c>
      <c r="K2518" t="s">
        <v>91</v>
      </c>
      <c r="L2518" t="s">
        <v>91</v>
      </c>
      <c r="M2518" t="s">
        <v>91</v>
      </c>
      <c r="N2518">
        <v>122.45</v>
      </c>
      <c r="O2518" t="s">
        <v>90</v>
      </c>
      <c r="P2518">
        <v>88.99</v>
      </c>
      <c r="Q2518">
        <v>0</v>
      </c>
      <c r="R2518">
        <v>152.86000000000001</v>
      </c>
      <c r="S2518">
        <v>211.44</v>
      </c>
      <c r="T2518">
        <v>-58.58</v>
      </c>
    </row>
    <row r="2519" spans="1:20" x14ac:dyDescent="0.3">
      <c r="A2519" s="152"/>
      <c r="B2519" s="148">
        <v>46326</v>
      </c>
      <c r="C2519" t="s">
        <v>221</v>
      </c>
      <c r="D2519" t="s">
        <v>220</v>
      </c>
      <c r="E2519" t="s">
        <v>38</v>
      </c>
      <c r="F2519" t="s">
        <v>91</v>
      </c>
      <c r="G2519">
        <v>89</v>
      </c>
      <c r="H2519">
        <v>64</v>
      </c>
      <c r="I2519" t="s">
        <v>38</v>
      </c>
      <c r="J2519" s="64">
        <v>45750</v>
      </c>
      <c r="K2519" t="s">
        <v>91</v>
      </c>
      <c r="L2519" t="s">
        <v>91</v>
      </c>
      <c r="M2519" t="s">
        <v>91</v>
      </c>
      <c r="N2519">
        <v>358.5</v>
      </c>
      <c r="O2519" t="s">
        <v>90</v>
      </c>
      <c r="P2519">
        <v>187.64</v>
      </c>
      <c r="Q2519">
        <v>0</v>
      </c>
      <c r="R2519">
        <v>196.59</v>
      </c>
      <c r="S2519">
        <v>546.14</v>
      </c>
      <c r="T2519">
        <v>-349.55</v>
      </c>
    </row>
    <row r="2520" spans="1:20" x14ac:dyDescent="0.3">
      <c r="A2520" s="152"/>
      <c r="B2520" s="148">
        <v>46237</v>
      </c>
      <c r="C2520" t="s">
        <v>221</v>
      </c>
      <c r="D2520" t="s">
        <v>220</v>
      </c>
      <c r="E2520" t="s">
        <v>38</v>
      </c>
      <c r="F2520" t="s">
        <v>91</v>
      </c>
      <c r="G2520">
        <v>29</v>
      </c>
      <c r="H2520">
        <v>21</v>
      </c>
      <c r="I2520" t="s">
        <v>38</v>
      </c>
      <c r="J2520" s="64">
        <v>45688</v>
      </c>
      <c r="K2520" t="s">
        <v>91</v>
      </c>
      <c r="L2520" t="s">
        <v>91</v>
      </c>
      <c r="M2520" t="s">
        <v>91</v>
      </c>
      <c r="N2520">
        <v>-14.11</v>
      </c>
      <c r="O2520" t="s">
        <v>90</v>
      </c>
      <c r="P2520">
        <v>709.13</v>
      </c>
      <c r="Q2520">
        <v>0</v>
      </c>
      <c r="R2520">
        <v>798.34</v>
      </c>
      <c r="S2520">
        <v>695.02</v>
      </c>
      <c r="T2520">
        <v>103.32</v>
      </c>
    </row>
    <row r="2521" spans="1:20" x14ac:dyDescent="0.3">
      <c r="A2521" s="152"/>
      <c r="B2521" s="148">
        <v>45692</v>
      </c>
      <c r="C2521" t="s">
        <v>221</v>
      </c>
      <c r="D2521" t="s">
        <v>243</v>
      </c>
      <c r="E2521" t="s">
        <v>38</v>
      </c>
      <c r="F2521" t="s">
        <v>91</v>
      </c>
      <c r="G2521">
        <v>42</v>
      </c>
      <c r="H2521">
        <v>30</v>
      </c>
      <c r="I2521" t="s">
        <v>38</v>
      </c>
      <c r="J2521" s="64">
        <v>45237</v>
      </c>
      <c r="K2521" t="s">
        <v>91</v>
      </c>
      <c r="L2521" t="s">
        <v>91</v>
      </c>
      <c r="M2521" t="s">
        <v>91</v>
      </c>
      <c r="N2521">
        <v>-10.92</v>
      </c>
      <c r="O2521" t="s">
        <v>90</v>
      </c>
      <c r="P2521">
        <v>-0.84</v>
      </c>
      <c r="Q2521">
        <v>0</v>
      </c>
      <c r="R2521">
        <v>158.13999999999999</v>
      </c>
      <c r="S2521">
        <v>-11.76</v>
      </c>
      <c r="T2521">
        <v>169.9</v>
      </c>
    </row>
    <row r="2522" spans="1:20" x14ac:dyDescent="0.3">
      <c r="A2522" s="152"/>
      <c r="B2522" s="148">
        <v>46150</v>
      </c>
      <c r="C2522" t="s">
        <v>219</v>
      </c>
      <c r="D2522" t="s">
        <v>220</v>
      </c>
      <c r="E2522" t="s">
        <v>38</v>
      </c>
      <c r="F2522" t="s">
        <v>91</v>
      </c>
      <c r="G2522">
        <v>79</v>
      </c>
      <c r="H2522">
        <v>57</v>
      </c>
      <c r="I2522" t="s">
        <v>38</v>
      </c>
      <c r="J2522" s="64"/>
      <c r="K2522" t="s">
        <v>91</v>
      </c>
      <c r="L2522" t="s">
        <v>91</v>
      </c>
      <c r="M2522" t="s">
        <v>91</v>
      </c>
      <c r="N2522">
        <v>232.61</v>
      </c>
      <c r="O2522" t="s">
        <v>90</v>
      </c>
      <c r="P2522">
        <v>164.05</v>
      </c>
      <c r="Q2522">
        <v>0</v>
      </c>
      <c r="R2522">
        <v>529.20000000000005</v>
      </c>
      <c r="S2522">
        <v>396.66</v>
      </c>
      <c r="T2522">
        <v>132.54</v>
      </c>
    </row>
    <row r="2523" spans="1:20" x14ac:dyDescent="0.3">
      <c r="A2523" s="152"/>
      <c r="B2523" s="148">
        <v>46011</v>
      </c>
      <c r="C2523" t="s">
        <v>219</v>
      </c>
      <c r="D2523" t="s">
        <v>220</v>
      </c>
      <c r="E2523" t="s">
        <v>38</v>
      </c>
      <c r="F2523" t="s">
        <v>91</v>
      </c>
      <c r="G2523">
        <v>85</v>
      </c>
      <c r="H2523">
        <v>61</v>
      </c>
      <c r="I2523" t="s">
        <v>38</v>
      </c>
      <c r="J2523" s="64"/>
      <c r="K2523" t="s">
        <v>91</v>
      </c>
      <c r="L2523" t="s">
        <v>91</v>
      </c>
      <c r="M2523" t="s">
        <v>91</v>
      </c>
      <c r="N2523">
        <v>544.82000000000005</v>
      </c>
      <c r="O2523" t="s">
        <v>90</v>
      </c>
      <c r="P2523">
        <v>329.05</v>
      </c>
      <c r="Q2523">
        <v>0</v>
      </c>
      <c r="R2523">
        <v>190.13</v>
      </c>
      <c r="S2523">
        <v>873.87</v>
      </c>
      <c r="T2523">
        <v>-683.74</v>
      </c>
    </row>
    <row r="2524" spans="1:20" x14ac:dyDescent="0.3">
      <c r="A2524" s="152"/>
      <c r="B2524" s="148">
        <v>45725</v>
      </c>
      <c r="C2524" t="s">
        <v>221</v>
      </c>
      <c r="D2524" t="s">
        <v>220</v>
      </c>
      <c r="E2524" t="s">
        <v>38</v>
      </c>
      <c r="F2524" t="s">
        <v>91</v>
      </c>
      <c r="G2524">
        <v>82</v>
      </c>
      <c r="H2524">
        <v>58</v>
      </c>
      <c r="I2524" t="s">
        <v>38</v>
      </c>
      <c r="J2524" s="64">
        <v>45176</v>
      </c>
      <c r="K2524" t="s">
        <v>91</v>
      </c>
      <c r="L2524" t="s">
        <v>91</v>
      </c>
      <c r="M2524" t="s">
        <v>91</v>
      </c>
      <c r="N2524">
        <v>-3.92</v>
      </c>
      <c r="O2524" t="s">
        <v>90</v>
      </c>
      <c r="P2524">
        <v>-1.48</v>
      </c>
      <c r="Q2524">
        <v>0</v>
      </c>
      <c r="R2524">
        <v>465.44</v>
      </c>
      <c r="S2524">
        <v>-5.4</v>
      </c>
      <c r="T2524">
        <v>470.84</v>
      </c>
    </row>
    <row r="2525" spans="1:20" x14ac:dyDescent="0.3">
      <c r="A2525" s="152"/>
      <c r="B2525" s="148">
        <v>45781</v>
      </c>
      <c r="C2525" t="s">
        <v>221</v>
      </c>
      <c r="D2525" t="s">
        <v>265</v>
      </c>
      <c r="E2525" t="s">
        <v>38</v>
      </c>
      <c r="F2525" t="s">
        <v>91</v>
      </c>
      <c r="G2525">
        <v>105</v>
      </c>
      <c r="H2525">
        <v>75</v>
      </c>
      <c r="I2525" t="s">
        <v>38</v>
      </c>
      <c r="J2525" s="64">
        <v>45236</v>
      </c>
      <c r="K2525" t="s">
        <v>91</v>
      </c>
      <c r="L2525" t="s">
        <v>91</v>
      </c>
      <c r="M2525" t="s">
        <v>91</v>
      </c>
      <c r="N2525">
        <v>551.03</v>
      </c>
      <c r="O2525" t="s">
        <v>90</v>
      </c>
      <c r="P2525">
        <v>331.15</v>
      </c>
      <c r="Q2525">
        <v>0</v>
      </c>
      <c r="R2525">
        <v>153.83000000000001</v>
      </c>
      <c r="S2525">
        <v>882.18</v>
      </c>
      <c r="T2525">
        <v>-728.35</v>
      </c>
    </row>
    <row r="2526" spans="1:20" x14ac:dyDescent="0.3">
      <c r="A2526" s="152"/>
      <c r="B2526" s="148">
        <v>46088</v>
      </c>
      <c r="C2526" t="s">
        <v>221</v>
      </c>
      <c r="D2526" t="s">
        <v>254</v>
      </c>
      <c r="E2526" t="s">
        <v>38</v>
      </c>
      <c r="F2526" t="s">
        <v>91</v>
      </c>
      <c r="G2526">
        <v>178</v>
      </c>
      <c r="H2526">
        <v>128</v>
      </c>
      <c r="I2526" t="s">
        <v>38</v>
      </c>
      <c r="J2526" s="64">
        <v>45586</v>
      </c>
      <c r="K2526" t="s">
        <v>91</v>
      </c>
      <c r="L2526" t="s">
        <v>91</v>
      </c>
      <c r="M2526" t="s">
        <v>91</v>
      </c>
      <c r="N2526" t="s">
        <v>90</v>
      </c>
      <c r="O2526" t="s">
        <v>90</v>
      </c>
      <c r="P2526">
        <v>12.92</v>
      </c>
      <c r="Q2526">
        <v>0</v>
      </c>
      <c r="R2526">
        <v>207.92</v>
      </c>
      <c r="S2526">
        <v>12.92</v>
      </c>
      <c r="T2526">
        <v>195</v>
      </c>
    </row>
    <row r="2527" spans="1:20" x14ac:dyDescent="0.3">
      <c r="A2527" s="152"/>
      <c r="B2527" s="148">
        <v>45808</v>
      </c>
      <c r="C2527" t="s">
        <v>221</v>
      </c>
      <c r="D2527" t="s">
        <v>220</v>
      </c>
      <c r="E2527" t="s">
        <v>38</v>
      </c>
      <c r="F2527" t="s">
        <v>91</v>
      </c>
      <c r="G2527">
        <v>156</v>
      </c>
      <c r="H2527">
        <v>112</v>
      </c>
      <c r="I2527" t="s">
        <v>38</v>
      </c>
      <c r="J2527" s="64">
        <v>45414</v>
      </c>
      <c r="K2527" t="s">
        <v>91</v>
      </c>
      <c r="L2527" t="s">
        <v>91</v>
      </c>
      <c r="M2527" t="s">
        <v>91</v>
      </c>
      <c r="N2527">
        <v>568.62</v>
      </c>
      <c r="O2527" t="s">
        <v>90</v>
      </c>
      <c r="P2527">
        <v>305.61</v>
      </c>
      <c r="Q2527">
        <v>0</v>
      </c>
      <c r="R2527">
        <v>515.80999999999995</v>
      </c>
      <c r="S2527">
        <v>874.23</v>
      </c>
      <c r="T2527">
        <v>-358.42</v>
      </c>
    </row>
    <row r="2528" spans="1:20" x14ac:dyDescent="0.3">
      <c r="A2528" s="152"/>
      <c r="B2528" s="148">
        <v>46011</v>
      </c>
      <c r="C2528" t="s">
        <v>221</v>
      </c>
      <c r="D2528" t="s">
        <v>265</v>
      </c>
      <c r="E2528" t="s">
        <v>38</v>
      </c>
      <c r="F2528" t="s">
        <v>91</v>
      </c>
      <c r="G2528">
        <v>145</v>
      </c>
      <c r="H2528">
        <v>103</v>
      </c>
      <c r="I2528" t="s">
        <v>38</v>
      </c>
      <c r="J2528" s="64"/>
      <c r="K2528" t="s">
        <v>91</v>
      </c>
      <c r="L2528" t="s">
        <v>91</v>
      </c>
      <c r="M2528" t="s">
        <v>91</v>
      </c>
      <c r="N2528">
        <v>303.12</v>
      </c>
      <c r="O2528" t="s">
        <v>90</v>
      </c>
      <c r="P2528">
        <v>208.03</v>
      </c>
      <c r="Q2528">
        <v>0</v>
      </c>
      <c r="R2528">
        <v>534.57000000000005</v>
      </c>
      <c r="S2528">
        <v>511.15</v>
      </c>
      <c r="T2528">
        <v>23.42</v>
      </c>
    </row>
    <row r="2529" spans="1:20" x14ac:dyDescent="0.3">
      <c r="A2529" s="152"/>
      <c r="B2529" s="148">
        <v>45976</v>
      </c>
      <c r="C2529" t="s">
        <v>221</v>
      </c>
      <c r="D2529" t="s">
        <v>222</v>
      </c>
      <c r="E2529" t="s">
        <v>38</v>
      </c>
      <c r="F2529" t="s">
        <v>91</v>
      </c>
      <c r="G2529">
        <v>86</v>
      </c>
      <c r="H2529">
        <v>62</v>
      </c>
      <c r="I2529" t="s">
        <v>38</v>
      </c>
      <c r="J2529" s="64">
        <v>45400</v>
      </c>
      <c r="K2529" t="s">
        <v>91</v>
      </c>
      <c r="L2529" t="s">
        <v>91</v>
      </c>
      <c r="M2529" t="s">
        <v>91</v>
      </c>
      <c r="N2529">
        <v>-8.41</v>
      </c>
      <c r="O2529" t="s">
        <v>90</v>
      </c>
      <c r="P2529">
        <v>-0.32</v>
      </c>
      <c r="Q2529">
        <v>0</v>
      </c>
      <c r="R2529">
        <v>153.26</v>
      </c>
      <c r="S2529">
        <v>-8.73</v>
      </c>
      <c r="T2529">
        <v>161.99</v>
      </c>
    </row>
    <row r="2530" spans="1:20" x14ac:dyDescent="0.3">
      <c r="A2530" s="152"/>
      <c r="B2530" s="148">
        <v>46369</v>
      </c>
      <c r="C2530" t="s">
        <v>221</v>
      </c>
      <c r="D2530" t="s">
        <v>220</v>
      </c>
      <c r="E2530" t="s">
        <v>38</v>
      </c>
      <c r="F2530" t="s">
        <v>91</v>
      </c>
      <c r="G2530">
        <v>58</v>
      </c>
      <c r="H2530">
        <v>42</v>
      </c>
      <c r="I2530" t="s">
        <v>38</v>
      </c>
      <c r="J2530" s="64">
        <v>45679</v>
      </c>
      <c r="K2530" t="s">
        <v>91</v>
      </c>
      <c r="L2530" t="s">
        <v>91</v>
      </c>
      <c r="M2530" t="s">
        <v>91</v>
      </c>
      <c r="N2530" t="s">
        <v>90</v>
      </c>
      <c r="O2530" t="s">
        <v>90</v>
      </c>
      <c r="P2530">
        <v>6.87</v>
      </c>
      <c r="Q2530">
        <v>0</v>
      </c>
      <c r="R2530">
        <v>190.44</v>
      </c>
      <c r="S2530">
        <v>6.87</v>
      </c>
      <c r="T2530">
        <v>183.57</v>
      </c>
    </row>
    <row r="2531" spans="1:20" x14ac:dyDescent="0.3">
      <c r="A2531" s="152"/>
      <c r="B2531" s="148">
        <v>45961</v>
      </c>
      <c r="C2531" t="s">
        <v>221</v>
      </c>
      <c r="D2531" t="s">
        <v>220</v>
      </c>
      <c r="E2531" t="s">
        <v>38</v>
      </c>
      <c r="F2531" t="s">
        <v>91</v>
      </c>
      <c r="G2531">
        <v>110</v>
      </c>
      <c r="H2531">
        <v>78</v>
      </c>
      <c r="I2531" t="s">
        <v>38</v>
      </c>
      <c r="J2531" s="64">
        <v>45350</v>
      </c>
      <c r="K2531" t="s">
        <v>91</v>
      </c>
      <c r="L2531" t="s">
        <v>91</v>
      </c>
      <c r="M2531" t="s">
        <v>91</v>
      </c>
      <c r="N2531">
        <v>-4.26</v>
      </c>
      <c r="O2531" t="s">
        <v>90</v>
      </c>
      <c r="P2531">
        <v>2.65</v>
      </c>
      <c r="Q2531">
        <v>0</v>
      </c>
      <c r="R2531">
        <v>687.8</v>
      </c>
      <c r="S2531">
        <v>-1.61</v>
      </c>
      <c r="T2531">
        <v>689.41</v>
      </c>
    </row>
    <row r="2532" spans="1:20" x14ac:dyDescent="0.3">
      <c r="A2532" s="152"/>
      <c r="B2532" s="148">
        <v>46334</v>
      </c>
      <c r="C2532" t="s">
        <v>221</v>
      </c>
      <c r="D2532" t="s">
        <v>254</v>
      </c>
      <c r="E2532" t="s">
        <v>38</v>
      </c>
      <c r="F2532" t="s">
        <v>91</v>
      </c>
      <c r="G2532">
        <v>20</v>
      </c>
      <c r="H2532">
        <v>14</v>
      </c>
      <c r="I2532" t="s">
        <v>38</v>
      </c>
      <c r="J2532" s="64">
        <v>45652</v>
      </c>
      <c r="K2532" t="s">
        <v>91</v>
      </c>
      <c r="L2532" t="s">
        <v>91</v>
      </c>
      <c r="M2532" t="s">
        <v>91</v>
      </c>
      <c r="N2532" t="s">
        <v>90</v>
      </c>
      <c r="O2532" t="s">
        <v>90</v>
      </c>
      <c r="P2532">
        <v>7.47</v>
      </c>
      <c r="Q2532">
        <v>3981</v>
      </c>
      <c r="R2532">
        <v>197.01</v>
      </c>
      <c r="S2532">
        <v>7.47</v>
      </c>
      <c r="T2532">
        <v>189.54</v>
      </c>
    </row>
    <row r="2533" spans="1:20" x14ac:dyDescent="0.3">
      <c r="A2533" s="152"/>
      <c r="B2533" s="148">
        <v>45774</v>
      </c>
      <c r="C2533" t="s">
        <v>221</v>
      </c>
      <c r="D2533" t="s">
        <v>243</v>
      </c>
      <c r="E2533" t="s">
        <v>38</v>
      </c>
      <c r="F2533" t="s">
        <v>91</v>
      </c>
      <c r="G2533">
        <v>164</v>
      </c>
      <c r="H2533">
        <v>118</v>
      </c>
      <c r="I2533" t="s">
        <v>38</v>
      </c>
      <c r="J2533" s="64">
        <v>45293</v>
      </c>
      <c r="K2533" t="s">
        <v>91</v>
      </c>
      <c r="L2533" t="s">
        <v>91</v>
      </c>
      <c r="M2533" t="s">
        <v>91</v>
      </c>
      <c r="N2533">
        <v>-5.5</v>
      </c>
      <c r="O2533" t="s">
        <v>90</v>
      </c>
      <c r="P2533">
        <v>-0.28999999999999998</v>
      </c>
      <c r="Q2533">
        <v>0</v>
      </c>
      <c r="R2533">
        <v>40.04</v>
      </c>
      <c r="S2533">
        <v>-5.79</v>
      </c>
      <c r="T2533">
        <v>45.83</v>
      </c>
    </row>
    <row r="2534" spans="1:20" x14ac:dyDescent="0.3">
      <c r="A2534" s="152"/>
      <c r="B2534" s="148">
        <v>45852</v>
      </c>
      <c r="C2534" t="s">
        <v>221</v>
      </c>
      <c r="D2534" t="s">
        <v>220</v>
      </c>
      <c r="E2534" t="s">
        <v>38</v>
      </c>
      <c r="F2534" t="s">
        <v>91</v>
      </c>
      <c r="G2534">
        <v>258</v>
      </c>
      <c r="H2534">
        <v>184</v>
      </c>
      <c r="I2534" t="s">
        <v>38</v>
      </c>
      <c r="J2534" s="64"/>
      <c r="K2534" t="s">
        <v>91</v>
      </c>
      <c r="L2534" t="s">
        <v>91</v>
      </c>
      <c r="M2534" t="s">
        <v>91</v>
      </c>
      <c r="N2534">
        <v>335.98</v>
      </c>
      <c r="O2534" t="s">
        <v>90</v>
      </c>
      <c r="P2534">
        <v>186.81</v>
      </c>
      <c r="Q2534">
        <v>0</v>
      </c>
      <c r="R2534">
        <v>152.86000000000001</v>
      </c>
      <c r="S2534">
        <v>522.79</v>
      </c>
      <c r="T2534">
        <v>-369.93</v>
      </c>
    </row>
    <row r="2535" spans="1:20" x14ac:dyDescent="0.3">
      <c r="A2535" s="152"/>
      <c r="B2535" s="148">
        <v>45778</v>
      </c>
      <c r="C2535" t="s">
        <v>221</v>
      </c>
      <c r="D2535" t="s">
        <v>220</v>
      </c>
      <c r="E2535" t="s">
        <v>38</v>
      </c>
      <c r="F2535" t="s">
        <v>91</v>
      </c>
      <c r="G2535">
        <v>196</v>
      </c>
      <c r="H2535">
        <v>140</v>
      </c>
      <c r="I2535" t="s">
        <v>38</v>
      </c>
      <c r="J2535" s="64"/>
      <c r="K2535" t="s">
        <v>91</v>
      </c>
      <c r="L2535" t="s">
        <v>91</v>
      </c>
      <c r="M2535" t="s">
        <v>91</v>
      </c>
      <c r="N2535">
        <v>364.33</v>
      </c>
      <c r="O2535" t="s">
        <v>90</v>
      </c>
      <c r="P2535">
        <v>256.81</v>
      </c>
      <c r="Q2535">
        <v>0</v>
      </c>
      <c r="R2535">
        <v>152.86000000000001</v>
      </c>
      <c r="S2535">
        <v>621.14</v>
      </c>
      <c r="T2535">
        <v>-468.28</v>
      </c>
    </row>
    <row r="2536" spans="1:20" x14ac:dyDescent="0.3">
      <c r="A2536" s="152"/>
      <c r="B2536" s="148">
        <v>45716</v>
      </c>
      <c r="C2536" t="s">
        <v>221</v>
      </c>
      <c r="D2536" t="s">
        <v>265</v>
      </c>
      <c r="E2536" t="s">
        <v>38</v>
      </c>
      <c r="F2536" t="s">
        <v>91</v>
      </c>
      <c r="G2536">
        <v>79</v>
      </c>
      <c r="H2536">
        <v>57</v>
      </c>
      <c r="I2536" t="s">
        <v>38</v>
      </c>
      <c r="J2536" s="64">
        <v>45131</v>
      </c>
      <c r="K2536" t="s">
        <v>91</v>
      </c>
      <c r="L2536" t="s">
        <v>91</v>
      </c>
      <c r="M2536" t="s">
        <v>91</v>
      </c>
      <c r="N2536">
        <v>-11.44</v>
      </c>
      <c r="O2536" t="s">
        <v>90</v>
      </c>
      <c r="P2536">
        <v>-11.51</v>
      </c>
      <c r="Q2536">
        <v>0</v>
      </c>
      <c r="R2536">
        <v>495.75</v>
      </c>
      <c r="S2536">
        <v>-22.95</v>
      </c>
      <c r="T2536">
        <v>518.70000000000005</v>
      </c>
    </row>
    <row r="2537" spans="1:20" x14ac:dyDescent="0.3">
      <c r="A2537" s="152"/>
      <c r="B2537" s="148">
        <v>46446</v>
      </c>
      <c r="C2537" t="s">
        <v>221</v>
      </c>
      <c r="D2537" t="s">
        <v>251</v>
      </c>
      <c r="E2537" t="s">
        <v>38</v>
      </c>
      <c r="F2537" t="s">
        <v>91</v>
      </c>
      <c r="G2537">
        <v>38</v>
      </c>
      <c r="H2537">
        <v>28</v>
      </c>
      <c r="I2537" t="s">
        <v>38</v>
      </c>
      <c r="J2537" s="64">
        <v>45778</v>
      </c>
      <c r="K2537" t="s">
        <v>91</v>
      </c>
      <c r="L2537" t="s">
        <v>91</v>
      </c>
      <c r="M2537" t="s">
        <v>91</v>
      </c>
      <c r="N2537" t="s">
        <v>90</v>
      </c>
      <c r="O2537" t="s">
        <v>90</v>
      </c>
      <c r="P2537">
        <v>1.76</v>
      </c>
      <c r="Q2537">
        <v>0</v>
      </c>
      <c r="R2537">
        <v>196.59</v>
      </c>
      <c r="S2537">
        <v>1.76</v>
      </c>
      <c r="T2537">
        <v>194.83</v>
      </c>
    </row>
    <row r="2538" spans="1:20" x14ac:dyDescent="0.3">
      <c r="A2538" s="152"/>
      <c r="B2538" s="148">
        <v>45311</v>
      </c>
      <c r="C2538" t="s">
        <v>38</v>
      </c>
      <c r="D2538" t="s">
        <v>220</v>
      </c>
      <c r="E2538" t="s">
        <v>38</v>
      </c>
      <c r="F2538" t="s">
        <v>91</v>
      </c>
      <c r="G2538">
        <v>166</v>
      </c>
      <c r="H2538">
        <v>118</v>
      </c>
      <c r="I2538" t="s">
        <v>38</v>
      </c>
      <c r="J2538" s="64">
        <v>45078</v>
      </c>
      <c r="K2538" t="s">
        <v>91</v>
      </c>
      <c r="L2538" t="s">
        <v>91</v>
      </c>
      <c r="M2538" t="s">
        <v>91</v>
      </c>
      <c r="N2538">
        <v>-5.12</v>
      </c>
      <c r="O2538" t="s">
        <v>90</v>
      </c>
      <c r="P2538">
        <v>-1.97</v>
      </c>
      <c r="Q2538">
        <v>0</v>
      </c>
      <c r="R2538">
        <v>98.41</v>
      </c>
      <c r="S2538">
        <v>-7.09</v>
      </c>
      <c r="T2538">
        <v>105.5</v>
      </c>
    </row>
    <row r="2539" spans="1:20" x14ac:dyDescent="0.3">
      <c r="A2539" s="152"/>
      <c r="B2539" s="148">
        <v>45794</v>
      </c>
      <c r="C2539" t="s">
        <v>221</v>
      </c>
      <c r="D2539" t="s">
        <v>220</v>
      </c>
      <c r="E2539" t="s">
        <v>38</v>
      </c>
      <c r="F2539" t="s">
        <v>91</v>
      </c>
      <c r="G2539">
        <v>147</v>
      </c>
      <c r="H2539">
        <v>105</v>
      </c>
      <c r="I2539" t="s">
        <v>38</v>
      </c>
      <c r="J2539" s="64">
        <v>45327</v>
      </c>
      <c r="K2539" t="s">
        <v>91</v>
      </c>
      <c r="L2539" t="s">
        <v>91</v>
      </c>
      <c r="M2539" t="s">
        <v>91</v>
      </c>
      <c r="N2539">
        <v>-12.88</v>
      </c>
      <c r="O2539" t="s">
        <v>90</v>
      </c>
      <c r="P2539">
        <v>1.98</v>
      </c>
      <c r="Q2539">
        <v>0</v>
      </c>
      <c r="R2539">
        <v>158.51</v>
      </c>
      <c r="S2539">
        <v>-10.9</v>
      </c>
      <c r="T2539">
        <v>169.41</v>
      </c>
    </row>
    <row r="2540" spans="1:20" x14ac:dyDescent="0.3">
      <c r="A2540" s="152"/>
      <c r="B2540" s="148">
        <v>45586</v>
      </c>
      <c r="C2540" t="s">
        <v>38</v>
      </c>
      <c r="D2540" t="s">
        <v>281</v>
      </c>
      <c r="E2540" t="s">
        <v>38</v>
      </c>
      <c r="F2540" t="s">
        <v>91</v>
      </c>
      <c r="G2540">
        <v>147</v>
      </c>
      <c r="H2540">
        <v>105</v>
      </c>
      <c r="I2540" t="s">
        <v>38</v>
      </c>
      <c r="J2540" s="64">
        <v>45300</v>
      </c>
      <c r="K2540" t="s">
        <v>91</v>
      </c>
      <c r="L2540" t="s">
        <v>91</v>
      </c>
      <c r="M2540" t="s">
        <v>91</v>
      </c>
      <c r="N2540">
        <v>-8.43</v>
      </c>
      <c r="O2540" t="s">
        <v>90</v>
      </c>
      <c r="P2540">
        <v>-1.95</v>
      </c>
      <c r="Q2540">
        <v>0</v>
      </c>
      <c r="R2540">
        <v>496.37</v>
      </c>
      <c r="S2540">
        <v>-10.38</v>
      </c>
      <c r="T2540">
        <v>506.75</v>
      </c>
    </row>
    <row r="2541" spans="1:20" x14ac:dyDescent="0.3">
      <c r="A2541" s="152"/>
      <c r="B2541" s="148">
        <v>46128</v>
      </c>
      <c r="C2541" t="s">
        <v>221</v>
      </c>
      <c r="D2541" t="s">
        <v>262</v>
      </c>
      <c r="E2541" t="s">
        <v>38</v>
      </c>
      <c r="F2541" t="s">
        <v>91</v>
      </c>
      <c r="G2541">
        <v>22</v>
      </c>
      <c r="H2541">
        <v>16</v>
      </c>
      <c r="I2541" t="s">
        <v>38</v>
      </c>
      <c r="J2541" s="64"/>
      <c r="K2541" t="s">
        <v>91</v>
      </c>
      <c r="L2541" t="s">
        <v>91</v>
      </c>
      <c r="M2541" t="s">
        <v>91</v>
      </c>
      <c r="N2541">
        <v>358.01</v>
      </c>
      <c r="O2541" t="s">
        <v>90</v>
      </c>
      <c r="P2541">
        <v>239.74</v>
      </c>
      <c r="Q2541">
        <v>0</v>
      </c>
      <c r="R2541">
        <v>787.09</v>
      </c>
      <c r="S2541">
        <v>597.75</v>
      </c>
      <c r="T2541">
        <v>189.34</v>
      </c>
    </row>
    <row r="2542" spans="1:20" x14ac:dyDescent="0.3">
      <c r="A2542" s="152"/>
      <c r="B2542" s="148">
        <v>45723</v>
      </c>
      <c r="C2542" t="s">
        <v>219</v>
      </c>
      <c r="D2542" t="s">
        <v>220</v>
      </c>
      <c r="E2542" t="s">
        <v>38</v>
      </c>
      <c r="F2542" t="s">
        <v>91</v>
      </c>
      <c r="G2542">
        <v>95</v>
      </c>
      <c r="H2542">
        <v>69</v>
      </c>
      <c r="I2542" t="s">
        <v>38</v>
      </c>
      <c r="J2542" s="64">
        <v>45168</v>
      </c>
      <c r="K2542" t="s">
        <v>91</v>
      </c>
      <c r="L2542" t="s">
        <v>91</v>
      </c>
      <c r="M2542" t="s">
        <v>91</v>
      </c>
      <c r="N2542">
        <v>-10.96</v>
      </c>
      <c r="O2542" t="s">
        <v>90</v>
      </c>
      <c r="P2542">
        <v>-0.37</v>
      </c>
      <c r="Q2542">
        <v>0</v>
      </c>
      <c r="R2542">
        <v>131.25</v>
      </c>
      <c r="S2542">
        <v>-11.33</v>
      </c>
      <c r="T2542">
        <v>142.58000000000001</v>
      </c>
    </row>
    <row r="2543" spans="1:20" x14ac:dyDescent="0.3">
      <c r="A2543" s="152"/>
      <c r="B2543" s="148">
        <v>45701</v>
      </c>
      <c r="C2543" t="s">
        <v>38</v>
      </c>
      <c r="D2543" t="s">
        <v>254</v>
      </c>
      <c r="E2543" t="s">
        <v>38</v>
      </c>
      <c r="F2543" t="s">
        <v>91</v>
      </c>
      <c r="G2543">
        <v>95</v>
      </c>
      <c r="H2543">
        <v>69</v>
      </c>
      <c r="I2543" t="s">
        <v>38</v>
      </c>
      <c r="J2543" s="64">
        <v>45127</v>
      </c>
      <c r="K2543" t="s">
        <v>91</v>
      </c>
      <c r="L2543" t="s">
        <v>91</v>
      </c>
      <c r="M2543" t="s">
        <v>91</v>
      </c>
      <c r="N2543">
        <v>-4.62</v>
      </c>
      <c r="O2543" t="s">
        <v>90</v>
      </c>
      <c r="P2543">
        <v>-1.75</v>
      </c>
      <c r="Q2543">
        <v>0</v>
      </c>
      <c r="R2543">
        <v>144.80000000000001</v>
      </c>
      <c r="S2543">
        <v>-6.37</v>
      </c>
      <c r="T2543">
        <v>151.16999999999999</v>
      </c>
    </row>
    <row r="2544" spans="1:20" x14ac:dyDescent="0.3">
      <c r="A2544" s="152"/>
      <c r="B2544" s="148">
        <v>46358</v>
      </c>
      <c r="C2544" t="s">
        <v>38</v>
      </c>
      <c r="D2544" t="s">
        <v>220</v>
      </c>
      <c r="E2544" t="s">
        <v>38</v>
      </c>
      <c r="F2544" t="s">
        <v>91</v>
      </c>
      <c r="G2544">
        <v>71</v>
      </c>
      <c r="H2544">
        <v>51</v>
      </c>
      <c r="I2544" t="s">
        <v>38</v>
      </c>
      <c r="J2544" s="64">
        <v>45729</v>
      </c>
      <c r="K2544" t="s">
        <v>91</v>
      </c>
      <c r="L2544" t="s">
        <v>91</v>
      </c>
      <c r="M2544" t="s">
        <v>91</v>
      </c>
      <c r="N2544">
        <v>-34.85</v>
      </c>
      <c r="O2544" t="s">
        <v>90</v>
      </c>
      <c r="P2544">
        <v>-17.28</v>
      </c>
      <c r="Q2544">
        <v>0</v>
      </c>
      <c r="R2544">
        <v>197.01</v>
      </c>
      <c r="S2544">
        <v>-52.13</v>
      </c>
      <c r="T2544">
        <v>249.14</v>
      </c>
    </row>
    <row r="2545" spans="1:20" x14ac:dyDescent="0.3">
      <c r="A2545" s="152"/>
      <c r="B2545" s="148">
        <v>45567</v>
      </c>
      <c r="C2545" t="s">
        <v>38</v>
      </c>
      <c r="D2545" t="s">
        <v>229</v>
      </c>
      <c r="E2545" t="s">
        <v>38</v>
      </c>
      <c r="F2545" t="s">
        <v>91</v>
      </c>
      <c r="G2545">
        <v>125</v>
      </c>
      <c r="H2545">
        <v>89</v>
      </c>
      <c r="I2545" t="s">
        <v>38</v>
      </c>
      <c r="J2545" s="64">
        <v>45408</v>
      </c>
      <c r="K2545" t="s">
        <v>91</v>
      </c>
      <c r="L2545" t="s">
        <v>91</v>
      </c>
      <c r="M2545" t="s">
        <v>91</v>
      </c>
      <c r="N2545">
        <v>-17.190000000000001</v>
      </c>
      <c r="O2545" t="s">
        <v>90</v>
      </c>
      <c r="P2545">
        <v>-3.98</v>
      </c>
      <c r="Q2545">
        <v>0</v>
      </c>
      <c r="R2545">
        <v>153.26</v>
      </c>
      <c r="S2545">
        <v>-21.17</v>
      </c>
      <c r="T2545">
        <v>174.43</v>
      </c>
    </row>
    <row r="2546" spans="1:20" x14ac:dyDescent="0.3">
      <c r="A2546" s="152"/>
      <c r="B2546" s="148">
        <v>45927</v>
      </c>
      <c r="C2546" t="s">
        <v>221</v>
      </c>
      <c r="D2546" t="s">
        <v>220</v>
      </c>
      <c r="E2546" t="s">
        <v>38</v>
      </c>
      <c r="F2546" t="s">
        <v>91</v>
      </c>
      <c r="G2546">
        <v>427</v>
      </c>
      <c r="H2546">
        <v>305</v>
      </c>
      <c r="I2546" t="s">
        <v>38</v>
      </c>
      <c r="J2546" s="64"/>
      <c r="K2546" t="s">
        <v>91</v>
      </c>
      <c r="L2546" t="s">
        <v>91</v>
      </c>
      <c r="M2546" t="s">
        <v>91</v>
      </c>
      <c r="N2546">
        <v>192.82</v>
      </c>
      <c r="O2546" t="s">
        <v>90</v>
      </c>
      <c r="P2546">
        <v>563.83000000000004</v>
      </c>
      <c r="Q2546">
        <v>0</v>
      </c>
      <c r="R2546">
        <v>478.21</v>
      </c>
      <c r="S2546">
        <v>756.65</v>
      </c>
      <c r="T2546">
        <v>-278.44</v>
      </c>
    </row>
    <row r="2547" spans="1:20" x14ac:dyDescent="0.3">
      <c r="A2547" s="152"/>
      <c r="B2547" s="148">
        <v>46186</v>
      </c>
      <c r="C2547" t="s">
        <v>221</v>
      </c>
      <c r="D2547" t="s">
        <v>220</v>
      </c>
      <c r="E2547" t="s">
        <v>38</v>
      </c>
      <c r="F2547" t="s">
        <v>91</v>
      </c>
      <c r="G2547">
        <v>71</v>
      </c>
      <c r="H2547">
        <v>51</v>
      </c>
      <c r="I2547" t="s">
        <v>38</v>
      </c>
      <c r="J2547" s="64"/>
      <c r="K2547" t="s">
        <v>91</v>
      </c>
      <c r="L2547" t="s">
        <v>91</v>
      </c>
      <c r="M2547" t="s">
        <v>91</v>
      </c>
      <c r="N2547">
        <v>317.18</v>
      </c>
      <c r="O2547" t="s">
        <v>90</v>
      </c>
      <c r="P2547">
        <v>186.1</v>
      </c>
      <c r="Q2547">
        <v>0</v>
      </c>
      <c r="R2547">
        <v>192.95</v>
      </c>
      <c r="S2547">
        <v>503.28</v>
      </c>
      <c r="T2547">
        <v>-310.33</v>
      </c>
    </row>
    <row r="2548" spans="1:20" x14ac:dyDescent="0.3">
      <c r="A2548" s="152"/>
      <c r="B2548" s="148">
        <v>46486</v>
      </c>
      <c r="C2548" t="s">
        <v>221</v>
      </c>
      <c r="D2548" t="s">
        <v>288</v>
      </c>
      <c r="E2548" t="s">
        <v>38</v>
      </c>
      <c r="F2548" t="s">
        <v>91</v>
      </c>
      <c r="G2548">
        <v>20</v>
      </c>
      <c r="H2548">
        <v>14</v>
      </c>
      <c r="I2548" t="s">
        <v>38</v>
      </c>
      <c r="J2548" s="64">
        <v>45831</v>
      </c>
      <c r="K2548" t="s">
        <v>91</v>
      </c>
      <c r="L2548" t="s">
        <v>91</v>
      </c>
      <c r="M2548" t="s">
        <v>91</v>
      </c>
      <c r="N2548" t="s">
        <v>90</v>
      </c>
      <c r="O2548" t="s">
        <v>90</v>
      </c>
      <c r="P2548">
        <v>4.3899999999999997</v>
      </c>
      <c r="Q2548">
        <v>0</v>
      </c>
      <c r="R2548">
        <v>118.25</v>
      </c>
      <c r="S2548">
        <v>4.3899999999999997</v>
      </c>
      <c r="T2548">
        <v>113.86</v>
      </c>
    </row>
    <row r="2549" spans="1:20" x14ac:dyDescent="0.3">
      <c r="A2549" s="152"/>
      <c r="B2549" s="148">
        <v>46369</v>
      </c>
      <c r="C2549" t="s">
        <v>38</v>
      </c>
      <c r="D2549" t="s">
        <v>220</v>
      </c>
      <c r="E2549" t="s">
        <v>38</v>
      </c>
      <c r="F2549" t="s">
        <v>91</v>
      </c>
      <c r="G2549">
        <v>34</v>
      </c>
      <c r="H2549">
        <v>24</v>
      </c>
      <c r="I2549" t="s">
        <v>38</v>
      </c>
      <c r="J2549" s="64">
        <v>45692</v>
      </c>
      <c r="K2549" t="s">
        <v>91</v>
      </c>
      <c r="L2549" t="s">
        <v>91</v>
      </c>
      <c r="M2549" t="s">
        <v>91</v>
      </c>
      <c r="N2549" t="s">
        <v>90</v>
      </c>
      <c r="O2549" t="s">
        <v>90</v>
      </c>
      <c r="P2549">
        <v>7.94</v>
      </c>
      <c r="Q2549">
        <v>0</v>
      </c>
      <c r="R2549">
        <v>196.69</v>
      </c>
      <c r="S2549">
        <v>7.94</v>
      </c>
      <c r="T2549">
        <v>188.75</v>
      </c>
    </row>
    <row r="2550" spans="1:20" x14ac:dyDescent="0.3">
      <c r="A2550" s="152"/>
      <c r="B2550" s="148">
        <v>45420</v>
      </c>
      <c r="C2550" t="s">
        <v>221</v>
      </c>
      <c r="D2550" t="s">
        <v>244</v>
      </c>
      <c r="E2550" t="s">
        <v>38</v>
      </c>
      <c r="F2550" t="s">
        <v>91</v>
      </c>
      <c r="G2550">
        <v>219</v>
      </c>
      <c r="H2550">
        <v>157</v>
      </c>
      <c r="I2550" t="s">
        <v>38</v>
      </c>
      <c r="J2550" s="64">
        <v>45313</v>
      </c>
      <c r="K2550" t="s">
        <v>91</v>
      </c>
      <c r="L2550" t="s">
        <v>91</v>
      </c>
      <c r="M2550" t="s">
        <v>91</v>
      </c>
      <c r="N2550">
        <v>-8.3800000000000008</v>
      </c>
      <c r="O2550" t="s">
        <v>90</v>
      </c>
      <c r="P2550">
        <v>-0.75</v>
      </c>
      <c r="Q2550">
        <v>0</v>
      </c>
      <c r="R2550">
        <v>154.99</v>
      </c>
      <c r="S2550">
        <v>-9.1300000000000008</v>
      </c>
      <c r="T2550">
        <v>164.12</v>
      </c>
    </row>
    <row r="2551" spans="1:20" x14ac:dyDescent="0.3">
      <c r="A2551" s="152"/>
      <c r="B2551" s="148">
        <v>46428</v>
      </c>
      <c r="C2551" t="s">
        <v>38</v>
      </c>
      <c r="D2551" t="s">
        <v>220</v>
      </c>
      <c r="E2551" t="s">
        <v>38</v>
      </c>
      <c r="F2551" t="s">
        <v>91</v>
      </c>
      <c r="G2551">
        <v>40</v>
      </c>
      <c r="H2551">
        <v>28</v>
      </c>
      <c r="I2551" t="s">
        <v>38</v>
      </c>
      <c r="J2551" s="64">
        <v>45735</v>
      </c>
      <c r="K2551" t="s">
        <v>91</v>
      </c>
      <c r="L2551" t="s">
        <v>91</v>
      </c>
      <c r="M2551" t="s">
        <v>91</v>
      </c>
      <c r="N2551">
        <v>-10.84</v>
      </c>
      <c r="O2551" t="s">
        <v>90</v>
      </c>
      <c r="P2551">
        <v>-4.12</v>
      </c>
      <c r="Q2551">
        <v>0</v>
      </c>
      <c r="R2551">
        <v>196.44</v>
      </c>
      <c r="S2551">
        <v>-14.96</v>
      </c>
      <c r="T2551">
        <v>211.4</v>
      </c>
    </row>
    <row r="2552" spans="1:20" x14ac:dyDescent="0.3">
      <c r="A2552" s="152"/>
      <c r="B2552" s="148">
        <v>46310</v>
      </c>
      <c r="C2552" t="s">
        <v>221</v>
      </c>
      <c r="D2552" t="s">
        <v>220</v>
      </c>
      <c r="E2552" t="s">
        <v>38</v>
      </c>
      <c r="F2552" t="s">
        <v>91</v>
      </c>
      <c r="G2552">
        <v>45</v>
      </c>
      <c r="H2552">
        <v>33</v>
      </c>
      <c r="I2552" t="s">
        <v>38</v>
      </c>
      <c r="J2552" s="64">
        <v>45636</v>
      </c>
      <c r="K2552" t="s">
        <v>91</v>
      </c>
      <c r="L2552" t="s">
        <v>91</v>
      </c>
      <c r="M2552" t="s">
        <v>91</v>
      </c>
      <c r="N2552" t="s">
        <v>90</v>
      </c>
      <c r="O2552" t="s">
        <v>90</v>
      </c>
      <c r="P2552">
        <v>9.0399999999999991</v>
      </c>
      <c r="Q2552">
        <v>0</v>
      </c>
      <c r="R2552">
        <v>197.01</v>
      </c>
      <c r="S2552">
        <v>9.0399999999999991</v>
      </c>
      <c r="T2552">
        <v>187.97</v>
      </c>
    </row>
    <row r="2553" spans="1:20" x14ac:dyDescent="0.3">
      <c r="A2553" s="152"/>
      <c r="B2553" s="148">
        <v>46262</v>
      </c>
      <c r="C2553" t="s">
        <v>221</v>
      </c>
      <c r="D2553" t="s">
        <v>243</v>
      </c>
      <c r="E2553" t="s">
        <v>38</v>
      </c>
      <c r="F2553" t="s">
        <v>91</v>
      </c>
      <c r="G2553">
        <v>39</v>
      </c>
      <c r="H2553">
        <v>29</v>
      </c>
      <c r="I2553" t="s">
        <v>38</v>
      </c>
      <c r="J2553" s="64">
        <v>45616</v>
      </c>
      <c r="K2553" t="s">
        <v>91</v>
      </c>
      <c r="L2553" t="s">
        <v>91</v>
      </c>
      <c r="M2553" t="s">
        <v>91</v>
      </c>
      <c r="N2553" t="s">
        <v>90</v>
      </c>
      <c r="O2553" t="s">
        <v>90</v>
      </c>
      <c r="P2553">
        <v>6.13</v>
      </c>
      <c r="Q2553">
        <v>0</v>
      </c>
      <c r="R2553">
        <v>197.01</v>
      </c>
      <c r="S2553">
        <v>6.13</v>
      </c>
      <c r="T2553">
        <v>190.88</v>
      </c>
    </row>
    <row r="2554" spans="1:20" x14ac:dyDescent="0.3">
      <c r="A2554" s="152"/>
      <c r="B2554" s="148">
        <v>46094</v>
      </c>
      <c r="C2554" t="s">
        <v>38</v>
      </c>
      <c r="D2554" t="s">
        <v>220</v>
      </c>
      <c r="E2554" t="s">
        <v>38</v>
      </c>
      <c r="F2554" t="s">
        <v>91</v>
      </c>
      <c r="G2554">
        <v>92</v>
      </c>
      <c r="H2554">
        <v>66</v>
      </c>
      <c r="I2554" t="s">
        <v>38</v>
      </c>
      <c r="J2554" s="64">
        <v>45454</v>
      </c>
      <c r="K2554" t="s">
        <v>91</v>
      </c>
      <c r="L2554" t="s">
        <v>91</v>
      </c>
      <c r="M2554" t="s">
        <v>91</v>
      </c>
      <c r="N2554">
        <v>-11.53</v>
      </c>
      <c r="O2554" t="s">
        <v>90</v>
      </c>
      <c r="P2554">
        <v>-1.19</v>
      </c>
      <c r="Q2554">
        <v>3981</v>
      </c>
      <c r="R2554">
        <v>192.83</v>
      </c>
      <c r="S2554">
        <v>-12.72</v>
      </c>
      <c r="T2554">
        <v>205.55</v>
      </c>
    </row>
    <row r="2555" spans="1:20" x14ac:dyDescent="0.3">
      <c r="A2555" s="152"/>
      <c r="B2555" s="148">
        <v>46323</v>
      </c>
      <c r="C2555" t="s">
        <v>38</v>
      </c>
      <c r="D2555" t="s">
        <v>220</v>
      </c>
      <c r="E2555" t="s">
        <v>38</v>
      </c>
      <c r="F2555" t="s">
        <v>91</v>
      </c>
      <c r="G2555">
        <v>28</v>
      </c>
      <c r="H2555">
        <v>20</v>
      </c>
      <c r="I2555" t="s">
        <v>38</v>
      </c>
      <c r="J2555" s="64">
        <v>45699</v>
      </c>
      <c r="K2555" t="s">
        <v>91</v>
      </c>
      <c r="L2555" t="s">
        <v>91</v>
      </c>
      <c r="M2555" t="s">
        <v>91</v>
      </c>
      <c r="N2555" t="s">
        <v>90</v>
      </c>
      <c r="O2555" t="s">
        <v>90</v>
      </c>
      <c r="P2555">
        <v>5.59</v>
      </c>
      <c r="Q2555">
        <v>3981</v>
      </c>
      <c r="R2555">
        <v>196.69</v>
      </c>
      <c r="S2555">
        <v>5.59</v>
      </c>
      <c r="T2555">
        <v>191.1</v>
      </c>
    </row>
    <row r="2556" spans="1:20" x14ac:dyDescent="0.3">
      <c r="A2556" s="152"/>
      <c r="B2556" s="148">
        <v>45779</v>
      </c>
      <c r="C2556" t="s">
        <v>221</v>
      </c>
      <c r="D2556" t="s">
        <v>220</v>
      </c>
      <c r="E2556" t="s">
        <v>38</v>
      </c>
      <c r="F2556" t="s">
        <v>91</v>
      </c>
      <c r="G2556">
        <v>164</v>
      </c>
      <c r="H2556">
        <v>118</v>
      </c>
      <c r="I2556" t="s">
        <v>38</v>
      </c>
      <c r="J2556" s="64">
        <v>45187</v>
      </c>
      <c r="K2556" t="s">
        <v>91</v>
      </c>
      <c r="L2556" t="s">
        <v>91</v>
      </c>
      <c r="M2556" t="s">
        <v>91</v>
      </c>
      <c r="N2556">
        <v>-6.67</v>
      </c>
      <c r="O2556" t="s">
        <v>90</v>
      </c>
      <c r="P2556">
        <v>-2.5299999999999998</v>
      </c>
      <c r="Q2556">
        <v>3981</v>
      </c>
      <c r="R2556">
        <v>465.36</v>
      </c>
      <c r="S2556">
        <v>-9.1999999999999993</v>
      </c>
      <c r="T2556">
        <v>474.56</v>
      </c>
    </row>
    <row r="2557" spans="1:20" x14ac:dyDescent="0.3">
      <c r="A2557" s="152"/>
      <c r="B2557" s="148">
        <v>46454</v>
      </c>
      <c r="C2557" t="s">
        <v>221</v>
      </c>
      <c r="D2557" t="s">
        <v>220</v>
      </c>
      <c r="E2557" t="s">
        <v>38</v>
      </c>
      <c r="F2557" t="s">
        <v>91</v>
      </c>
      <c r="G2557">
        <v>73</v>
      </c>
      <c r="H2557">
        <v>53</v>
      </c>
      <c r="I2557" t="s">
        <v>38</v>
      </c>
      <c r="J2557" s="64">
        <v>45758</v>
      </c>
      <c r="K2557" t="s">
        <v>91</v>
      </c>
      <c r="L2557" t="s">
        <v>91</v>
      </c>
      <c r="M2557" t="s">
        <v>91</v>
      </c>
      <c r="N2557">
        <v>-4.5</v>
      </c>
      <c r="O2557" t="s">
        <v>90</v>
      </c>
      <c r="P2557">
        <v>222.66</v>
      </c>
      <c r="Q2557">
        <v>3981</v>
      </c>
      <c r="R2557">
        <v>1063.08</v>
      </c>
      <c r="S2557">
        <v>218.16</v>
      </c>
      <c r="T2557">
        <v>844.92</v>
      </c>
    </row>
    <row r="2558" spans="1:20" x14ac:dyDescent="0.3">
      <c r="A2558" s="152"/>
      <c r="B2558" s="148">
        <v>46131</v>
      </c>
      <c r="C2558" t="s">
        <v>38</v>
      </c>
      <c r="D2558" t="s">
        <v>220</v>
      </c>
      <c r="E2558" t="s">
        <v>38</v>
      </c>
      <c r="F2558" t="s">
        <v>91</v>
      </c>
      <c r="G2558">
        <v>171</v>
      </c>
      <c r="H2558">
        <v>123</v>
      </c>
      <c r="I2558" t="s">
        <v>38</v>
      </c>
      <c r="J2558" s="64">
        <v>45595</v>
      </c>
      <c r="K2558" t="s">
        <v>91</v>
      </c>
      <c r="L2558" t="s">
        <v>91</v>
      </c>
      <c r="M2558" t="s">
        <v>91</v>
      </c>
      <c r="N2558" t="s">
        <v>90</v>
      </c>
      <c r="O2558" t="s">
        <v>90</v>
      </c>
      <c r="P2558">
        <v>4.87</v>
      </c>
      <c r="Q2558">
        <v>3981</v>
      </c>
      <c r="R2558">
        <v>985.1</v>
      </c>
      <c r="S2558">
        <v>4.87</v>
      </c>
      <c r="T2558">
        <v>980.23</v>
      </c>
    </row>
    <row r="2559" spans="1:20" x14ac:dyDescent="0.3">
      <c r="A2559" s="152"/>
      <c r="B2559" s="148">
        <v>46021</v>
      </c>
      <c r="C2559" t="s">
        <v>38</v>
      </c>
      <c r="D2559" t="s">
        <v>220</v>
      </c>
      <c r="E2559" t="s">
        <v>38</v>
      </c>
      <c r="F2559" t="s">
        <v>91</v>
      </c>
      <c r="G2559">
        <v>96</v>
      </c>
      <c r="H2559">
        <v>68</v>
      </c>
      <c r="I2559" t="s">
        <v>38</v>
      </c>
      <c r="J2559" s="64">
        <v>45380</v>
      </c>
      <c r="K2559" t="s">
        <v>91</v>
      </c>
      <c r="L2559" t="s">
        <v>91</v>
      </c>
      <c r="M2559" t="s">
        <v>91</v>
      </c>
      <c r="N2559">
        <v>-3.92</v>
      </c>
      <c r="O2559" t="s">
        <v>90</v>
      </c>
      <c r="P2559">
        <v>-3.92</v>
      </c>
      <c r="Q2559">
        <v>3981</v>
      </c>
      <c r="R2559">
        <v>501.14</v>
      </c>
      <c r="S2559">
        <v>-7.84</v>
      </c>
      <c r="T2559">
        <v>508.98</v>
      </c>
    </row>
    <row r="2560" spans="1:20" x14ac:dyDescent="0.3">
      <c r="A2560" s="152"/>
      <c r="B2560" s="148">
        <v>45879</v>
      </c>
      <c r="C2560" t="s">
        <v>38</v>
      </c>
      <c r="D2560" t="s">
        <v>220</v>
      </c>
      <c r="E2560" t="s">
        <v>38</v>
      </c>
      <c r="F2560" t="s">
        <v>91</v>
      </c>
      <c r="G2560">
        <v>213</v>
      </c>
      <c r="H2560">
        <v>153</v>
      </c>
      <c r="I2560" t="s">
        <v>38</v>
      </c>
      <c r="J2560" s="64">
        <v>45369</v>
      </c>
      <c r="K2560" t="s">
        <v>91</v>
      </c>
      <c r="L2560" t="s">
        <v>91</v>
      </c>
      <c r="M2560" t="s">
        <v>91</v>
      </c>
      <c r="N2560">
        <v>-7.17</v>
      </c>
      <c r="O2560" t="s">
        <v>90</v>
      </c>
      <c r="P2560">
        <v>-1.66</v>
      </c>
      <c r="Q2560">
        <v>3981</v>
      </c>
      <c r="R2560">
        <v>158.13999999999999</v>
      </c>
      <c r="S2560">
        <v>-8.83</v>
      </c>
      <c r="T2560">
        <v>166.97</v>
      </c>
    </row>
    <row r="2561" spans="1:20" x14ac:dyDescent="0.3">
      <c r="A2561" s="152"/>
      <c r="B2561" s="148">
        <v>45962</v>
      </c>
      <c r="C2561" t="s">
        <v>221</v>
      </c>
      <c r="D2561" t="s">
        <v>220</v>
      </c>
      <c r="E2561" t="s">
        <v>38</v>
      </c>
      <c r="F2561" t="s">
        <v>91</v>
      </c>
      <c r="G2561">
        <v>452</v>
      </c>
      <c r="H2561">
        <v>324</v>
      </c>
      <c r="I2561" t="s">
        <v>38</v>
      </c>
      <c r="J2561" s="64">
        <v>45666</v>
      </c>
      <c r="K2561" t="s">
        <v>91</v>
      </c>
      <c r="L2561" t="s">
        <v>91</v>
      </c>
      <c r="M2561" t="s">
        <v>91</v>
      </c>
      <c r="N2561" t="s">
        <v>90</v>
      </c>
      <c r="O2561" t="s">
        <v>90</v>
      </c>
      <c r="P2561">
        <v>5.28</v>
      </c>
      <c r="Q2561">
        <v>3981</v>
      </c>
      <c r="R2561">
        <v>501.14</v>
      </c>
      <c r="S2561">
        <v>5.28</v>
      </c>
      <c r="T2561">
        <v>495.86</v>
      </c>
    </row>
    <row r="2562" spans="1:20" x14ac:dyDescent="0.3">
      <c r="A2562" s="152"/>
      <c r="B2562" s="148">
        <v>46080</v>
      </c>
      <c r="C2562" t="s">
        <v>38</v>
      </c>
      <c r="D2562" t="s">
        <v>250</v>
      </c>
      <c r="E2562" t="s">
        <v>38</v>
      </c>
      <c r="F2562" t="s">
        <v>91</v>
      </c>
      <c r="G2562">
        <v>84</v>
      </c>
      <c r="H2562">
        <v>60</v>
      </c>
      <c r="I2562" t="s">
        <v>38</v>
      </c>
      <c r="J2562" s="64">
        <v>45482</v>
      </c>
      <c r="K2562" t="s">
        <v>91</v>
      </c>
      <c r="L2562" t="s">
        <v>91</v>
      </c>
      <c r="M2562" t="s">
        <v>91</v>
      </c>
      <c r="N2562" t="s">
        <v>90</v>
      </c>
      <c r="O2562" t="s">
        <v>90</v>
      </c>
      <c r="P2562">
        <v>5.29</v>
      </c>
      <c r="Q2562">
        <v>3981</v>
      </c>
      <c r="R2562">
        <v>192.51</v>
      </c>
      <c r="S2562">
        <v>5.29</v>
      </c>
      <c r="T2562">
        <v>187.22</v>
      </c>
    </row>
    <row r="2563" spans="1:20" x14ac:dyDescent="0.3">
      <c r="A2563" s="152"/>
      <c r="B2563" s="148">
        <v>45964</v>
      </c>
      <c r="C2563" t="s">
        <v>38</v>
      </c>
      <c r="D2563" t="s">
        <v>250</v>
      </c>
      <c r="E2563" t="s">
        <v>38</v>
      </c>
      <c r="F2563" t="s">
        <v>91</v>
      </c>
      <c r="G2563">
        <v>127</v>
      </c>
      <c r="H2563">
        <v>91</v>
      </c>
      <c r="I2563" t="s">
        <v>38</v>
      </c>
      <c r="J2563" s="64">
        <v>45348</v>
      </c>
      <c r="K2563" t="s">
        <v>91</v>
      </c>
      <c r="L2563" t="s">
        <v>91</v>
      </c>
      <c r="M2563" t="s">
        <v>91</v>
      </c>
      <c r="N2563">
        <v>-13.41</v>
      </c>
      <c r="O2563" t="s">
        <v>90</v>
      </c>
      <c r="P2563">
        <v>-3.13</v>
      </c>
      <c r="Q2563">
        <v>3981</v>
      </c>
      <c r="R2563">
        <v>501.14</v>
      </c>
      <c r="S2563">
        <v>-16.54</v>
      </c>
      <c r="T2563">
        <v>517.67999999999995</v>
      </c>
    </row>
    <row r="2564" spans="1:20" x14ac:dyDescent="0.3">
      <c r="A2564" s="152"/>
      <c r="B2564" s="148">
        <v>45683</v>
      </c>
      <c r="C2564" t="s">
        <v>221</v>
      </c>
      <c r="D2564" t="s">
        <v>243</v>
      </c>
      <c r="E2564" t="s">
        <v>38</v>
      </c>
      <c r="F2564" t="s">
        <v>91</v>
      </c>
      <c r="G2564">
        <v>150</v>
      </c>
      <c r="H2564">
        <v>108</v>
      </c>
      <c r="I2564" t="s">
        <v>38</v>
      </c>
      <c r="J2564" s="64">
        <v>45028</v>
      </c>
      <c r="K2564" t="s">
        <v>91</v>
      </c>
      <c r="L2564" t="s">
        <v>91</v>
      </c>
      <c r="M2564" t="s">
        <v>91</v>
      </c>
      <c r="N2564">
        <v>-4.43</v>
      </c>
      <c r="O2564" t="s">
        <v>90</v>
      </c>
      <c r="P2564">
        <v>-1.69</v>
      </c>
      <c r="Q2564">
        <v>3981</v>
      </c>
      <c r="R2564">
        <v>129.76</v>
      </c>
      <c r="S2564">
        <v>-6.12</v>
      </c>
      <c r="T2564">
        <v>135.88</v>
      </c>
    </row>
    <row r="2565" spans="1:20" x14ac:dyDescent="0.3">
      <c r="A2565" s="152"/>
      <c r="B2565" s="148">
        <v>46000</v>
      </c>
      <c r="C2565" t="s">
        <v>221</v>
      </c>
      <c r="D2565" t="s">
        <v>220</v>
      </c>
      <c r="E2565" t="s">
        <v>38</v>
      </c>
      <c r="F2565" t="s">
        <v>91</v>
      </c>
      <c r="G2565">
        <v>60</v>
      </c>
      <c r="H2565">
        <v>44</v>
      </c>
      <c r="I2565" t="s">
        <v>38</v>
      </c>
      <c r="J2565" s="64">
        <v>45012</v>
      </c>
      <c r="K2565" t="s">
        <v>91</v>
      </c>
      <c r="L2565" t="s">
        <v>91</v>
      </c>
      <c r="M2565" t="s">
        <v>91</v>
      </c>
      <c r="N2565">
        <v>-4.59</v>
      </c>
      <c r="O2565" t="s">
        <v>90</v>
      </c>
      <c r="P2565">
        <v>-1.74</v>
      </c>
      <c r="Q2565">
        <v>3981</v>
      </c>
      <c r="R2565">
        <v>98.41</v>
      </c>
      <c r="S2565">
        <v>-6.33</v>
      </c>
      <c r="T2565">
        <v>104.74</v>
      </c>
    </row>
    <row r="2566" spans="1:20" x14ac:dyDescent="0.3">
      <c r="A2566" s="152"/>
      <c r="B2566" s="148">
        <v>45346</v>
      </c>
      <c r="C2566" t="s">
        <v>38</v>
      </c>
      <c r="D2566" t="s">
        <v>294</v>
      </c>
      <c r="E2566" t="s">
        <v>38</v>
      </c>
      <c r="F2566" t="s">
        <v>91</v>
      </c>
      <c r="G2566">
        <v>120</v>
      </c>
      <c r="H2566">
        <v>86</v>
      </c>
      <c r="I2566" t="s">
        <v>38</v>
      </c>
      <c r="J2566" s="64">
        <v>45040</v>
      </c>
      <c r="K2566" t="s">
        <v>91</v>
      </c>
      <c r="L2566" t="s">
        <v>91</v>
      </c>
      <c r="M2566" t="s">
        <v>91</v>
      </c>
      <c r="N2566">
        <v>-7.17</v>
      </c>
      <c r="O2566" t="s">
        <v>90</v>
      </c>
      <c r="P2566">
        <v>-2.71</v>
      </c>
      <c r="Q2566">
        <v>3981</v>
      </c>
      <c r="R2566">
        <v>144.80000000000001</v>
      </c>
      <c r="S2566">
        <v>-9.8800000000000008</v>
      </c>
      <c r="T2566">
        <v>154.68</v>
      </c>
    </row>
    <row r="2567" spans="1:20" x14ac:dyDescent="0.3">
      <c r="A2567" s="152"/>
      <c r="B2567" s="148">
        <v>45328</v>
      </c>
      <c r="C2567" t="s">
        <v>38</v>
      </c>
      <c r="D2567" t="s">
        <v>307</v>
      </c>
      <c r="E2567" t="s">
        <v>38</v>
      </c>
      <c r="F2567" t="s">
        <v>91</v>
      </c>
      <c r="G2567">
        <v>161</v>
      </c>
      <c r="H2567">
        <v>115</v>
      </c>
      <c r="I2567" t="s">
        <v>38</v>
      </c>
      <c r="J2567" s="64">
        <v>45076</v>
      </c>
      <c r="K2567" t="s">
        <v>91</v>
      </c>
      <c r="L2567" t="s">
        <v>91</v>
      </c>
      <c r="M2567" t="s">
        <v>91</v>
      </c>
      <c r="N2567">
        <v>-10.38</v>
      </c>
      <c r="O2567" t="s">
        <v>90</v>
      </c>
      <c r="P2567">
        <v>-3.96</v>
      </c>
      <c r="Q2567">
        <v>3981</v>
      </c>
      <c r="R2567">
        <v>154.79</v>
      </c>
      <c r="S2567">
        <v>-14.34</v>
      </c>
      <c r="T2567">
        <v>169.13</v>
      </c>
    </row>
    <row r="2568" spans="1:20" x14ac:dyDescent="0.3">
      <c r="A2568" s="152"/>
      <c r="B2568" s="148">
        <v>45741</v>
      </c>
      <c r="C2568" t="s">
        <v>221</v>
      </c>
      <c r="D2568" t="s">
        <v>220</v>
      </c>
      <c r="E2568" t="s">
        <v>38</v>
      </c>
      <c r="F2568" t="s">
        <v>91</v>
      </c>
      <c r="G2568">
        <v>69</v>
      </c>
      <c r="H2568">
        <v>49</v>
      </c>
      <c r="I2568" t="s">
        <v>38</v>
      </c>
      <c r="J2568" s="64">
        <v>45131</v>
      </c>
      <c r="K2568" t="s">
        <v>91</v>
      </c>
      <c r="L2568" t="s">
        <v>91</v>
      </c>
      <c r="M2568" t="s">
        <v>91</v>
      </c>
      <c r="N2568">
        <v>-3.4</v>
      </c>
      <c r="O2568" t="s">
        <v>90</v>
      </c>
      <c r="P2568">
        <v>-1.31</v>
      </c>
      <c r="Q2568">
        <v>3981</v>
      </c>
      <c r="R2568">
        <v>464.78</v>
      </c>
      <c r="S2568">
        <v>-4.71</v>
      </c>
      <c r="T2568">
        <v>469.49</v>
      </c>
    </row>
    <row r="2569" spans="1:20" x14ac:dyDescent="0.3">
      <c r="A2569" s="152"/>
      <c r="B2569" s="148">
        <v>45252</v>
      </c>
      <c r="C2569" t="s">
        <v>38</v>
      </c>
      <c r="D2569" t="s">
        <v>288</v>
      </c>
      <c r="E2569" t="s">
        <v>38</v>
      </c>
      <c r="F2569" t="s">
        <v>91</v>
      </c>
      <c r="G2569">
        <v>118</v>
      </c>
      <c r="H2569">
        <v>84</v>
      </c>
      <c r="I2569" t="s">
        <v>38</v>
      </c>
      <c r="J2569" s="64">
        <v>45047</v>
      </c>
      <c r="K2569" t="s">
        <v>91</v>
      </c>
      <c r="L2569" t="s">
        <v>91</v>
      </c>
      <c r="M2569" t="s">
        <v>91</v>
      </c>
      <c r="N2569">
        <v>-12.82</v>
      </c>
      <c r="O2569" t="s">
        <v>90</v>
      </c>
      <c r="P2569">
        <v>-4.84</v>
      </c>
      <c r="Q2569">
        <v>3981</v>
      </c>
      <c r="R2569">
        <v>154.79</v>
      </c>
      <c r="S2569">
        <v>-17.66</v>
      </c>
      <c r="T2569">
        <v>172.45</v>
      </c>
    </row>
    <row r="2570" spans="1:20" x14ac:dyDescent="0.3">
      <c r="A2570" s="152"/>
      <c r="B2570" s="148">
        <v>45572</v>
      </c>
      <c r="C2570" t="s">
        <v>219</v>
      </c>
      <c r="D2570" t="s">
        <v>283</v>
      </c>
      <c r="E2570" t="s">
        <v>38</v>
      </c>
      <c r="F2570" t="s">
        <v>91</v>
      </c>
      <c r="G2570">
        <v>179</v>
      </c>
      <c r="H2570">
        <v>127</v>
      </c>
      <c r="I2570" t="s">
        <v>38</v>
      </c>
      <c r="J2570" s="64">
        <v>45021</v>
      </c>
      <c r="K2570" t="s">
        <v>91</v>
      </c>
      <c r="L2570" t="s">
        <v>91</v>
      </c>
      <c r="M2570" t="s">
        <v>91</v>
      </c>
      <c r="N2570">
        <v>-4.25</v>
      </c>
      <c r="O2570" t="s">
        <v>90</v>
      </c>
      <c r="P2570">
        <v>29.38</v>
      </c>
      <c r="Q2570">
        <v>3981</v>
      </c>
      <c r="R2570">
        <v>415.76</v>
      </c>
      <c r="S2570">
        <v>25.13</v>
      </c>
      <c r="T2570">
        <v>390.63</v>
      </c>
    </row>
    <row r="2571" spans="1:20" x14ac:dyDescent="0.3">
      <c r="A2571" s="152"/>
      <c r="B2571" s="148">
        <v>45746</v>
      </c>
      <c r="C2571" t="s">
        <v>221</v>
      </c>
      <c r="D2571" t="s">
        <v>243</v>
      </c>
      <c r="E2571" t="s">
        <v>38</v>
      </c>
      <c r="F2571" t="s">
        <v>91</v>
      </c>
      <c r="G2571">
        <v>123</v>
      </c>
      <c r="H2571">
        <v>89</v>
      </c>
      <c r="I2571" t="s">
        <v>38</v>
      </c>
      <c r="J2571" s="64">
        <v>45083</v>
      </c>
      <c r="K2571" t="s">
        <v>91</v>
      </c>
      <c r="L2571" t="s">
        <v>91</v>
      </c>
      <c r="M2571" t="s">
        <v>91</v>
      </c>
      <c r="N2571">
        <v>-5.31</v>
      </c>
      <c r="O2571" t="s">
        <v>90</v>
      </c>
      <c r="P2571">
        <v>-2.04</v>
      </c>
      <c r="Q2571">
        <v>3981</v>
      </c>
      <c r="R2571">
        <v>153.75</v>
      </c>
      <c r="S2571">
        <v>-7.35</v>
      </c>
      <c r="T2571">
        <v>161.1</v>
      </c>
    </row>
    <row r="2572" spans="1:20" x14ac:dyDescent="0.3">
      <c r="A2572" s="152"/>
      <c r="B2572" s="148">
        <v>46028</v>
      </c>
      <c r="C2572" t="s">
        <v>38</v>
      </c>
      <c r="D2572" t="s">
        <v>220</v>
      </c>
      <c r="E2572" t="s">
        <v>38</v>
      </c>
      <c r="F2572" t="s">
        <v>91</v>
      </c>
      <c r="G2572">
        <v>47</v>
      </c>
      <c r="H2572">
        <v>33</v>
      </c>
      <c r="I2572" t="s">
        <v>38</v>
      </c>
      <c r="J2572" s="64">
        <v>45721</v>
      </c>
      <c r="K2572" t="s">
        <v>91</v>
      </c>
      <c r="L2572" t="s">
        <v>91</v>
      </c>
      <c r="M2572" t="s">
        <v>91</v>
      </c>
      <c r="N2572" t="s">
        <v>90</v>
      </c>
      <c r="O2572" t="s">
        <v>90</v>
      </c>
      <c r="P2572">
        <v>8.99</v>
      </c>
      <c r="Q2572">
        <v>3981</v>
      </c>
      <c r="R2572">
        <v>197.01</v>
      </c>
      <c r="S2572">
        <v>8.99</v>
      </c>
      <c r="T2572">
        <v>188.02</v>
      </c>
    </row>
    <row r="2573" spans="1:20" x14ac:dyDescent="0.3">
      <c r="A2573" s="152"/>
      <c r="B2573" s="148">
        <v>46397</v>
      </c>
      <c r="C2573" t="s">
        <v>221</v>
      </c>
      <c r="D2573" t="s">
        <v>220</v>
      </c>
      <c r="E2573" t="s">
        <v>38</v>
      </c>
      <c r="F2573" t="s">
        <v>91</v>
      </c>
      <c r="G2573">
        <v>19</v>
      </c>
      <c r="H2573">
        <v>13</v>
      </c>
      <c r="I2573" t="s">
        <v>38</v>
      </c>
      <c r="J2573" s="64">
        <v>45674</v>
      </c>
      <c r="K2573" t="s">
        <v>91</v>
      </c>
      <c r="L2573" t="s">
        <v>91</v>
      </c>
      <c r="M2573" t="s">
        <v>91</v>
      </c>
      <c r="N2573" t="s">
        <v>90</v>
      </c>
      <c r="O2573" t="s">
        <v>90</v>
      </c>
      <c r="P2573">
        <v>4.08</v>
      </c>
      <c r="Q2573">
        <v>3981</v>
      </c>
      <c r="R2573">
        <v>197.01</v>
      </c>
      <c r="S2573">
        <v>4.08</v>
      </c>
      <c r="T2573">
        <v>192.93</v>
      </c>
    </row>
    <row r="2574" spans="1:20" x14ac:dyDescent="0.3">
      <c r="A2574" s="152"/>
      <c r="B2574" s="148">
        <v>45535</v>
      </c>
      <c r="C2574" t="s">
        <v>221</v>
      </c>
      <c r="D2574" t="s">
        <v>243</v>
      </c>
      <c r="E2574" t="s">
        <v>38</v>
      </c>
      <c r="F2574" t="s">
        <v>91</v>
      </c>
      <c r="G2574">
        <v>187</v>
      </c>
      <c r="H2574">
        <v>133</v>
      </c>
      <c r="I2574" t="s">
        <v>38</v>
      </c>
      <c r="J2574" s="64">
        <v>45435</v>
      </c>
      <c r="K2574" t="s">
        <v>91</v>
      </c>
      <c r="L2574" t="s">
        <v>91</v>
      </c>
      <c r="M2574" t="s">
        <v>91</v>
      </c>
      <c r="N2574">
        <v>-10.33</v>
      </c>
      <c r="O2574" t="s">
        <v>90</v>
      </c>
      <c r="P2574">
        <v>-2.4</v>
      </c>
      <c r="Q2574">
        <v>3981</v>
      </c>
      <c r="R2574">
        <v>158.79</v>
      </c>
      <c r="S2574">
        <v>-12.73</v>
      </c>
      <c r="T2574">
        <v>171.52</v>
      </c>
    </row>
    <row r="2575" spans="1:20" x14ac:dyDescent="0.3">
      <c r="A2575" s="152"/>
      <c r="B2575" s="148">
        <v>44937</v>
      </c>
      <c r="C2575" t="s">
        <v>221</v>
      </c>
      <c r="D2575" t="s">
        <v>252</v>
      </c>
      <c r="E2575" t="s">
        <v>38</v>
      </c>
      <c r="F2575" t="s">
        <v>91</v>
      </c>
      <c r="G2575">
        <v>58</v>
      </c>
      <c r="H2575">
        <v>42</v>
      </c>
      <c r="I2575" t="s">
        <v>38</v>
      </c>
      <c r="J2575" s="64">
        <v>45022</v>
      </c>
      <c r="K2575" t="s">
        <v>91</v>
      </c>
      <c r="L2575" t="s">
        <v>91</v>
      </c>
      <c r="M2575" t="s">
        <v>91</v>
      </c>
      <c r="N2575">
        <v>-4.2699999999999996</v>
      </c>
      <c r="O2575" t="s">
        <v>90</v>
      </c>
      <c r="P2575">
        <v>-0.64</v>
      </c>
      <c r="Q2575">
        <v>3981</v>
      </c>
      <c r="R2575">
        <v>98.41</v>
      </c>
      <c r="S2575">
        <v>-4.91</v>
      </c>
      <c r="T2575">
        <v>103.32</v>
      </c>
    </row>
    <row r="2576" spans="1:20" x14ac:dyDescent="0.3">
      <c r="A2576" s="152"/>
      <c r="B2576" s="148">
        <v>45136</v>
      </c>
      <c r="C2576" t="s">
        <v>221</v>
      </c>
      <c r="D2576" t="s">
        <v>222</v>
      </c>
      <c r="E2576" t="s">
        <v>38</v>
      </c>
      <c r="F2576" t="s">
        <v>91</v>
      </c>
      <c r="G2576">
        <v>126</v>
      </c>
      <c r="H2576">
        <v>90</v>
      </c>
      <c r="I2576" t="s">
        <v>38</v>
      </c>
      <c r="J2576" s="64">
        <v>45105</v>
      </c>
      <c r="K2576" t="s">
        <v>91</v>
      </c>
      <c r="L2576" t="s">
        <v>91</v>
      </c>
      <c r="M2576" t="s">
        <v>91</v>
      </c>
      <c r="N2576">
        <v>-12.93</v>
      </c>
      <c r="O2576" t="s">
        <v>90</v>
      </c>
      <c r="P2576">
        <v>1086.93</v>
      </c>
      <c r="Q2576">
        <v>2000</v>
      </c>
      <c r="R2576">
        <v>545.66999999999996</v>
      </c>
      <c r="S2576">
        <v>1074</v>
      </c>
      <c r="T2576">
        <v>-528.33000000000004</v>
      </c>
    </row>
    <row r="2577" spans="1:20" x14ac:dyDescent="0.3">
      <c r="A2577" s="152"/>
      <c r="B2577" s="148">
        <v>46260</v>
      </c>
      <c r="C2577" t="s">
        <v>221</v>
      </c>
      <c r="D2577" t="s">
        <v>243</v>
      </c>
      <c r="E2577" t="s">
        <v>38</v>
      </c>
      <c r="F2577" t="s">
        <v>91</v>
      </c>
      <c r="G2577">
        <v>30</v>
      </c>
      <c r="H2577">
        <v>22</v>
      </c>
      <c r="I2577" t="s">
        <v>38</v>
      </c>
      <c r="J2577" s="64">
        <v>45685</v>
      </c>
      <c r="K2577" t="s">
        <v>91</v>
      </c>
      <c r="L2577" t="s">
        <v>91</v>
      </c>
      <c r="M2577" t="s">
        <v>91</v>
      </c>
      <c r="N2577" t="s">
        <v>90</v>
      </c>
      <c r="O2577" t="s">
        <v>90</v>
      </c>
      <c r="P2577">
        <v>30.84</v>
      </c>
      <c r="Q2577">
        <v>3981</v>
      </c>
      <c r="R2577">
        <v>196.69</v>
      </c>
      <c r="S2577">
        <v>30.84</v>
      </c>
      <c r="T2577">
        <v>165.85</v>
      </c>
    </row>
    <row r="2578" spans="1:20" x14ac:dyDescent="0.3">
      <c r="A2578" s="152"/>
      <c r="B2578" s="148">
        <v>46302</v>
      </c>
      <c r="C2578" t="s">
        <v>38</v>
      </c>
      <c r="D2578" t="s">
        <v>220</v>
      </c>
      <c r="E2578" t="s">
        <v>38</v>
      </c>
      <c r="F2578" t="s">
        <v>91</v>
      </c>
      <c r="G2578">
        <v>34</v>
      </c>
      <c r="H2578">
        <v>24</v>
      </c>
      <c r="I2578" t="s">
        <v>38</v>
      </c>
      <c r="J2578" s="64">
        <v>45603</v>
      </c>
      <c r="K2578" t="s">
        <v>91</v>
      </c>
      <c r="L2578" t="s">
        <v>91</v>
      </c>
      <c r="M2578" t="s">
        <v>91</v>
      </c>
      <c r="N2578" t="s">
        <v>90</v>
      </c>
      <c r="O2578" t="s">
        <v>90</v>
      </c>
      <c r="P2578">
        <v>18.850000000000001</v>
      </c>
      <c r="Q2578">
        <v>3981</v>
      </c>
      <c r="R2578">
        <v>197.01</v>
      </c>
      <c r="S2578">
        <v>18.850000000000001</v>
      </c>
      <c r="T2578">
        <v>178.16</v>
      </c>
    </row>
    <row r="2579" spans="1:20" x14ac:dyDescent="0.3">
      <c r="A2579" s="152"/>
      <c r="B2579" s="148">
        <v>46161</v>
      </c>
      <c r="C2579" t="s">
        <v>38</v>
      </c>
      <c r="D2579" t="s">
        <v>220</v>
      </c>
      <c r="E2579" t="s">
        <v>38</v>
      </c>
      <c r="F2579" t="s">
        <v>91</v>
      </c>
      <c r="G2579">
        <v>77</v>
      </c>
      <c r="H2579">
        <v>55</v>
      </c>
      <c r="I2579" t="s">
        <v>38</v>
      </c>
      <c r="J2579" s="64">
        <v>45546</v>
      </c>
      <c r="K2579" t="s">
        <v>91</v>
      </c>
      <c r="L2579" t="s">
        <v>91</v>
      </c>
      <c r="M2579" t="s">
        <v>91</v>
      </c>
      <c r="N2579" t="s">
        <v>90</v>
      </c>
      <c r="O2579" t="s">
        <v>90</v>
      </c>
      <c r="P2579">
        <v>8.17</v>
      </c>
      <c r="Q2579">
        <v>3981</v>
      </c>
      <c r="R2579">
        <v>192.51</v>
      </c>
      <c r="S2579">
        <v>8.17</v>
      </c>
      <c r="T2579">
        <v>184.34</v>
      </c>
    </row>
    <row r="2580" spans="1:20" x14ac:dyDescent="0.3">
      <c r="A2580" s="152"/>
      <c r="B2580" s="148">
        <v>45353</v>
      </c>
      <c r="C2580" t="s">
        <v>221</v>
      </c>
      <c r="D2580" t="s">
        <v>220</v>
      </c>
      <c r="E2580" t="s">
        <v>38</v>
      </c>
      <c r="F2580" t="s">
        <v>91</v>
      </c>
      <c r="G2580">
        <v>182</v>
      </c>
      <c r="H2580">
        <v>130</v>
      </c>
      <c r="I2580" t="s">
        <v>38</v>
      </c>
      <c r="J2580" s="64">
        <v>45772</v>
      </c>
      <c r="K2580" t="s">
        <v>91</v>
      </c>
      <c r="L2580" t="s">
        <v>91</v>
      </c>
      <c r="M2580" t="s">
        <v>91</v>
      </c>
      <c r="N2580">
        <v>-5.33</v>
      </c>
      <c r="O2580" t="s">
        <v>90</v>
      </c>
      <c r="P2580">
        <v>261.01</v>
      </c>
      <c r="Q2580">
        <v>3981</v>
      </c>
      <c r="R2580">
        <v>999.91</v>
      </c>
      <c r="S2580">
        <v>255.68</v>
      </c>
      <c r="T2580">
        <v>744.23</v>
      </c>
    </row>
    <row r="2581" spans="1:20" x14ac:dyDescent="0.3">
      <c r="A2581" s="152"/>
      <c r="B2581" s="148">
        <v>45458</v>
      </c>
      <c r="C2581" t="s">
        <v>221</v>
      </c>
      <c r="D2581" t="s">
        <v>220</v>
      </c>
      <c r="E2581" t="s">
        <v>38</v>
      </c>
      <c r="F2581" t="s">
        <v>91</v>
      </c>
      <c r="G2581">
        <v>163</v>
      </c>
      <c r="H2581">
        <v>117</v>
      </c>
      <c r="I2581" t="s">
        <v>38</v>
      </c>
      <c r="J2581" s="64">
        <v>45251</v>
      </c>
      <c r="K2581" t="s">
        <v>91</v>
      </c>
      <c r="L2581" t="s">
        <v>91</v>
      </c>
      <c r="M2581" t="s">
        <v>91</v>
      </c>
      <c r="N2581">
        <v>-10.119999999999999</v>
      </c>
      <c r="O2581" t="s">
        <v>90</v>
      </c>
      <c r="P2581">
        <v>-3.38</v>
      </c>
      <c r="Q2581">
        <v>3981</v>
      </c>
      <c r="R2581">
        <v>469.58</v>
      </c>
      <c r="S2581">
        <v>-13.5</v>
      </c>
      <c r="T2581">
        <v>483.08</v>
      </c>
    </row>
    <row r="2582" spans="1:20" x14ac:dyDescent="0.3">
      <c r="A2582" s="152"/>
      <c r="B2582" s="148">
        <v>46013</v>
      </c>
      <c r="C2582" t="s">
        <v>221</v>
      </c>
      <c r="D2582" t="s">
        <v>220</v>
      </c>
      <c r="E2582" t="s">
        <v>38</v>
      </c>
      <c r="F2582" t="s">
        <v>91</v>
      </c>
      <c r="G2582">
        <v>224</v>
      </c>
      <c r="H2582">
        <v>160</v>
      </c>
      <c r="I2582" t="s">
        <v>38</v>
      </c>
      <c r="J2582" s="64">
        <v>45488</v>
      </c>
      <c r="K2582" t="s">
        <v>91</v>
      </c>
      <c r="L2582" t="s">
        <v>91</v>
      </c>
      <c r="M2582" t="s">
        <v>91</v>
      </c>
      <c r="N2582" t="s">
        <v>90</v>
      </c>
      <c r="O2582" t="s">
        <v>90</v>
      </c>
      <c r="P2582">
        <v>5.41</v>
      </c>
      <c r="Q2582">
        <v>3981</v>
      </c>
      <c r="R2582">
        <v>501.14</v>
      </c>
      <c r="S2582">
        <v>5.41</v>
      </c>
      <c r="T2582">
        <v>495.73</v>
      </c>
    </row>
    <row r="2583" spans="1:20" x14ac:dyDescent="0.3">
      <c r="A2583" s="152"/>
      <c r="B2583" s="148">
        <v>46136</v>
      </c>
      <c r="C2583" t="s">
        <v>221</v>
      </c>
      <c r="D2583" t="s">
        <v>220</v>
      </c>
      <c r="E2583" t="s">
        <v>38</v>
      </c>
      <c r="F2583" t="s">
        <v>91</v>
      </c>
      <c r="G2583">
        <v>92</v>
      </c>
      <c r="H2583">
        <v>66</v>
      </c>
      <c r="I2583" t="s">
        <v>38</v>
      </c>
      <c r="J2583" s="64">
        <v>45513</v>
      </c>
      <c r="K2583" t="s">
        <v>91</v>
      </c>
      <c r="L2583" t="s">
        <v>91</v>
      </c>
      <c r="M2583" t="s">
        <v>91</v>
      </c>
      <c r="N2583" t="s">
        <v>90</v>
      </c>
      <c r="O2583" t="s">
        <v>90</v>
      </c>
      <c r="P2583">
        <v>7.38</v>
      </c>
      <c r="Q2583">
        <v>3981</v>
      </c>
      <c r="R2583">
        <v>983.86</v>
      </c>
      <c r="S2583">
        <v>7.38</v>
      </c>
      <c r="T2583">
        <v>976.48</v>
      </c>
    </row>
    <row r="2584" spans="1:20" x14ac:dyDescent="0.3">
      <c r="A2584" s="152"/>
      <c r="B2584" s="148">
        <v>46123</v>
      </c>
      <c r="C2584" t="s">
        <v>221</v>
      </c>
      <c r="D2584" t="s">
        <v>220</v>
      </c>
      <c r="E2584" t="s">
        <v>38</v>
      </c>
      <c r="F2584" t="s">
        <v>91</v>
      </c>
      <c r="G2584">
        <v>135</v>
      </c>
      <c r="H2584">
        <v>97</v>
      </c>
      <c r="I2584" t="s">
        <v>38</v>
      </c>
      <c r="J2584" s="64">
        <v>45531</v>
      </c>
      <c r="K2584" t="s">
        <v>91</v>
      </c>
      <c r="L2584" t="s">
        <v>91</v>
      </c>
      <c r="M2584" t="s">
        <v>91</v>
      </c>
      <c r="N2584" t="s">
        <v>90</v>
      </c>
      <c r="O2584" t="s">
        <v>90</v>
      </c>
      <c r="P2584">
        <v>8.33</v>
      </c>
      <c r="Q2584">
        <v>3981</v>
      </c>
      <c r="R2584">
        <v>1050.75</v>
      </c>
      <c r="S2584">
        <v>8.33</v>
      </c>
      <c r="T2584">
        <v>1042.42</v>
      </c>
    </row>
    <row r="2585" spans="1:20" x14ac:dyDescent="0.3">
      <c r="A2585" s="152"/>
      <c r="B2585" s="148">
        <v>46031</v>
      </c>
      <c r="C2585" t="s">
        <v>38</v>
      </c>
      <c r="D2585" t="s">
        <v>220</v>
      </c>
      <c r="E2585" t="s">
        <v>38</v>
      </c>
      <c r="F2585" t="s">
        <v>91</v>
      </c>
      <c r="G2585">
        <v>100</v>
      </c>
      <c r="H2585">
        <v>72</v>
      </c>
      <c r="I2585" t="s">
        <v>38</v>
      </c>
      <c r="J2585" s="64">
        <v>45399</v>
      </c>
      <c r="K2585" t="s">
        <v>91</v>
      </c>
      <c r="L2585" t="s">
        <v>91</v>
      </c>
      <c r="M2585" t="s">
        <v>91</v>
      </c>
      <c r="N2585">
        <v>-5.5</v>
      </c>
      <c r="O2585" t="s">
        <v>90</v>
      </c>
      <c r="P2585">
        <v>3.29</v>
      </c>
      <c r="Q2585">
        <v>3981</v>
      </c>
      <c r="R2585">
        <v>118.78</v>
      </c>
      <c r="S2585">
        <v>-2.21</v>
      </c>
      <c r="T2585">
        <v>120.99</v>
      </c>
    </row>
    <row r="2586" spans="1:20" x14ac:dyDescent="0.3">
      <c r="A2586" s="152"/>
      <c r="B2586" s="148">
        <v>45992</v>
      </c>
      <c r="C2586" t="s">
        <v>221</v>
      </c>
      <c r="D2586" t="s">
        <v>220</v>
      </c>
      <c r="E2586" t="s">
        <v>38</v>
      </c>
      <c r="F2586" t="s">
        <v>91</v>
      </c>
      <c r="G2586">
        <v>372</v>
      </c>
      <c r="H2586">
        <v>266</v>
      </c>
      <c r="I2586" t="s">
        <v>38</v>
      </c>
      <c r="J2586" s="64">
        <v>45608</v>
      </c>
      <c r="K2586" t="s">
        <v>91</v>
      </c>
      <c r="L2586" t="s">
        <v>91</v>
      </c>
      <c r="M2586" t="s">
        <v>91</v>
      </c>
      <c r="N2586" t="s">
        <v>90</v>
      </c>
      <c r="O2586" t="s">
        <v>90</v>
      </c>
      <c r="P2586">
        <v>4.28</v>
      </c>
      <c r="Q2586">
        <v>3981</v>
      </c>
      <c r="R2586">
        <v>163.83000000000001</v>
      </c>
      <c r="S2586">
        <v>4.28</v>
      </c>
      <c r="T2586">
        <v>159.55000000000001</v>
      </c>
    </row>
    <row r="2587" spans="1:20" x14ac:dyDescent="0.3">
      <c r="A2587" s="152"/>
      <c r="B2587" s="148">
        <v>45427</v>
      </c>
      <c r="C2587" t="s">
        <v>38</v>
      </c>
      <c r="D2587" t="s">
        <v>220</v>
      </c>
      <c r="E2587" t="s">
        <v>38</v>
      </c>
      <c r="F2587" t="s">
        <v>91</v>
      </c>
      <c r="G2587">
        <v>103</v>
      </c>
      <c r="H2587">
        <v>75</v>
      </c>
      <c r="I2587" t="s">
        <v>38</v>
      </c>
      <c r="J2587" s="64">
        <v>45145</v>
      </c>
      <c r="K2587" t="s">
        <v>91</v>
      </c>
      <c r="L2587" t="s">
        <v>91</v>
      </c>
      <c r="M2587" t="s">
        <v>91</v>
      </c>
      <c r="N2587">
        <v>-6.86</v>
      </c>
      <c r="O2587" t="s">
        <v>90</v>
      </c>
      <c r="P2587">
        <v>-1.41</v>
      </c>
      <c r="Q2587">
        <v>3981</v>
      </c>
      <c r="R2587">
        <v>153.83000000000001</v>
      </c>
      <c r="S2587">
        <v>-8.27</v>
      </c>
      <c r="T2587">
        <v>162.1</v>
      </c>
    </row>
    <row r="2588" spans="1:20" x14ac:dyDescent="0.3">
      <c r="A2588" s="152"/>
      <c r="B2588" s="148">
        <v>45536</v>
      </c>
      <c r="C2588" t="s">
        <v>221</v>
      </c>
      <c r="D2588" t="s">
        <v>429</v>
      </c>
      <c r="E2588" t="s">
        <v>38</v>
      </c>
      <c r="F2588" t="s">
        <v>91</v>
      </c>
      <c r="G2588">
        <v>238</v>
      </c>
      <c r="H2588">
        <v>170</v>
      </c>
      <c r="I2588" t="s">
        <v>38</v>
      </c>
      <c r="J2588" s="64">
        <v>45428</v>
      </c>
      <c r="K2588" t="s">
        <v>91</v>
      </c>
      <c r="L2588" t="s">
        <v>91</v>
      </c>
      <c r="M2588" t="s">
        <v>91</v>
      </c>
      <c r="N2588" t="s">
        <v>90</v>
      </c>
      <c r="O2588" t="s">
        <v>90</v>
      </c>
      <c r="P2588">
        <v>1.31</v>
      </c>
      <c r="Q2588">
        <v>3981</v>
      </c>
      <c r="R2588">
        <v>163.83000000000001</v>
      </c>
      <c r="S2588">
        <v>1.31</v>
      </c>
      <c r="T2588">
        <v>162.52000000000001</v>
      </c>
    </row>
    <row r="2589" spans="1:20" x14ac:dyDescent="0.3">
      <c r="A2589" s="152"/>
      <c r="B2589" s="148">
        <v>46165</v>
      </c>
      <c r="C2589" t="s">
        <v>221</v>
      </c>
      <c r="D2589" t="s">
        <v>263</v>
      </c>
      <c r="E2589" t="s">
        <v>38</v>
      </c>
      <c r="F2589" t="s">
        <v>91</v>
      </c>
      <c r="G2589">
        <v>77</v>
      </c>
      <c r="H2589">
        <v>55</v>
      </c>
      <c r="I2589" t="s">
        <v>38</v>
      </c>
      <c r="J2589" s="64">
        <v>45498</v>
      </c>
      <c r="K2589" t="s">
        <v>91</v>
      </c>
      <c r="L2589" t="s">
        <v>91</v>
      </c>
      <c r="M2589" t="s">
        <v>91</v>
      </c>
      <c r="N2589" t="s">
        <v>90</v>
      </c>
      <c r="O2589" t="s">
        <v>90</v>
      </c>
      <c r="P2589">
        <v>8.51</v>
      </c>
      <c r="Q2589">
        <v>3981</v>
      </c>
      <c r="R2589">
        <v>192.51</v>
      </c>
      <c r="S2589">
        <v>8.51</v>
      </c>
      <c r="T2589">
        <v>184</v>
      </c>
    </row>
    <row r="2590" spans="1:20" x14ac:dyDescent="0.3">
      <c r="A2590" s="152"/>
      <c r="B2590" s="148">
        <v>46165</v>
      </c>
      <c r="C2590" t="s">
        <v>221</v>
      </c>
      <c r="D2590" t="s">
        <v>244</v>
      </c>
      <c r="E2590" t="s">
        <v>38</v>
      </c>
      <c r="F2590" t="s">
        <v>91</v>
      </c>
      <c r="G2590">
        <v>51</v>
      </c>
      <c r="H2590">
        <v>37</v>
      </c>
      <c r="I2590" t="s">
        <v>38</v>
      </c>
      <c r="J2590" s="64">
        <v>45512</v>
      </c>
      <c r="K2590" t="s">
        <v>91</v>
      </c>
      <c r="L2590" t="s">
        <v>91</v>
      </c>
      <c r="M2590" t="s">
        <v>91</v>
      </c>
      <c r="N2590" t="s">
        <v>90</v>
      </c>
      <c r="O2590" t="s">
        <v>90</v>
      </c>
      <c r="P2590">
        <v>11.19</v>
      </c>
      <c r="Q2590">
        <v>3981</v>
      </c>
      <c r="R2590">
        <v>192.95</v>
      </c>
      <c r="S2590">
        <v>11.19</v>
      </c>
      <c r="T2590">
        <v>181.76</v>
      </c>
    </row>
    <row r="2591" spans="1:20" x14ac:dyDescent="0.3">
      <c r="A2591" s="152"/>
      <c r="B2591" s="148">
        <v>45323</v>
      </c>
      <c r="C2591" t="s">
        <v>38</v>
      </c>
      <c r="D2591" t="s">
        <v>288</v>
      </c>
      <c r="E2591" t="s">
        <v>38</v>
      </c>
      <c r="F2591" t="s">
        <v>91</v>
      </c>
      <c r="G2591">
        <v>179</v>
      </c>
      <c r="H2591">
        <v>127</v>
      </c>
      <c r="I2591" t="s">
        <v>38</v>
      </c>
      <c r="J2591" s="64">
        <v>45085</v>
      </c>
      <c r="K2591" t="s">
        <v>91</v>
      </c>
      <c r="L2591" t="s">
        <v>91</v>
      </c>
      <c r="M2591" t="s">
        <v>91</v>
      </c>
      <c r="N2591">
        <v>-3.76</v>
      </c>
      <c r="O2591" t="s">
        <v>90</v>
      </c>
      <c r="P2591">
        <v>-1.43</v>
      </c>
      <c r="Q2591">
        <v>3981</v>
      </c>
      <c r="R2591">
        <v>154.79</v>
      </c>
      <c r="S2591">
        <v>-5.19</v>
      </c>
      <c r="T2591">
        <v>159.97999999999999</v>
      </c>
    </row>
    <row r="2592" spans="1:20" x14ac:dyDescent="0.3">
      <c r="A2592" s="152"/>
      <c r="B2592" s="148">
        <v>46306</v>
      </c>
      <c r="C2592" t="s">
        <v>38</v>
      </c>
      <c r="D2592" t="s">
        <v>291</v>
      </c>
      <c r="E2592" t="s">
        <v>38</v>
      </c>
      <c r="F2592" t="s">
        <v>91</v>
      </c>
      <c r="G2592">
        <v>72</v>
      </c>
      <c r="H2592">
        <v>52</v>
      </c>
      <c r="I2592" t="s">
        <v>38</v>
      </c>
      <c r="J2592" s="64">
        <v>45671</v>
      </c>
      <c r="K2592" t="s">
        <v>91</v>
      </c>
      <c r="L2592" t="s">
        <v>91</v>
      </c>
      <c r="M2592" t="s">
        <v>91</v>
      </c>
      <c r="N2592" t="s">
        <v>90</v>
      </c>
      <c r="O2592" t="s">
        <v>90</v>
      </c>
      <c r="P2592">
        <v>2.48</v>
      </c>
      <c r="Q2592">
        <v>3981</v>
      </c>
      <c r="R2592">
        <v>197.01</v>
      </c>
      <c r="S2592">
        <v>2.48</v>
      </c>
      <c r="T2592">
        <v>194.53</v>
      </c>
    </row>
    <row r="2593" spans="1:20" x14ac:dyDescent="0.3">
      <c r="A2593" s="152"/>
      <c r="B2593" s="148">
        <v>45323</v>
      </c>
      <c r="C2593" t="s">
        <v>38</v>
      </c>
      <c r="D2593" t="s">
        <v>321</v>
      </c>
      <c r="E2593" t="s">
        <v>38</v>
      </c>
      <c r="F2593" t="s">
        <v>91</v>
      </c>
      <c r="G2593">
        <v>127</v>
      </c>
      <c r="H2593">
        <v>91</v>
      </c>
      <c r="I2593" t="s">
        <v>38</v>
      </c>
      <c r="J2593" s="64">
        <v>45028</v>
      </c>
      <c r="K2593" t="s">
        <v>91</v>
      </c>
      <c r="L2593" t="s">
        <v>91</v>
      </c>
      <c r="M2593" t="s">
        <v>91</v>
      </c>
      <c r="N2593">
        <v>-6.19</v>
      </c>
      <c r="O2593" t="s">
        <v>90</v>
      </c>
      <c r="P2593">
        <v>-2.33</v>
      </c>
      <c r="Q2593">
        <v>3981</v>
      </c>
      <c r="R2593">
        <v>154.79</v>
      </c>
      <c r="S2593">
        <v>-8.52</v>
      </c>
      <c r="T2593">
        <v>163.31</v>
      </c>
    </row>
    <row r="2594" spans="1:20" x14ac:dyDescent="0.3">
      <c r="A2594" s="152"/>
      <c r="B2594" s="148">
        <v>46302</v>
      </c>
      <c r="C2594" t="s">
        <v>38</v>
      </c>
      <c r="D2594" t="s">
        <v>291</v>
      </c>
      <c r="E2594" t="s">
        <v>38</v>
      </c>
      <c r="F2594" t="s">
        <v>91</v>
      </c>
      <c r="G2594">
        <v>18</v>
      </c>
      <c r="H2594">
        <v>14</v>
      </c>
      <c r="I2594" t="s">
        <v>38</v>
      </c>
      <c r="J2594" s="64">
        <v>45607</v>
      </c>
      <c r="K2594" t="s">
        <v>91</v>
      </c>
      <c r="L2594" t="s">
        <v>91</v>
      </c>
      <c r="M2594" t="s">
        <v>91</v>
      </c>
      <c r="N2594" t="s">
        <v>90</v>
      </c>
      <c r="O2594" t="s">
        <v>90</v>
      </c>
      <c r="P2594">
        <v>16</v>
      </c>
      <c r="Q2594">
        <v>3981</v>
      </c>
      <c r="R2594">
        <v>197.01</v>
      </c>
      <c r="S2594">
        <v>16</v>
      </c>
      <c r="T2594">
        <v>181.01</v>
      </c>
    </row>
    <row r="2595" spans="1:20" x14ac:dyDescent="0.3">
      <c r="A2595" s="152"/>
      <c r="B2595" s="148">
        <v>45343</v>
      </c>
      <c r="C2595" t="s">
        <v>38</v>
      </c>
      <c r="D2595" t="s">
        <v>260</v>
      </c>
      <c r="E2595" t="s">
        <v>38</v>
      </c>
      <c r="F2595" t="s">
        <v>91</v>
      </c>
      <c r="G2595">
        <v>120</v>
      </c>
      <c r="H2595">
        <v>86</v>
      </c>
      <c r="I2595" t="s">
        <v>38</v>
      </c>
      <c r="J2595" s="64">
        <v>45033</v>
      </c>
      <c r="K2595" t="s">
        <v>91</v>
      </c>
      <c r="L2595" t="s">
        <v>91</v>
      </c>
      <c r="M2595" t="s">
        <v>91</v>
      </c>
      <c r="N2595">
        <v>-4.2699999999999996</v>
      </c>
      <c r="O2595" t="s">
        <v>90</v>
      </c>
      <c r="P2595">
        <v>-1.63</v>
      </c>
      <c r="Q2595">
        <v>3981</v>
      </c>
      <c r="R2595">
        <v>154.79</v>
      </c>
      <c r="S2595">
        <v>-5.9</v>
      </c>
      <c r="T2595">
        <v>160.69</v>
      </c>
    </row>
    <row r="2596" spans="1:20" x14ac:dyDescent="0.3">
      <c r="A2596" s="152"/>
      <c r="B2596" s="148">
        <v>45828</v>
      </c>
      <c r="C2596" t="s">
        <v>38</v>
      </c>
      <c r="D2596" t="s">
        <v>264</v>
      </c>
      <c r="E2596" t="s">
        <v>38</v>
      </c>
      <c r="F2596" t="s">
        <v>91</v>
      </c>
      <c r="G2596">
        <v>42</v>
      </c>
      <c r="H2596">
        <v>30</v>
      </c>
      <c r="I2596" t="s">
        <v>38</v>
      </c>
      <c r="J2596" s="64">
        <v>45513</v>
      </c>
      <c r="K2596" t="s">
        <v>91</v>
      </c>
      <c r="L2596" t="s">
        <v>91</v>
      </c>
      <c r="M2596" t="s">
        <v>91</v>
      </c>
      <c r="N2596" t="s">
        <v>90</v>
      </c>
      <c r="O2596" t="s">
        <v>90</v>
      </c>
      <c r="P2596">
        <v>10.02</v>
      </c>
      <c r="Q2596">
        <v>3981</v>
      </c>
      <c r="R2596">
        <v>192.95</v>
      </c>
      <c r="S2596">
        <v>10.02</v>
      </c>
      <c r="T2596">
        <v>182.93</v>
      </c>
    </row>
    <row r="2597" spans="1:20" x14ac:dyDescent="0.3">
      <c r="A2597" s="152"/>
      <c r="B2597" s="148">
        <v>45694</v>
      </c>
      <c r="C2597" t="s">
        <v>221</v>
      </c>
      <c r="D2597" t="s">
        <v>220</v>
      </c>
      <c r="E2597" t="s">
        <v>38</v>
      </c>
      <c r="F2597" t="s">
        <v>91</v>
      </c>
      <c r="G2597">
        <v>91</v>
      </c>
      <c r="H2597">
        <v>65</v>
      </c>
      <c r="I2597" t="s">
        <v>38</v>
      </c>
      <c r="J2597" s="64">
        <v>44985</v>
      </c>
      <c r="K2597" t="s">
        <v>91</v>
      </c>
      <c r="L2597" t="s">
        <v>91</v>
      </c>
      <c r="M2597" t="s">
        <v>91</v>
      </c>
      <c r="N2597">
        <v>-4.26</v>
      </c>
      <c r="O2597" t="s">
        <v>90</v>
      </c>
      <c r="P2597">
        <v>-1.62</v>
      </c>
      <c r="Q2597">
        <v>3981</v>
      </c>
      <c r="R2597">
        <v>341</v>
      </c>
      <c r="S2597">
        <v>-5.88</v>
      </c>
      <c r="T2597">
        <v>346.88</v>
      </c>
    </row>
    <row r="2598" spans="1:20" x14ac:dyDescent="0.3">
      <c r="A2598" s="152"/>
      <c r="B2598" s="148">
        <v>46053</v>
      </c>
      <c r="C2598" t="s">
        <v>221</v>
      </c>
      <c r="D2598" t="s">
        <v>220</v>
      </c>
      <c r="E2598" t="s">
        <v>38</v>
      </c>
      <c r="F2598" t="s">
        <v>91</v>
      </c>
      <c r="G2598">
        <v>54</v>
      </c>
      <c r="H2598">
        <v>40</v>
      </c>
      <c r="I2598" t="s">
        <v>38</v>
      </c>
      <c r="J2598" s="64">
        <v>45421</v>
      </c>
      <c r="K2598" t="s">
        <v>91</v>
      </c>
      <c r="L2598" t="s">
        <v>91</v>
      </c>
      <c r="M2598" t="s">
        <v>91</v>
      </c>
      <c r="N2598">
        <v>-4.09</v>
      </c>
      <c r="O2598" t="s">
        <v>90</v>
      </c>
      <c r="P2598">
        <v>-0.95</v>
      </c>
      <c r="Q2598">
        <v>3981</v>
      </c>
      <c r="R2598">
        <v>501.14</v>
      </c>
      <c r="S2598">
        <v>-5.04</v>
      </c>
      <c r="T2598">
        <v>506.18</v>
      </c>
    </row>
    <row r="2599" spans="1:20" x14ac:dyDescent="0.3">
      <c r="A2599" s="152"/>
      <c r="B2599" s="148">
        <v>46386</v>
      </c>
      <c r="C2599" t="s">
        <v>38</v>
      </c>
      <c r="D2599" t="s">
        <v>229</v>
      </c>
      <c r="E2599" t="s">
        <v>38</v>
      </c>
      <c r="F2599" t="s">
        <v>91</v>
      </c>
      <c r="G2599">
        <v>12</v>
      </c>
      <c r="H2599">
        <v>10</v>
      </c>
      <c r="I2599" t="s">
        <v>38</v>
      </c>
      <c r="J2599" s="64">
        <v>45712</v>
      </c>
      <c r="K2599" t="s">
        <v>91</v>
      </c>
      <c r="L2599" t="s">
        <v>91</v>
      </c>
      <c r="M2599" t="s">
        <v>91</v>
      </c>
      <c r="N2599" t="s">
        <v>90</v>
      </c>
      <c r="O2599" t="s">
        <v>90</v>
      </c>
      <c r="P2599">
        <v>10.26</v>
      </c>
      <c r="Q2599">
        <v>3981</v>
      </c>
      <c r="R2599">
        <v>196.69</v>
      </c>
      <c r="S2599">
        <v>10.26</v>
      </c>
      <c r="T2599">
        <v>186.43</v>
      </c>
    </row>
    <row r="2600" spans="1:20" x14ac:dyDescent="0.3">
      <c r="A2600" s="152"/>
      <c r="B2600" s="148">
        <v>45736</v>
      </c>
      <c r="C2600" t="s">
        <v>221</v>
      </c>
      <c r="D2600" t="s">
        <v>220</v>
      </c>
      <c r="E2600" t="s">
        <v>38</v>
      </c>
      <c r="F2600" t="s">
        <v>91</v>
      </c>
      <c r="G2600">
        <v>17</v>
      </c>
      <c r="H2600">
        <v>13</v>
      </c>
      <c r="I2600" t="s">
        <v>38</v>
      </c>
      <c r="J2600" s="64">
        <v>45077</v>
      </c>
      <c r="K2600" t="s">
        <v>91</v>
      </c>
      <c r="L2600" t="s">
        <v>91</v>
      </c>
      <c r="M2600" t="s">
        <v>91</v>
      </c>
      <c r="N2600">
        <v>-5.12</v>
      </c>
      <c r="O2600" t="s">
        <v>90</v>
      </c>
      <c r="P2600">
        <v>-1.96</v>
      </c>
      <c r="Q2600">
        <v>3981</v>
      </c>
      <c r="R2600">
        <v>464.78</v>
      </c>
      <c r="S2600">
        <v>-7.08</v>
      </c>
      <c r="T2600">
        <v>471.86</v>
      </c>
    </row>
    <row r="2601" spans="1:20" x14ac:dyDescent="0.3">
      <c r="A2601" s="152"/>
      <c r="B2601" s="148">
        <v>46374</v>
      </c>
      <c r="C2601" t="s">
        <v>38</v>
      </c>
      <c r="D2601" t="s">
        <v>223</v>
      </c>
      <c r="E2601" t="s">
        <v>38</v>
      </c>
      <c r="F2601" t="s">
        <v>91</v>
      </c>
      <c r="G2601">
        <v>72</v>
      </c>
      <c r="H2601">
        <v>52</v>
      </c>
      <c r="I2601" t="s">
        <v>38</v>
      </c>
      <c r="J2601" s="64">
        <v>45699</v>
      </c>
      <c r="K2601" t="s">
        <v>91</v>
      </c>
      <c r="L2601" t="s">
        <v>91</v>
      </c>
      <c r="M2601" t="s">
        <v>91</v>
      </c>
      <c r="N2601">
        <v>-12.2</v>
      </c>
      <c r="O2601" t="s">
        <v>90</v>
      </c>
      <c r="P2601">
        <v>-3.05</v>
      </c>
      <c r="Q2601">
        <v>3981</v>
      </c>
      <c r="R2601">
        <v>196.69</v>
      </c>
      <c r="S2601">
        <v>-15.25</v>
      </c>
      <c r="T2601">
        <v>211.94</v>
      </c>
    </row>
    <row r="2602" spans="1:20" x14ac:dyDescent="0.3">
      <c r="A2602" s="152"/>
      <c r="B2602" s="148">
        <v>46043</v>
      </c>
      <c r="C2602" t="s">
        <v>38</v>
      </c>
      <c r="D2602" t="s">
        <v>220</v>
      </c>
      <c r="E2602" t="s">
        <v>38</v>
      </c>
      <c r="F2602" t="s">
        <v>91</v>
      </c>
      <c r="G2602">
        <v>49</v>
      </c>
      <c r="H2602">
        <v>35</v>
      </c>
      <c r="I2602" t="s">
        <v>38</v>
      </c>
      <c r="J2602" s="64">
        <v>45727</v>
      </c>
      <c r="K2602" t="s">
        <v>91</v>
      </c>
      <c r="L2602" t="s">
        <v>91</v>
      </c>
      <c r="M2602" t="s">
        <v>91</v>
      </c>
      <c r="N2602" t="s">
        <v>90</v>
      </c>
      <c r="O2602" t="s">
        <v>90</v>
      </c>
      <c r="P2602">
        <v>8.5500000000000007</v>
      </c>
      <c r="Q2602">
        <v>3981</v>
      </c>
      <c r="R2602">
        <v>196.44</v>
      </c>
      <c r="S2602">
        <v>8.5500000000000007</v>
      </c>
      <c r="T2602">
        <v>187.89</v>
      </c>
    </row>
    <row r="2603" spans="1:20" x14ac:dyDescent="0.3">
      <c r="A2603" s="152"/>
      <c r="B2603" s="148">
        <v>45877</v>
      </c>
      <c r="C2603" t="s">
        <v>221</v>
      </c>
      <c r="D2603" t="s">
        <v>243</v>
      </c>
      <c r="E2603" t="s">
        <v>38</v>
      </c>
      <c r="F2603" t="s">
        <v>91</v>
      </c>
      <c r="G2603">
        <v>54</v>
      </c>
      <c r="H2603">
        <v>38</v>
      </c>
      <c r="I2603" t="s">
        <v>38</v>
      </c>
      <c r="J2603" s="64">
        <v>45597</v>
      </c>
      <c r="K2603" t="s">
        <v>91</v>
      </c>
      <c r="L2603" t="s">
        <v>91</v>
      </c>
      <c r="M2603" t="s">
        <v>91</v>
      </c>
      <c r="N2603" t="s">
        <v>90</v>
      </c>
      <c r="O2603" t="s">
        <v>90</v>
      </c>
      <c r="P2603">
        <v>9.66</v>
      </c>
      <c r="Q2603">
        <v>3981</v>
      </c>
      <c r="R2603">
        <v>197.01</v>
      </c>
      <c r="S2603">
        <v>9.66</v>
      </c>
      <c r="T2603">
        <v>187.35</v>
      </c>
    </row>
    <row r="2604" spans="1:20" x14ac:dyDescent="0.3">
      <c r="A2604" s="152"/>
      <c r="B2604" s="148">
        <v>45663</v>
      </c>
      <c r="C2604" t="s">
        <v>221</v>
      </c>
      <c r="D2604" t="s">
        <v>220</v>
      </c>
      <c r="E2604" t="s">
        <v>38</v>
      </c>
      <c r="F2604" t="s">
        <v>91</v>
      </c>
      <c r="G2604">
        <v>231</v>
      </c>
      <c r="H2604">
        <v>165</v>
      </c>
      <c r="I2604" t="s">
        <v>38</v>
      </c>
      <c r="J2604" s="64">
        <v>45257</v>
      </c>
      <c r="K2604" t="s">
        <v>91</v>
      </c>
      <c r="L2604" t="s">
        <v>91</v>
      </c>
      <c r="M2604" t="s">
        <v>91</v>
      </c>
      <c r="N2604">
        <v>-3.74</v>
      </c>
      <c r="O2604" t="s">
        <v>90</v>
      </c>
      <c r="P2604">
        <v>-1.21</v>
      </c>
      <c r="Q2604">
        <v>3981</v>
      </c>
      <c r="R2604">
        <v>464.78</v>
      </c>
      <c r="S2604">
        <v>-4.95</v>
      </c>
      <c r="T2604">
        <v>469.73</v>
      </c>
    </row>
    <row r="2605" spans="1:20" x14ac:dyDescent="0.3">
      <c r="A2605" s="152"/>
      <c r="B2605" s="148">
        <v>45954</v>
      </c>
      <c r="C2605" t="s">
        <v>221</v>
      </c>
      <c r="D2605" t="s">
        <v>220</v>
      </c>
      <c r="E2605" t="s">
        <v>38</v>
      </c>
      <c r="F2605" t="s">
        <v>91</v>
      </c>
      <c r="G2605">
        <v>58</v>
      </c>
      <c r="H2605">
        <v>42</v>
      </c>
      <c r="I2605" t="s">
        <v>38</v>
      </c>
      <c r="J2605" s="64">
        <v>45337</v>
      </c>
      <c r="K2605" t="s">
        <v>91</v>
      </c>
      <c r="L2605" t="s">
        <v>91</v>
      </c>
      <c r="M2605" t="s">
        <v>91</v>
      </c>
      <c r="N2605">
        <v>-4.43</v>
      </c>
      <c r="O2605" t="s">
        <v>90</v>
      </c>
      <c r="P2605">
        <v>-1.04</v>
      </c>
      <c r="Q2605">
        <v>3981</v>
      </c>
      <c r="R2605">
        <v>483.59</v>
      </c>
      <c r="S2605">
        <v>-5.47</v>
      </c>
      <c r="T2605">
        <v>489.06</v>
      </c>
    </row>
    <row r="2606" spans="1:20" x14ac:dyDescent="0.3">
      <c r="A2606" s="152"/>
      <c r="B2606" s="148">
        <v>46137</v>
      </c>
      <c r="C2606" t="s">
        <v>38</v>
      </c>
      <c r="D2606" t="s">
        <v>243</v>
      </c>
      <c r="E2606" t="s">
        <v>38</v>
      </c>
      <c r="F2606" t="s">
        <v>91</v>
      </c>
      <c r="G2606">
        <v>57</v>
      </c>
      <c r="H2606">
        <v>41</v>
      </c>
      <c r="I2606" t="s">
        <v>38</v>
      </c>
      <c r="J2606" s="64">
        <v>45516</v>
      </c>
      <c r="K2606" t="s">
        <v>91</v>
      </c>
      <c r="L2606" t="s">
        <v>91</v>
      </c>
      <c r="M2606" t="s">
        <v>91</v>
      </c>
      <c r="N2606" t="s">
        <v>90</v>
      </c>
      <c r="O2606" t="s">
        <v>90</v>
      </c>
      <c r="P2606">
        <v>13.23</v>
      </c>
      <c r="Q2606">
        <v>3981</v>
      </c>
      <c r="R2606">
        <v>205.56</v>
      </c>
      <c r="S2606">
        <v>13.23</v>
      </c>
      <c r="T2606">
        <v>192.33</v>
      </c>
    </row>
    <row r="2607" spans="1:20" x14ac:dyDescent="0.3">
      <c r="A2607" s="152"/>
      <c r="B2607" s="148">
        <v>45912</v>
      </c>
      <c r="C2607" t="s">
        <v>38</v>
      </c>
      <c r="D2607" t="s">
        <v>220</v>
      </c>
      <c r="E2607" t="s">
        <v>38</v>
      </c>
      <c r="F2607" t="s">
        <v>91</v>
      </c>
      <c r="G2607">
        <v>63</v>
      </c>
      <c r="H2607">
        <v>45</v>
      </c>
      <c r="I2607" t="s">
        <v>38</v>
      </c>
      <c r="J2607" s="64">
        <v>45665</v>
      </c>
      <c r="K2607" t="s">
        <v>91</v>
      </c>
      <c r="L2607" t="s">
        <v>91</v>
      </c>
      <c r="M2607" t="s">
        <v>91</v>
      </c>
      <c r="N2607" t="s">
        <v>90</v>
      </c>
      <c r="O2607" t="s">
        <v>90</v>
      </c>
      <c r="P2607">
        <v>7.06</v>
      </c>
      <c r="Q2607">
        <v>3961</v>
      </c>
      <c r="R2607">
        <v>197.01</v>
      </c>
      <c r="S2607">
        <v>7.06</v>
      </c>
      <c r="T2607">
        <v>189.95</v>
      </c>
    </row>
    <row r="2608" spans="1:20" x14ac:dyDescent="0.3">
      <c r="A2608" s="152"/>
      <c r="B2608" s="148">
        <v>46024</v>
      </c>
      <c r="C2608" t="s">
        <v>38</v>
      </c>
      <c r="D2608" t="s">
        <v>220</v>
      </c>
      <c r="E2608" t="s">
        <v>38</v>
      </c>
      <c r="F2608" t="s">
        <v>91</v>
      </c>
      <c r="G2608">
        <v>188</v>
      </c>
      <c r="H2608">
        <v>134</v>
      </c>
      <c r="I2608" t="s">
        <v>38</v>
      </c>
      <c r="J2608" s="64">
        <v>45540</v>
      </c>
      <c r="K2608" t="s">
        <v>91</v>
      </c>
      <c r="L2608" t="s">
        <v>91</v>
      </c>
      <c r="M2608" t="s">
        <v>91</v>
      </c>
      <c r="N2608" t="s">
        <v>90</v>
      </c>
      <c r="O2608" t="s">
        <v>90</v>
      </c>
      <c r="P2608">
        <v>5.5</v>
      </c>
      <c r="Q2608">
        <v>3981</v>
      </c>
      <c r="R2608">
        <v>501.14</v>
      </c>
      <c r="S2608">
        <v>5.5</v>
      </c>
      <c r="T2608">
        <v>495.64</v>
      </c>
    </row>
    <row r="2609" spans="1:20" x14ac:dyDescent="0.3">
      <c r="A2609" s="152"/>
      <c r="B2609" s="148">
        <v>46198</v>
      </c>
      <c r="C2609" t="s">
        <v>221</v>
      </c>
      <c r="D2609" t="s">
        <v>243</v>
      </c>
      <c r="E2609" t="s">
        <v>38</v>
      </c>
      <c r="F2609" t="s">
        <v>91</v>
      </c>
      <c r="G2609">
        <v>64</v>
      </c>
      <c r="H2609">
        <v>46</v>
      </c>
      <c r="I2609" t="s">
        <v>38</v>
      </c>
      <c r="J2609" s="64">
        <v>45562</v>
      </c>
      <c r="K2609" t="s">
        <v>91</v>
      </c>
      <c r="L2609" t="s">
        <v>91</v>
      </c>
      <c r="M2609" t="s">
        <v>91</v>
      </c>
      <c r="N2609" t="s">
        <v>90</v>
      </c>
      <c r="O2609" t="s">
        <v>90</v>
      </c>
      <c r="P2609">
        <v>7.05</v>
      </c>
      <c r="Q2609">
        <v>3981</v>
      </c>
      <c r="R2609">
        <v>192.95</v>
      </c>
      <c r="S2609">
        <v>7.05</v>
      </c>
      <c r="T2609">
        <v>185.9</v>
      </c>
    </row>
    <row r="2610" spans="1:20" x14ac:dyDescent="0.3">
      <c r="A2610" s="152"/>
      <c r="B2610" s="148">
        <v>46156</v>
      </c>
      <c r="C2610" t="s">
        <v>221</v>
      </c>
      <c r="D2610" t="s">
        <v>220</v>
      </c>
      <c r="E2610" t="s">
        <v>38</v>
      </c>
      <c r="F2610" t="s">
        <v>91</v>
      </c>
      <c r="G2610">
        <v>79</v>
      </c>
      <c r="H2610">
        <v>57</v>
      </c>
      <c r="I2610" t="s">
        <v>38</v>
      </c>
      <c r="J2610" s="64">
        <v>45566</v>
      </c>
      <c r="K2610" t="s">
        <v>91</v>
      </c>
      <c r="L2610" t="s">
        <v>91</v>
      </c>
      <c r="M2610" t="s">
        <v>91</v>
      </c>
      <c r="N2610" t="s">
        <v>90</v>
      </c>
      <c r="O2610" t="s">
        <v>90</v>
      </c>
      <c r="P2610">
        <v>2.91</v>
      </c>
      <c r="Q2610">
        <v>3981</v>
      </c>
      <c r="R2610">
        <v>985.1</v>
      </c>
      <c r="S2610">
        <v>2.91</v>
      </c>
      <c r="T2610">
        <v>982.19</v>
      </c>
    </row>
    <row r="2611" spans="1:20" x14ac:dyDescent="0.3">
      <c r="A2611" s="152"/>
      <c r="B2611" s="148">
        <v>45843</v>
      </c>
      <c r="C2611" t="s">
        <v>221</v>
      </c>
      <c r="D2611" t="s">
        <v>220</v>
      </c>
      <c r="E2611" t="s">
        <v>38</v>
      </c>
      <c r="F2611" t="s">
        <v>91</v>
      </c>
      <c r="G2611">
        <v>157</v>
      </c>
      <c r="H2611">
        <v>113</v>
      </c>
      <c r="I2611" t="s">
        <v>38</v>
      </c>
      <c r="J2611" s="64">
        <v>45252</v>
      </c>
      <c r="K2611" t="s">
        <v>91</v>
      </c>
      <c r="L2611" t="s">
        <v>91</v>
      </c>
      <c r="M2611" t="s">
        <v>91</v>
      </c>
      <c r="N2611">
        <v>-4.26</v>
      </c>
      <c r="O2611" t="s">
        <v>90</v>
      </c>
      <c r="P2611">
        <v>-1.1599999999999999</v>
      </c>
      <c r="Q2611">
        <v>3981</v>
      </c>
      <c r="R2611">
        <v>496.75</v>
      </c>
      <c r="S2611">
        <v>-5.42</v>
      </c>
      <c r="T2611">
        <v>502.17</v>
      </c>
    </row>
    <row r="2612" spans="1:20" x14ac:dyDescent="0.3">
      <c r="A2612" s="152"/>
      <c r="B2612" s="148">
        <v>46323</v>
      </c>
      <c r="C2612" t="s">
        <v>221</v>
      </c>
      <c r="D2612" t="s">
        <v>220</v>
      </c>
      <c r="E2612" t="s">
        <v>38</v>
      </c>
      <c r="F2612" t="s">
        <v>91</v>
      </c>
      <c r="G2612">
        <v>65</v>
      </c>
      <c r="H2612">
        <v>47</v>
      </c>
      <c r="I2612" t="s">
        <v>38</v>
      </c>
      <c r="J2612" s="64">
        <v>45645</v>
      </c>
      <c r="K2612" t="s">
        <v>91</v>
      </c>
      <c r="L2612" t="s">
        <v>91</v>
      </c>
      <c r="M2612" t="s">
        <v>91</v>
      </c>
      <c r="N2612" t="s">
        <v>90</v>
      </c>
      <c r="O2612" t="s">
        <v>90</v>
      </c>
      <c r="P2612">
        <v>6.15</v>
      </c>
      <c r="Q2612">
        <v>3981</v>
      </c>
      <c r="R2612">
        <v>1066.55</v>
      </c>
      <c r="S2612">
        <v>6.15</v>
      </c>
      <c r="T2612">
        <v>1060.4000000000001</v>
      </c>
    </row>
    <row r="2613" spans="1:20" x14ac:dyDescent="0.3">
      <c r="A2613" s="152"/>
      <c r="B2613" s="148">
        <v>45485</v>
      </c>
      <c r="C2613" t="s">
        <v>221</v>
      </c>
      <c r="D2613" t="s">
        <v>220</v>
      </c>
      <c r="E2613" t="s">
        <v>38</v>
      </c>
      <c r="F2613" t="s">
        <v>91</v>
      </c>
      <c r="G2613">
        <v>259</v>
      </c>
      <c r="H2613">
        <v>185</v>
      </c>
      <c r="I2613" t="s">
        <v>38</v>
      </c>
      <c r="J2613" s="64">
        <v>45352</v>
      </c>
      <c r="K2613" t="s">
        <v>91</v>
      </c>
      <c r="L2613" t="s">
        <v>91</v>
      </c>
      <c r="M2613" t="s">
        <v>91</v>
      </c>
      <c r="N2613">
        <v>-3.4</v>
      </c>
      <c r="O2613" t="s">
        <v>90</v>
      </c>
      <c r="P2613">
        <v>0.21</v>
      </c>
      <c r="Q2613">
        <v>3981</v>
      </c>
      <c r="R2613">
        <v>596.29</v>
      </c>
      <c r="S2613">
        <v>-3.19</v>
      </c>
      <c r="T2613">
        <v>599.48</v>
      </c>
    </row>
    <row r="2614" spans="1:20" x14ac:dyDescent="0.3">
      <c r="A2614" s="152"/>
      <c r="B2614" s="148">
        <v>46444</v>
      </c>
      <c r="C2614" t="s">
        <v>38</v>
      </c>
      <c r="D2614" t="s">
        <v>220</v>
      </c>
      <c r="E2614" t="s">
        <v>38</v>
      </c>
      <c r="F2614" t="s">
        <v>91</v>
      </c>
      <c r="G2614">
        <v>56</v>
      </c>
      <c r="H2614">
        <v>40</v>
      </c>
      <c r="I2614" t="s">
        <v>38</v>
      </c>
      <c r="J2614" s="64">
        <v>45772</v>
      </c>
      <c r="K2614" t="s">
        <v>91</v>
      </c>
      <c r="L2614" t="s">
        <v>91</v>
      </c>
      <c r="M2614" t="s">
        <v>91</v>
      </c>
      <c r="N2614" t="s">
        <v>90</v>
      </c>
      <c r="O2614" t="s">
        <v>90</v>
      </c>
      <c r="P2614">
        <v>1.76</v>
      </c>
      <c r="Q2614">
        <v>3981</v>
      </c>
      <c r="R2614">
        <v>196.44</v>
      </c>
      <c r="S2614">
        <v>1.76</v>
      </c>
      <c r="T2614">
        <v>194.68</v>
      </c>
    </row>
    <row r="2615" spans="1:20" x14ac:dyDescent="0.3">
      <c r="A2615" s="152"/>
      <c r="B2615" s="148">
        <v>45955</v>
      </c>
      <c r="C2615" t="s">
        <v>221</v>
      </c>
      <c r="D2615" t="s">
        <v>220</v>
      </c>
      <c r="E2615" t="s">
        <v>38</v>
      </c>
      <c r="F2615" t="s">
        <v>91</v>
      </c>
      <c r="G2615">
        <v>134</v>
      </c>
      <c r="H2615">
        <v>96</v>
      </c>
      <c r="I2615" t="s">
        <v>38</v>
      </c>
      <c r="J2615" s="64">
        <v>45349</v>
      </c>
      <c r="K2615" t="s">
        <v>91</v>
      </c>
      <c r="L2615" t="s">
        <v>91</v>
      </c>
      <c r="M2615" t="s">
        <v>91</v>
      </c>
      <c r="N2615">
        <v>-3.74</v>
      </c>
      <c r="O2615" t="s">
        <v>90</v>
      </c>
      <c r="P2615">
        <v>-0.87</v>
      </c>
      <c r="Q2615">
        <v>3981</v>
      </c>
      <c r="R2615">
        <v>501.14</v>
      </c>
      <c r="S2615">
        <v>-4.6100000000000003</v>
      </c>
      <c r="T2615">
        <v>505.75</v>
      </c>
    </row>
    <row r="2616" spans="1:20" x14ac:dyDescent="0.3">
      <c r="A2616" s="152"/>
      <c r="B2616" s="148">
        <v>46109</v>
      </c>
      <c r="C2616" t="s">
        <v>221</v>
      </c>
      <c r="D2616" t="s">
        <v>223</v>
      </c>
      <c r="E2616" t="s">
        <v>38</v>
      </c>
      <c r="F2616" t="s">
        <v>91</v>
      </c>
      <c r="G2616">
        <v>128</v>
      </c>
      <c r="H2616">
        <v>92</v>
      </c>
      <c r="I2616" t="s">
        <v>38</v>
      </c>
      <c r="J2616" s="64">
        <v>45495</v>
      </c>
      <c r="K2616" t="s">
        <v>91</v>
      </c>
      <c r="L2616" t="s">
        <v>91</v>
      </c>
      <c r="M2616" t="s">
        <v>91</v>
      </c>
      <c r="N2616" t="s">
        <v>90</v>
      </c>
      <c r="O2616" t="s">
        <v>90</v>
      </c>
      <c r="P2616">
        <v>9.0399999999999991</v>
      </c>
      <c r="Q2616">
        <v>3981</v>
      </c>
      <c r="R2616">
        <v>192.83</v>
      </c>
      <c r="S2616">
        <v>9.0399999999999991</v>
      </c>
      <c r="T2616">
        <v>183.79</v>
      </c>
    </row>
    <row r="2617" spans="1:20" x14ac:dyDescent="0.3">
      <c r="A2617" s="152"/>
      <c r="B2617" s="148">
        <v>45316</v>
      </c>
      <c r="C2617" t="s">
        <v>38</v>
      </c>
      <c r="D2617" t="s">
        <v>291</v>
      </c>
      <c r="E2617" t="s">
        <v>38</v>
      </c>
      <c r="F2617" t="s">
        <v>91</v>
      </c>
      <c r="G2617">
        <v>16</v>
      </c>
      <c r="H2617">
        <v>12</v>
      </c>
      <c r="I2617" t="s">
        <v>38</v>
      </c>
      <c r="J2617" s="64">
        <v>44991</v>
      </c>
      <c r="K2617" t="s">
        <v>91</v>
      </c>
      <c r="L2617" t="s">
        <v>91</v>
      </c>
      <c r="M2617" t="s">
        <v>91</v>
      </c>
      <c r="N2617">
        <v>-6.35</v>
      </c>
      <c r="O2617" t="s">
        <v>90</v>
      </c>
      <c r="P2617">
        <v>-2.41</v>
      </c>
      <c r="Q2617">
        <v>3981</v>
      </c>
      <c r="R2617">
        <v>92.06</v>
      </c>
      <c r="S2617">
        <v>-8.76</v>
      </c>
      <c r="T2617">
        <v>100.82</v>
      </c>
    </row>
    <row r="2618" spans="1:20" x14ac:dyDescent="0.3">
      <c r="A2618" s="152"/>
      <c r="B2618" s="148">
        <v>45309</v>
      </c>
      <c r="C2618" t="s">
        <v>38</v>
      </c>
      <c r="D2618" t="s">
        <v>291</v>
      </c>
      <c r="E2618" t="s">
        <v>38</v>
      </c>
      <c r="F2618" t="s">
        <v>91</v>
      </c>
      <c r="G2618">
        <v>127</v>
      </c>
      <c r="H2618">
        <v>91</v>
      </c>
      <c r="I2618" t="s">
        <v>38</v>
      </c>
      <c r="J2618" s="64">
        <v>45043</v>
      </c>
      <c r="K2618" t="s">
        <v>91</v>
      </c>
      <c r="L2618" t="s">
        <v>91</v>
      </c>
      <c r="M2618" t="s">
        <v>91</v>
      </c>
      <c r="N2618">
        <v>-5.23</v>
      </c>
      <c r="O2618" t="s">
        <v>90</v>
      </c>
      <c r="P2618">
        <v>-1.99</v>
      </c>
      <c r="Q2618">
        <v>3981</v>
      </c>
      <c r="R2618">
        <v>154.79</v>
      </c>
      <c r="S2618">
        <v>-7.22</v>
      </c>
      <c r="T2618">
        <v>162.01</v>
      </c>
    </row>
    <row r="2619" spans="1:20" x14ac:dyDescent="0.3">
      <c r="A2619" s="152"/>
      <c r="B2619" s="148">
        <v>45075</v>
      </c>
      <c r="C2619" t="s">
        <v>38</v>
      </c>
      <c r="D2619" t="s">
        <v>220</v>
      </c>
      <c r="E2619" t="s">
        <v>38</v>
      </c>
      <c r="F2619" t="s">
        <v>91</v>
      </c>
      <c r="G2619">
        <v>166</v>
      </c>
      <c r="H2619">
        <v>118</v>
      </c>
      <c r="I2619" t="s">
        <v>38</v>
      </c>
      <c r="J2619" s="64">
        <v>45146</v>
      </c>
      <c r="K2619" t="s">
        <v>91</v>
      </c>
      <c r="L2619" t="s">
        <v>91</v>
      </c>
      <c r="M2619" t="s">
        <v>91</v>
      </c>
      <c r="N2619">
        <v>-5.12</v>
      </c>
      <c r="O2619" t="s">
        <v>90</v>
      </c>
      <c r="P2619">
        <v>-0.96</v>
      </c>
      <c r="Q2619">
        <v>3981</v>
      </c>
      <c r="R2619">
        <v>541.85</v>
      </c>
      <c r="S2619">
        <v>-6.08</v>
      </c>
      <c r="T2619">
        <v>547.92999999999995</v>
      </c>
    </row>
    <row r="2620" spans="1:20" x14ac:dyDescent="0.3">
      <c r="A2620" s="152"/>
      <c r="B2620" s="148">
        <v>45307</v>
      </c>
      <c r="C2620" t="s">
        <v>38</v>
      </c>
      <c r="D2620" t="s">
        <v>260</v>
      </c>
      <c r="E2620" t="s">
        <v>38</v>
      </c>
      <c r="F2620" t="s">
        <v>91</v>
      </c>
      <c r="G2620">
        <v>157</v>
      </c>
      <c r="H2620">
        <v>113</v>
      </c>
      <c r="I2620" t="s">
        <v>38</v>
      </c>
      <c r="J2620" s="64">
        <v>45048</v>
      </c>
      <c r="K2620" t="s">
        <v>91</v>
      </c>
      <c r="L2620" t="s">
        <v>91</v>
      </c>
      <c r="M2620" t="s">
        <v>91</v>
      </c>
      <c r="N2620">
        <v>-4.59</v>
      </c>
      <c r="O2620" t="s">
        <v>90</v>
      </c>
      <c r="P2620">
        <v>-1.74</v>
      </c>
      <c r="Q2620">
        <v>3981</v>
      </c>
      <c r="R2620">
        <v>98.41</v>
      </c>
      <c r="S2620">
        <v>-6.33</v>
      </c>
      <c r="T2620">
        <v>104.74</v>
      </c>
    </row>
    <row r="2621" spans="1:20" x14ac:dyDescent="0.3">
      <c r="A2621" s="152"/>
      <c r="B2621" s="148">
        <v>46366</v>
      </c>
      <c r="C2621" t="s">
        <v>38</v>
      </c>
      <c r="D2621" t="s">
        <v>220</v>
      </c>
      <c r="E2621" t="s">
        <v>38</v>
      </c>
      <c r="F2621" t="s">
        <v>91</v>
      </c>
      <c r="G2621">
        <v>44</v>
      </c>
      <c r="H2621">
        <v>32</v>
      </c>
      <c r="I2621" t="s">
        <v>38</v>
      </c>
      <c r="J2621" s="64">
        <v>45667</v>
      </c>
      <c r="K2621" t="s">
        <v>91</v>
      </c>
      <c r="L2621" t="s">
        <v>91</v>
      </c>
      <c r="M2621" t="s">
        <v>91</v>
      </c>
      <c r="N2621" t="s">
        <v>90</v>
      </c>
      <c r="O2621" t="s">
        <v>90</v>
      </c>
      <c r="P2621">
        <v>2.85</v>
      </c>
      <c r="Q2621">
        <v>3981</v>
      </c>
      <c r="R2621">
        <v>197.01</v>
      </c>
      <c r="S2621">
        <v>2.85</v>
      </c>
      <c r="T2621">
        <v>194.16</v>
      </c>
    </row>
    <row r="2622" spans="1:20" x14ac:dyDescent="0.3">
      <c r="A2622" s="152"/>
      <c r="B2622" s="148">
        <v>46055</v>
      </c>
      <c r="C2622" t="s">
        <v>221</v>
      </c>
      <c r="D2622" t="s">
        <v>243</v>
      </c>
      <c r="E2622" t="s">
        <v>38</v>
      </c>
      <c r="F2622" t="s">
        <v>91</v>
      </c>
      <c r="G2622">
        <v>70</v>
      </c>
      <c r="H2622">
        <v>50</v>
      </c>
      <c r="I2622" t="s">
        <v>38</v>
      </c>
      <c r="J2622" s="64">
        <v>45490</v>
      </c>
      <c r="K2622" t="s">
        <v>91</v>
      </c>
      <c r="L2622" t="s">
        <v>91</v>
      </c>
      <c r="M2622" t="s">
        <v>91</v>
      </c>
      <c r="N2622" t="s">
        <v>90</v>
      </c>
      <c r="O2622" t="s">
        <v>90</v>
      </c>
      <c r="P2622">
        <v>8.19</v>
      </c>
      <c r="Q2622">
        <v>3981</v>
      </c>
      <c r="R2622">
        <v>150.74</v>
      </c>
      <c r="S2622">
        <v>8.19</v>
      </c>
      <c r="T2622">
        <v>142.55000000000001</v>
      </c>
    </row>
    <row r="2623" spans="1:20" x14ac:dyDescent="0.3">
      <c r="A2623" s="152"/>
      <c r="B2623" s="148">
        <v>45662</v>
      </c>
      <c r="C2623" t="s">
        <v>221</v>
      </c>
      <c r="D2623" t="s">
        <v>243</v>
      </c>
      <c r="E2623" t="s">
        <v>38</v>
      </c>
      <c r="F2623" t="s">
        <v>91</v>
      </c>
      <c r="G2623">
        <v>650</v>
      </c>
      <c r="H2623">
        <v>464</v>
      </c>
      <c r="I2623" t="s">
        <v>38</v>
      </c>
      <c r="J2623" s="64">
        <v>45653</v>
      </c>
      <c r="K2623" t="s">
        <v>91</v>
      </c>
      <c r="L2623" t="s">
        <v>91</v>
      </c>
      <c r="M2623" t="s">
        <v>91</v>
      </c>
      <c r="N2623" t="s">
        <v>90</v>
      </c>
      <c r="O2623" t="s">
        <v>90</v>
      </c>
      <c r="P2623">
        <v>4.83</v>
      </c>
      <c r="Q2623">
        <v>3981</v>
      </c>
      <c r="R2623">
        <v>281.93</v>
      </c>
      <c r="S2623">
        <v>4.83</v>
      </c>
      <c r="T2623">
        <v>277.10000000000002</v>
      </c>
    </row>
    <row r="2624" spans="1:20" x14ac:dyDescent="0.3">
      <c r="A2624" s="152"/>
      <c r="B2624" s="148">
        <v>45709</v>
      </c>
      <c r="C2624" t="s">
        <v>221</v>
      </c>
      <c r="D2624" t="s">
        <v>220</v>
      </c>
      <c r="E2624" t="s">
        <v>38</v>
      </c>
      <c r="F2624" t="s">
        <v>91</v>
      </c>
      <c r="G2624">
        <v>113</v>
      </c>
      <c r="H2624">
        <v>81</v>
      </c>
      <c r="I2624" t="s">
        <v>38</v>
      </c>
      <c r="J2624" s="64">
        <v>45082</v>
      </c>
      <c r="K2624" t="s">
        <v>91</v>
      </c>
      <c r="L2624" t="s">
        <v>91</v>
      </c>
      <c r="M2624" t="s">
        <v>91</v>
      </c>
      <c r="N2624">
        <v>-4.09</v>
      </c>
      <c r="O2624" t="s">
        <v>90</v>
      </c>
      <c r="P2624">
        <v>-1.54</v>
      </c>
      <c r="Q2624">
        <v>3981</v>
      </c>
      <c r="R2624">
        <v>464.78</v>
      </c>
      <c r="S2624">
        <v>-5.63</v>
      </c>
      <c r="T2624">
        <v>470.41</v>
      </c>
    </row>
    <row r="2625" spans="1:20" x14ac:dyDescent="0.3">
      <c r="A2625" s="152"/>
      <c r="B2625" s="148">
        <v>45352</v>
      </c>
      <c r="C2625" t="s">
        <v>38</v>
      </c>
      <c r="D2625" t="s">
        <v>220</v>
      </c>
      <c r="E2625" t="s">
        <v>38</v>
      </c>
      <c r="F2625" t="s">
        <v>91</v>
      </c>
      <c r="G2625">
        <v>76</v>
      </c>
      <c r="H2625">
        <v>54</v>
      </c>
      <c r="I2625" t="s">
        <v>38</v>
      </c>
      <c r="J2625" s="64">
        <v>45083</v>
      </c>
      <c r="K2625" t="s">
        <v>91</v>
      </c>
      <c r="L2625" t="s">
        <v>91</v>
      </c>
      <c r="M2625" t="s">
        <v>91</v>
      </c>
      <c r="N2625">
        <v>-5.29</v>
      </c>
      <c r="O2625" t="s">
        <v>90</v>
      </c>
      <c r="P2625">
        <v>-2.0299999999999998</v>
      </c>
      <c r="Q2625">
        <v>3981</v>
      </c>
      <c r="R2625">
        <v>464.78</v>
      </c>
      <c r="S2625">
        <v>-7.32</v>
      </c>
      <c r="T2625">
        <v>472.1</v>
      </c>
    </row>
    <row r="2626" spans="1:20" x14ac:dyDescent="0.3">
      <c r="A2626" s="152"/>
      <c r="B2626" s="148">
        <v>45711</v>
      </c>
      <c r="C2626" t="s">
        <v>221</v>
      </c>
      <c r="D2626" t="s">
        <v>223</v>
      </c>
      <c r="E2626" t="s">
        <v>38</v>
      </c>
      <c r="F2626" t="s">
        <v>91</v>
      </c>
      <c r="G2626">
        <v>78</v>
      </c>
      <c r="H2626">
        <v>56</v>
      </c>
      <c r="I2626" t="s">
        <v>38</v>
      </c>
      <c r="J2626" s="64">
        <v>45056</v>
      </c>
      <c r="K2626" t="s">
        <v>91</v>
      </c>
      <c r="L2626" t="s">
        <v>91</v>
      </c>
      <c r="M2626" t="s">
        <v>91</v>
      </c>
      <c r="N2626" t="s">
        <v>90</v>
      </c>
      <c r="O2626" t="s">
        <v>90</v>
      </c>
      <c r="P2626">
        <v>1.18</v>
      </c>
      <c r="Q2626">
        <v>3981</v>
      </c>
      <c r="R2626">
        <v>130.1</v>
      </c>
      <c r="S2626">
        <v>1.18</v>
      </c>
      <c r="T2626">
        <v>128.91999999999999</v>
      </c>
    </row>
    <row r="2627" spans="1:20" x14ac:dyDescent="0.3">
      <c r="A2627" s="152"/>
      <c r="B2627" s="148">
        <v>45358</v>
      </c>
      <c r="C2627" t="s">
        <v>221</v>
      </c>
      <c r="D2627" t="s">
        <v>220</v>
      </c>
      <c r="E2627" t="s">
        <v>38</v>
      </c>
      <c r="F2627" t="s">
        <v>91</v>
      </c>
      <c r="G2627">
        <v>90</v>
      </c>
      <c r="H2627">
        <v>64</v>
      </c>
      <c r="I2627" t="s">
        <v>38</v>
      </c>
      <c r="J2627" s="64">
        <v>45034</v>
      </c>
      <c r="K2627" t="s">
        <v>91</v>
      </c>
      <c r="L2627" t="s">
        <v>91</v>
      </c>
      <c r="M2627" t="s">
        <v>91</v>
      </c>
      <c r="N2627">
        <v>-3.94</v>
      </c>
      <c r="O2627" t="s">
        <v>90</v>
      </c>
      <c r="P2627">
        <v>-0.99</v>
      </c>
      <c r="Q2627">
        <v>3981</v>
      </c>
      <c r="R2627">
        <v>452.24</v>
      </c>
      <c r="S2627">
        <v>-4.93</v>
      </c>
      <c r="T2627">
        <v>457.17</v>
      </c>
    </row>
    <row r="2628" spans="1:20" x14ac:dyDescent="0.3">
      <c r="A2628" s="152"/>
      <c r="B2628" s="148">
        <v>45513</v>
      </c>
      <c r="C2628" t="s">
        <v>221</v>
      </c>
      <c r="D2628" t="s">
        <v>220</v>
      </c>
      <c r="E2628" t="s">
        <v>38</v>
      </c>
      <c r="F2628" t="s">
        <v>91</v>
      </c>
      <c r="G2628">
        <v>152</v>
      </c>
      <c r="H2628">
        <v>108</v>
      </c>
      <c r="I2628" t="s">
        <v>38</v>
      </c>
      <c r="J2628" s="64">
        <v>45379</v>
      </c>
      <c r="K2628" t="s">
        <v>91</v>
      </c>
      <c r="L2628" t="s">
        <v>91</v>
      </c>
      <c r="M2628" t="s">
        <v>91</v>
      </c>
      <c r="N2628">
        <v>-4.09</v>
      </c>
      <c r="O2628" t="s">
        <v>90</v>
      </c>
      <c r="P2628">
        <v>-0.95</v>
      </c>
      <c r="Q2628">
        <v>3981</v>
      </c>
      <c r="R2628">
        <v>481.24</v>
      </c>
      <c r="S2628">
        <v>-5.04</v>
      </c>
      <c r="T2628">
        <v>486.28</v>
      </c>
    </row>
    <row r="2629" spans="1:20" x14ac:dyDescent="0.3">
      <c r="A2629" s="152"/>
      <c r="B2629" s="148">
        <v>46142</v>
      </c>
      <c r="C2629" t="s">
        <v>38</v>
      </c>
      <c r="D2629" t="s">
        <v>220</v>
      </c>
      <c r="E2629" t="s">
        <v>38</v>
      </c>
      <c r="F2629" t="s">
        <v>91</v>
      </c>
      <c r="G2629">
        <v>81</v>
      </c>
      <c r="H2629">
        <v>59</v>
      </c>
      <c r="I2629" t="s">
        <v>38</v>
      </c>
      <c r="J2629" s="64">
        <v>45540</v>
      </c>
      <c r="K2629" t="s">
        <v>91</v>
      </c>
      <c r="L2629" t="s">
        <v>91</v>
      </c>
      <c r="M2629" t="s">
        <v>91</v>
      </c>
      <c r="N2629" t="s">
        <v>90</v>
      </c>
      <c r="O2629" t="s">
        <v>90</v>
      </c>
      <c r="P2629">
        <v>7.32</v>
      </c>
      <c r="Q2629">
        <v>3981</v>
      </c>
      <c r="R2629">
        <v>192.51</v>
      </c>
      <c r="S2629">
        <v>7.32</v>
      </c>
      <c r="T2629">
        <v>185.19</v>
      </c>
    </row>
    <row r="2630" spans="1:20" x14ac:dyDescent="0.3">
      <c r="A2630" s="152"/>
      <c r="B2630" s="148">
        <v>46107</v>
      </c>
      <c r="C2630" t="s">
        <v>38</v>
      </c>
      <c r="D2630" t="s">
        <v>220</v>
      </c>
      <c r="E2630" t="s">
        <v>38</v>
      </c>
      <c r="F2630" t="s">
        <v>91</v>
      </c>
      <c r="G2630">
        <v>121</v>
      </c>
      <c r="H2630">
        <v>87</v>
      </c>
      <c r="I2630" t="s">
        <v>38</v>
      </c>
      <c r="J2630" s="64">
        <v>45491</v>
      </c>
      <c r="K2630" t="s">
        <v>91</v>
      </c>
      <c r="L2630" t="s">
        <v>91</v>
      </c>
      <c r="M2630" t="s">
        <v>91</v>
      </c>
      <c r="N2630" t="s">
        <v>90</v>
      </c>
      <c r="O2630" t="s">
        <v>90</v>
      </c>
      <c r="P2630">
        <v>5.86</v>
      </c>
      <c r="Q2630">
        <v>3981</v>
      </c>
      <c r="R2630">
        <v>162.34</v>
      </c>
      <c r="S2630">
        <v>5.86</v>
      </c>
      <c r="T2630">
        <v>156.47999999999999</v>
      </c>
    </row>
    <row r="2631" spans="1:20" x14ac:dyDescent="0.3">
      <c r="A2631" s="152"/>
      <c r="B2631" s="148">
        <v>46096</v>
      </c>
      <c r="C2631" t="s">
        <v>38</v>
      </c>
      <c r="D2631" t="s">
        <v>220</v>
      </c>
      <c r="E2631" t="s">
        <v>38</v>
      </c>
      <c r="F2631" t="s">
        <v>91</v>
      </c>
      <c r="G2631">
        <v>276</v>
      </c>
      <c r="H2631">
        <v>198</v>
      </c>
      <c r="I2631" t="s">
        <v>38</v>
      </c>
      <c r="J2631" s="64">
        <v>45686</v>
      </c>
      <c r="K2631" t="s">
        <v>91</v>
      </c>
      <c r="L2631" t="s">
        <v>91</v>
      </c>
      <c r="M2631" t="s">
        <v>91</v>
      </c>
      <c r="N2631" t="s">
        <v>90</v>
      </c>
      <c r="O2631" t="s">
        <v>90</v>
      </c>
      <c r="P2631">
        <v>7.34</v>
      </c>
      <c r="Q2631">
        <v>3981</v>
      </c>
      <c r="R2631">
        <v>983.86</v>
      </c>
      <c r="S2631">
        <v>7.34</v>
      </c>
      <c r="T2631">
        <v>976.52</v>
      </c>
    </row>
    <row r="2632" spans="1:20" x14ac:dyDescent="0.3">
      <c r="A2632" s="152"/>
      <c r="B2632" s="148">
        <v>46129</v>
      </c>
      <c r="C2632" t="s">
        <v>38</v>
      </c>
      <c r="D2632" t="s">
        <v>220</v>
      </c>
      <c r="E2632" t="s">
        <v>38</v>
      </c>
      <c r="F2632" t="s">
        <v>91</v>
      </c>
      <c r="G2632">
        <v>79</v>
      </c>
      <c r="H2632">
        <v>57</v>
      </c>
      <c r="I2632" t="s">
        <v>38</v>
      </c>
      <c r="J2632" s="64">
        <v>45470</v>
      </c>
      <c r="K2632" t="s">
        <v>91</v>
      </c>
      <c r="L2632" t="s">
        <v>91</v>
      </c>
      <c r="M2632" t="s">
        <v>91</v>
      </c>
      <c r="N2632">
        <v>-6.9</v>
      </c>
      <c r="O2632" t="s">
        <v>90</v>
      </c>
      <c r="P2632">
        <v>-1.0900000000000001</v>
      </c>
      <c r="Q2632">
        <v>3981</v>
      </c>
      <c r="R2632">
        <v>192.83</v>
      </c>
      <c r="S2632">
        <v>-7.99</v>
      </c>
      <c r="T2632">
        <v>200.82</v>
      </c>
    </row>
    <row r="2633" spans="1:20" x14ac:dyDescent="0.3">
      <c r="A2633" s="152"/>
      <c r="B2633" s="148">
        <v>45997</v>
      </c>
      <c r="C2633" t="s">
        <v>221</v>
      </c>
      <c r="D2633" t="s">
        <v>220</v>
      </c>
      <c r="E2633" t="s">
        <v>38</v>
      </c>
      <c r="F2633" t="s">
        <v>91</v>
      </c>
      <c r="G2633">
        <v>127</v>
      </c>
      <c r="H2633">
        <v>91</v>
      </c>
      <c r="I2633" t="s">
        <v>38</v>
      </c>
      <c r="J2633" s="64">
        <v>45376</v>
      </c>
      <c r="K2633" t="s">
        <v>91</v>
      </c>
      <c r="L2633" t="s">
        <v>91</v>
      </c>
      <c r="M2633" t="s">
        <v>91</v>
      </c>
      <c r="N2633">
        <v>-4.26</v>
      </c>
      <c r="O2633" t="s">
        <v>90</v>
      </c>
      <c r="P2633">
        <v>-0.99</v>
      </c>
      <c r="Q2633">
        <v>3981</v>
      </c>
      <c r="R2633">
        <v>501.14</v>
      </c>
      <c r="S2633">
        <v>-5.25</v>
      </c>
      <c r="T2633">
        <v>506.39</v>
      </c>
    </row>
    <row r="2634" spans="1:20" x14ac:dyDescent="0.3">
      <c r="A2634" s="152"/>
      <c r="B2634" s="148">
        <v>44196</v>
      </c>
      <c r="C2634" t="s">
        <v>38</v>
      </c>
      <c r="D2634" t="s">
        <v>220</v>
      </c>
      <c r="E2634" t="s">
        <v>38</v>
      </c>
      <c r="F2634" t="s">
        <v>91</v>
      </c>
      <c r="G2634">
        <v>178</v>
      </c>
      <c r="H2634">
        <v>128</v>
      </c>
      <c r="I2634" t="s">
        <v>38</v>
      </c>
      <c r="J2634" s="64">
        <v>45154</v>
      </c>
      <c r="K2634" t="s">
        <v>91</v>
      </c>
      <c r="L2634" t="s">
        <v>91</v>
      </c>
      <c r="M2634" t="s">
        <v>91</v>
      </c>
      <c r="N2634">
        <v>-3.74</v>
      </c>
      <c r="O2634" t="s">
        <v>90</v>
      </c>
      <c r="P2634">
        <v>-1.41</v>
      </c>
      <c r="Q2634">
        <v>3981</v>
      </c>
      <c r="R2634">
        <v>465.36</v>
      </c>
      <c r="S2634">
        <v>-5.15</v>
      </c>
      <c r="T2634">
        <v>470.51</v>
      </c>
    </row>
    <row r="2635" spans="1:20" x14ac:dyDescent="0.3">
      <c r="A2635" s="152"/>
      <c r="B2635" s="148">
        <v>46085</v>
      </c>
      <c r="C2635" t="s">
        <v>38</v>
      </c>
      <c r="D2635" t="s">
        <v>220</v>
      </c>
      <c r="E2635" t="s">
        <v>38</v>
      </c>
      <c r="F2635" t="s">
        <v>91</v>
      </c>
      <c r="G2635">
        <v>74</v>
      </c>
      <c r="H2635">
        <v>54</v>
      </c>
      <c r="I2635" t="s">
        <v>38</v>
      </c>
      <c r="J2635" s="64">
        <v>45428</v>
      </c>
      <c r="K2635" t="s">
        <v>91</v>
      </c>
      <c r="L2635" t="s">
        <v>91</v>
      </c>
      <c r="M2635" t="s">
        <v>91</v>
      </c>
      <c r="N2635">
        <v>-3.92</v>
      </c>
      <c r="O2635" t="s">
        <v>90</v>
      </c>
      <c r="P2635">
        <v>-0.92</v>
      </c>
      <c r="Q2635">
        <v>3981</v>
      </c>
      <c r="R2635">
        <v>501.18</v>
      </c>
      <c r="S2635">
        <v>-4.84</v>
      </c>
      <c r="T2635">
        <v>506.02</v>
      </c>
    </row>
    <row r="2636" spans="1:20" x14ac:dyDescent="0.3">
      <c r="A2636" s="152"/>
      <c r="B2636" s="148">
        <v>45442</v>
      </c>
      <c r="C2636" t="s">
        <v>221</v>
      </c>
      <c r="D2636" t="s">
        <v>220</v>
      </c>
      <c r="E2636" t="s">
        <v>38</v>
      </c>
      <c r="F2636" t="s">
        <v>91</v>
      </c>
      <c r="G2636">
        <v>201</v>
      </c>
      <c r="H2636">
        <v>143</v>
      </c>
      <c r="I2636" t="s">
        <v>38</v>
      </c>
      <c r="J2636" s="64">
        <v>45258</v>
      </c>
      <c r="K2636" t="s">
        <v>91</v>
      </c>
      <c r="L2636" t="s">
        <v>91</v>
      </c>
      <c r="M2636" t="s">
        <v>91</v>
      </c>
      <c r="N2636">
        <v>-3.92</v>
      </c>
      <c r="O2636" t="s">
        <v>90</v>
      </c>
      <c r="P2636">
        <v>-0.61</v>
      </c>
      <c r="Q2636">
        <v>3981</v>
      </c>
      <c r="R2636">
        <v>594.61</v>
      </c>
      <c r="S2636">
        <v>-4.53</v>
      </c>
      <c r="T2636">
        <v>599.14</v>
      </c>
    </row>
    <row r="2637" spans="1:20" x14ac:dyDescent="0.3">
      <c r="A2637" s="152"/>
      <c r="B2637" s="148">
        <v>45431</v>
      </c>
      <c r="C2637" t="s">
        <v>221</v>
      </c>
      <c r="D2637" t="s">
        <v>241</v>
      </c>
      <c r="E2637" t="s">
        <v>38</v>
      </c>
      <c r="F2637" t="s">
        <v>91</v>
      </c>
      <c r="G2637">
        <v>109</v>
      </c>
      <c r="H2637">
        <v>79</v>
      </c>
      <c r="I2637" t="s">
        <v>38</v>
      </c>
      <c r="J2637" s="64">
        <v>45280</v>
      </c>
      <c r="K2637" t="s">
        <v>91</v>
      </c>
      <c r="L2637" t="s">
        <v>91</v>
      </c>
      <c r="M2637" t="s">
        <v>91</v>
      </c>
      <c r="N2637">
        <v>-4.43</v>
      </c>
      <c r="O2637" t="s">
        <v>90</v>
      </c>
      <c r="P2637">
        <v>-0.04</v>
      </c>
      <c r="Q2637">
        <v>3981</v>
      </c>
      <c r="R2637">
        <v>617.39</v>
      </c>
      <c r="S2637">
        <v>-4.47</v>
      </c>
      <c r="T2637">
        <v>621.86</v>
      </c>
    </row>
    <row r="2638" spans="1:20" x14ac:dyDescent="0.3">
      <c r="A2638" s="152"/>
      <c r="B2638" s="148">
        <v>45830</v>
      </c>
      <c r="C2638" t="s">
        <v>221</v>
      </c>
      <c r="D2638" t="s">
        <v>220</v>
      </c>
      <c r="E2638" t="s">
        <v>38</v>
      </c>
      <c r="F2638" t="s">
        <v>91</v>
      </c>
      <c r="G2638">
        <v>83</v>
      </c>
      <c r="H2638">
        <v>59</v>
      </c>
      <c r="I2638" t="s">
        <v>38</v>
      </c>
      <c r="J2638" s="64">
        <v>45196</v>
      </c>
      <c r="K2638" t="s">
        <v>91</v>
      </c>
      <c r="L2638" t="s">
        <v>91</v>
      </c>
      <c r="M2638" t="s">
        <v>91</v>
      </c>
      <c r="N2638">
        <v>-13.06</v>
      </c>
      <c r="O2638" t="s">
        <v>90</v>
      </c>
      <c r="P2638">
        <v>-4.7300000000000004</v>
      </c>
      <c r="Q2638">
        <v>3981</v>
      </c>
      <c r="R2638">
        <v>469.58</v>
      </c>
      <c r="S2638">
        <v>-17.79</v>
      </c>
      <c r="T2638">
        <v>487.37</v>
      </c>
    </row>
    <row r="2639" spans="1:20" x14ac:dyDescent="0.3">
      <c r="A2639" s="152"/>
      <c r="B2639" s="148">
        <v>45977</v>
      </c>
      <c r="C2639" t="s">
        <v>221</v>
      </c>
      <c r="D2639" t="s">
        <v>222</v>
      </c>
      <c r="E2639" t="s">
        <v>38</v>
      </c>
      <c r="F2639" t="s">
        <v>91</v>
      </c>
      <c r="G2639">
        <v>106</v>
      </c>
      <c r="H2639">
        <v>76</v>
      </c>
      <c r="I2639" t="s">
        <v>38</v>
      </c>
      <c r="J2639" s="64">
        <v>45429</v>
      </c>
      <c r="K2639" t="s">
        <v>91</v>
      </c>
      <c r="L2639" t="s">
        <v>91</v>
      </c>
      <c r="M2639" t="s">
        <v>91</v>
      </c>
      <c r="N2639">
        <v>-13.9</v>
      </c>
      <c r="O2639" t="s">
        <v>90</v>
      </c>
      <c r="P2639">
        <v>-3.24</v>
      </c>
      <c r="Q2639">
        <v>3981</v>
      </c>
      <c r="R2639">
        <v>501.18</v>
      </c>
      <c r="S2639">
        <v>-17.14</v>
      </c>
      <c r="T2639">
        <v>518.32000000000005</v>
      </c>
    </row>
    <row r="2640" spans="1:20" x14ac:dyDescent="0.3">
      <c r="A2640" s="152"/>
      <c r="B2640" s="148">
        <v>45307</v>
      </c>
      <c r="C2640" t="s">
        <v>221</v>
      </c>
      <c r="D2640" t="s">
        <v>291</v>
      </c>
      <c r="E2640" t="s">
        <v>38</v>
      </c>
      <c r="F2640" t="s">
        <v>91</v>
      </c>
      <c r="G2640">
        <v>193</v>
      </c>
      <c r="H2640">
        <v>139</v>
      </c>
      <c r="I2640" t="s">
        <v>38</v>
      </c>
      <c r="J2640" s="64">
        <v>45076</v>
      </c>
      <c r="K2640" t="s">
        <v>91</v>
      </c>
      <c r="L2640" t="s">
        <v>91</v>
      </c>
      <c r="M2640" t="s">
        <v>91</v>
      </c>
      <c r="N2640">
        <v>-4.45</v>
      </c>
      <c r="O2640" t="s">
        <v>90</v>
      </c>
      <c r="P2640">
        <v>-1.68</v>
      </c>
      <c r="Q2640">
        <v>3981</v>
      </c>
      <c r="R2640">
        <v>98.41</v>
      </c>
      <c r="S2640">
        <v>-6.13</v>
      </c>
      <c r="T2640">
        <v>104.54</v>
      </c>
    </row>
    <row r="2641" spans="1:20" x14ac:dyDescent="0.3">
      <c r="A2641" s="152"/>
      <c r="B2641" s="148">
        <v>45373</v>
      </c>
      <c r="C2641" t="s">
        <v>38</v>
      </c>
      <c r="D2641" t="s">
        <v>220</v>
      </c>
      <c r="E2641" t="s">
        <v>38</v>
      </c>
      <c r="F2641" t="s">
        <v>91</v>
      </c>
      <c r="G2641">
        <v>185</v>
      </c>
      <c r="H2641">
        <v>132</v>
      </c>
      <c r="I2641" t="s">
        <v>38</v>
      </c>
      <c r="J2641" s="64">
        <v>45133</v>
      </c>
      <c r="K2641" t="s">
        <v>91</v>
      </c>
      <c r="L2641" t="s">
        <v>91</v>
      </c>
      <c r="M2641" t="s">
        <v>91</v>
      </c>
      <c r="N2641">
        <v>-3.93</v>
      </c>
      <c r="O2641" t="s">
        <v>90</v>
      </c>
      <c r="P2641">
        <v>-0.32</v>
      </c>
      <c r="Q2641">
        <v>3981</v>
      </c>
      <c r="R2641">
        <v>153.87</v>
      </c>
      <c r="S2641">
        <v>-4.25</v>
      </c>
      <c r="T2641">
        <v>158.12</v>
      </c>
    </row>
    <row r="2642" spans="1:20" x14ac:dyDescent="0.3">
      <c r="A2642" s="152"/>
      <c r="B2642" s="148">
        <v>46418</v>
      </c>
      <c r="C2642" t="s">
        <v>221</v>
      </c>
      <c r="D2642" t="s">
        <v>241</v>
      </c>
      <c r="E2642" t="s">
        <v>38</v>
      </c>
      <c r="F2642" t="s">
        <v>91</v>
      </c>
      <c r="G2642">
        <v>23</v>
      </c>
      <c r="H2642">
        <v>17</v>
      </c>
      <c r="I2642" t="s">
        <v>38</v>
      </c>
      <c r="J2642" s="64">
        <v>45708</v>
      </c>
      <c r="K2642" t="s">
        <v>91</v>
      </c>
      <c r="L2642" t="s">
        <v>91</v>
      </c>
      <c r="M2642" t="s">
        <v>91</v>
      </c>
      <c r="N2642" t="s">
        <v>90</v>
      </c>
      <c r="O2642" t="s">
        <v>90</v>
      </c>
      <c r="P2642">
        <v>28.25</v>
      </c>
      <c r="Q2642">
        <v>3981</v>
      </c>
      <c r="R2642">
        <v>1064.43</v>
      </c>
      <c r="S2642">
        <v>28.25</v>
      </c>
      <c r="T2642">
        <v>1036.18</v>
      </c>
    </row>
    <row r="2643" spans="1:20" x14ac:dyDescent="0.3">
      <c r="A2643" s="152"/>
      <c r="B2643" s="148">
        <v>46176</v>
      </c>
      <c r="C2643" t="s">
        <v>221</v>
      </c>
      <c r="D2643" t="s">
        <v>265</v>
      </c>
      <c r="E2643" t="s">
        <v>38</v>
      </c>
      <c r="F2643" t="s">
        <v>91</v>
      </c>
      <c r="G2643">
        <v>47</v>
      </c>
      <c r="H2643">
        <v>33</v>
      </c>
      <c r="I2643" t="s">
        <v>38</v>
      </c>
      <c r="J2643" s="64"/>
      <c r="K2643" t="s">
        <v>91</v>
      </c>
      <c r="L2643" t="s">
        <v>91</v>
      </c>
      <c r="M2643" t="s">
        <v>91</v>
      </c>
      <c r="N2643">
        <v>253.74</v>
      </c>
      <c r="O2643" t="s">
        <v>90</v>
      </c>
      <c r="P2643">
        <v>177.19</v>
      </c>
      <c r="Q2643">
        <v>3981</v>
      </c>
      <c r="R2643">
        <v>192.95</v>
      </c>
      <c r="S2643">
        <v>430.93</v>
      </c>
      <c r="T2643">
        <v>-237.98</v>
      </c>
    </row>
    <row r="2644" spans="1:20" x14ac:dyDescent="0.3">
      <c r="A2644" s="152"/>
      <c r="B2644" s="148">
        <v>46212</v>
      </c>
      <c r="C2644" t="s">
        <v>221</v>
      </c>
      <c r="D2644" t="s">
        <v>220</v>
      </c>
      <c r="E2644" t="s">
        <v>38</v>
      </c>
      <c r="F2644" t="s">
        <v>91</v>
      </c>
      <c r="G2644">
        <v>108</v>
      </c>
      <c r="H2644">
        <v>78</v>
      </c>
      <c r="I2644" t="s">
        <v>38</v>
      </c>
      <c r="J2644" s="64">
        <v>45664</v>
      </c>
      <c r="K2644" t="s">
        <v>91</v>
      </c>
      <c r="L2644" t="s">
        <v>91</v>
      </c>
      <c r="M2644" t="s">
        <v>91</v>
      </c>
      <c r="N2644" t="s">
        <v>90</v>
      </c>
      <c r="O2644" t="s">
        <v>90</v>
      </c>
      <c r="P2644">
        <v>9.9499999999999993</v>
      </c>
      <c r="Q2644">
        <v>3981</v>
      </c>
      <c r="R2644">
        <v>197.01</v>
      </c>
      <c r="S2644">
        <v>9.9499999999999993</v>
      </c>
      <c r="T2644">
        <v>187.06</v>
      </c>
    </row>
    <row r="2645" spans="1:20" x14ac:dyDescent="0.3">
      <c r="A2645" s="152"/>
      <c r="B2645" s="148">
        <v>46303</v>
      </c>
      <c r="C2645" t="s">
        <v>38</v>
      </c>
      <c r="D2645" t="s">
        <v>220</v>
      </c>
      <c r="E2645" t="s">
        <v>38</v>
      </c>
      <c r="F2645" t="s">
        <v>91</v>
      </c>
      <c r="G2645">
        <v>47</v>
      </c>
      <c r="H2645">
        <v>35</v>
      </c>
      <c r="I2645" t="s">
        <v>38</v>
      </c>
      <c r="J2645" s="64">
        <v>45623</v>
      </c>
      <c r="K2645" t="s">
        <v>91</v>
      </c>
      <c r="L2645" t="s">
        <v>91</v>
      </c>
      <c r="M2645" t="s">
        <v>91</v>
      </c>
      <c r="N2645" t="s">
        <v>90</v>
      </c>
      <c r="O2645" t="s">
        <v>90</v>
      </c>
      <c r="P2645">
        <v>9.5399999999999991</v>
      </c>
      <c r="Q2645">
        <v>3981</v>
      </c>
      <c r="R2645">
        <v>197.01</v>
      </c>
      <c r="S2645">
        <v>9.5399999999999991</v>
      </c>
      <c r="T2645">
        <v>187.47</v>
      </c>
    </row>
    <row r="2646" spans="1:20" x14ac:dyDescent="0.3">
      <c r="A2646" s="152"/>
      <c r="B2646" s="148">
        <v>45724</v>
      </c>
      <c r="C2646" t="s">
        <v>221</v>
      </c>
      <c r="D2646" t="s">
        <v>220</v>
      </c>
      <c r="E2646" t="s">
        <v>38</v>
      </c>
      <c r="F2646" t="s">
        <v>91</v>
      </c>
      <c r="G2646">
        <v>56</v>
      </c>
      <c r="H2646">
        <v>40</v>
      </c>
      <c r="I2646" t="s">
        <v>38</v>
      </c>
      <c r="J2646" s="64">
        <v>45113</v>
      </c>
      <c r="K2646" t="s">
        <v>91</v>
      </c>
      <c r="L2646" t="s">
        <v>91</v>
      </c>
      <c r="M2646" t="s">
        <v>91</v>
      </c>
      <c r="N2646">
        <v>-4.78</v>
      </c>
      <c r="O2646" t="s">
        <v>90</v>
      </c>
      <c r="P2646">
        <v>-1.84</v>
      </c>
      <c r="Q2646">
        <v>3981</v>
      </c>
      <c r="R2646">
        <v>464.78</v>
      </c>
      <c r="S2646">
        <v>-6.62</v>
      </c>
      <c r="T2646">
        <v>471.4</v>
      </c>
    </row>
    <row r="2647" spans="1:20" x14ac:dyDescent="0.3">
      <c r="A2647" s="152"/>
      <c r="B2647" s="148">
        <v>45736</v>
      </c>
      <c r="C2647" t="s">
        <v>38</v>
      </c>
      <c r="D2647" t="s">
        <v>220</v>
      </c>
      <c r="E2647" t="s">
        <v>38</v>
      </c>
      <c r="F2647" t="s">
        <v>91</v>
      </c>
      <c r="G2647">
        <v>86</v>
      </c>
      <c r="H2647">
        <v>62</v>
      </c>
      <c r="I2647" t="s">
        <v>38</v>
      </c>
      <c r="J2647" s="64">
        <v>45098</v>
      </c>
      <c r="K2647" t="s">
        <v>91</v>
      </c>
      <c r="L2647" t="s">
        <v>91</v>
      </c>
      <c r="M2647" t="s">
        <v>91</v>
      </c>
      <c r="N2647">
        <v>-8.64</v>
      </c>
      <c r="O2647" t="s">
        <v>90</v>
      </c>
      <c r="P2647">
        <v>-3.3</v>
      </c>
      <c r="Q2647">
        <v>3981</v>
      </c>
      <c r="R2647">
        <v>464.78</v>
      </c>
      <c r="S2647">
        <v>-11.94</v>
      </c>
      <c r="T2647">
        <v>476.72</v>
      </c>
    </row>
    <row r="2648" spans="1:20" x14ac:dyDescent="0.3">
      <c r="A2648" s="152"/>
      <c r="B2648" s="148">
        <v>46289</v>
      </c>
      <c r="C2648" t="s">
        <v>221</v>
      </c>
      <c r="D2648" t="s">
        <v>220</v>
      </c>
      <c r="E2648" t="s">
        <v>38</v>
      </c>
      <c r="F2648" t="s">
        <v>91</v>
      </c>
      <c r="G2648">
        <v>63</v>
      </c>
      <c r="H2648">
        <v>45</v>
      </c>
      <c r="I2648" t="s">
        <v>38</v>
      </c>
      <c r="J2648" s="64">
        <v>45729</v>
      </c>
      <c r="K2648" t="s">
        <v>91</v>
      </c>
      <c r="L2648" t="s">
        <v>91</v>
      </c>
      <c r="M2648" t="s">
        <v>91</v>
      </c>
      <c r="N2648" t="s">
        <v>90</v>
      </c>
      <c r="O2648" t="s">
        <v>90</v>
      </c>
      <c r="P2648">
        <v>1.75</v>
      </c>
      <c r="Q2648">
        <v>3981</v>
      </c>
      <c r="R2648">
        <v>196.69</v>
      </c>
      <c r="S2648">
        <v>1.75</v>
      </c>
      <c r="T2648">
        <v>194.94</v>
      </c>
    </row>
    <row r="2649" spans="1:20" x14ac:dyDescent="0.3">
      <c r="A2649" s="152"/>
      <c r="B2649" s="148">
        <v>45957</v>
      </c>
      <c r="C2649" t="s">
        <v>38</v>
      </c>
      <c r="D2649" t="s">
        <v>223</v>
      </c>
      <c r="E2649" t="s">
        <v>38</v>
      </c>
      <c r="F2649" t="s">
        <v>91</v>
      </c>
      <c r="G2649">
        <v>149</v>
      </c>
      <c r="H2649">
        <v>107</v>
      </c>
      <c r="I2649" t="s">
        <v>38</v>
      </c>
      <c r="J2649" s="64">
        <v>45721</v>
      </c>
      <c r="K2649" t="s">
        <v>91</v>
      </c>
      <c r="L2649" t="s">
        <v>91</v>
      </c>
      <c r="M2649" t="s">
        <v>91</v>
      </c>
      <c r="N2649">
        <v>-12.86</v>
      </c>
      <c r="O2649" t="s">
        <v>90</v>
      </c>
      <c r="P2649">
        <v>-2.87</v>
      </c>
      <c r="Q2649">
        <v>3981</v>
      </c>
      <c r="R2649">
        <v>1066.55</v>
      </c>
      <c r="S2649">
        <v>-15.73</v>
      </c>
      <c r="T2649">
        <v>1082.28</v>
      </c>
    </row>
    <row r="2650" spans="1:20" x14ac:dyDescent="0.3">
      <c r="A2650" s="152"/>
      <c r="B2650" s="148">
        <v>45799</v>
      </c>
      <c r="C2650" t="s">
        <v>221</v>
      </c>
      <c r="D2650" t="s">
        <v>250</v>
      </c>
      <c r="E2650" t="s">
        <v>38</v>
      </c>
      <c r="F2650" t="s">
        <v>91</v>
      </c>
      <c r="G2650">
        <v>161</v>
      </c>
      <c r="H2650">
        <v>115</v>
      </c>
      <c r="I2650" t="s">
        <v>38</v>
      </c>
      <c r="J2650" s="64">
        <v>45194</v>
      </c>
      <c r="K2650" t="s">
        <v>91</v>
      </c>
      <c r="L2650" t="s">
        <v>91</v>
      </c>
      <c r="M2650" t="s">
        <v>91</v>
      </c>
      <c r="N2650">
        <v>-4.78</v>
      </c>
      <c r="O2650" t="s">
        <v>90</v>
      </c>
      <c r="P2650">
        <v>-1.77</v>
      </c>
      <c r="Q2650">
        <v>3981</v>
      </c>
      <c r="R2650">
        <v>465.36</v>
      </c>
      <c r="S2650">
        <v>-6.55</v>
      </c>
      <c r="T2650">
        <v>471.91</v>
      </c>
    </row>
    <row r="2651" spans="1:20" x14ac:dyDescent="0.3">
      <c r="A2651" s="152"/>
      <c r="B2651" s="148">
        <v>46326</v>
      </c>
      <c r="C2651" t="s">
        <v>38</v>
      </c>
      <c r="D2651" t="s">
        <v>220</v>
      </c>
      <c r="E2651" t="s">
        <v>38</v>
      </c>
      <c r="F2651" t="s">
        <v>91</v>
      </c>
      <c r="G2651">
        <v>78</v>
      </c>
      <c r="H2651">
        <v>56</v>
      </c>
      <c r="I2651" t="s">
        <v>38</v>
      </c>
      <c r="J2651" s="64">
        <v>45666</v>
      </c>
      <c r="K2651" t="s">
        <v>91</v>
      </c>
      <c r="L2651" t="s">
        <v>91</v>
      </c>
      <c r="M2651" t="s">
        <v>91</v>
      </c>
      <c r="N2651" t="s">
        <v>90</v>
      </c>
      <c r="O2651" t="s">
        <v>90</v>
      </c>
      <c r="P2651">
        <v>6.68</v>
      </c>
      <c r="Q2651">
        <v>3981</v>
      </c>
      <c r="R2651">
        <v>1066.55</v>
      </c>
      <c r="S2651">
        <v>6.68</v>
      </c>
      <c r="T2651">
        <v>1059.8699999999999</v>
      </c>
    </row>
    <row r="2652" spans="1:20" x14ac:dyDescent="0.3">
      <c r="A2652" s="152"/>
      <c r="B2652" s="148">
        <v>46365</v>
      </c>
      <c r="C2652" t="s">
        <v>38</v>
      </c>
      <c r="D2652" t="s">
        <v>251</v>
      </c>
      <c r="E2652" t="s">
        <v>38</v>
      </c>
      <c r="F2652" t="s">
        <v>91</v>
      </c>
      <c r="G2652">
        <v>69</v>
      </c>
      <c r="H2652">
        <v>49</v>
      </c>
      <c r="I2652" t="s">
        <v>38</v>
      </c>
      <c r="J2652" s="64">
        <v>45713</v>
      </c>
      <c r="K2652" t="s">
        <v>91</v>
      </c>
      <c r="L2652" t="s">
        <v>91</v>
      </c>
      <c r="M2652" t="s">
        <v>91</v>
      </c>
      <c r="N2652" t="s">
        <v>90</v>
      </c>
      <c r="O2652" t="s">
        <v>90</v>
      </c>
      <c r="P2652">
        <v>7.27</v>
      </c>
      <c r="Q2652">
        <v>3981</v>
      </c>
      <c r="R2652">
        <v>197.01</v>
      </c>
      <c r="S2652">
        <v>7.27</v>
      </c>
      <c r="T2652">
        <v>189.74</v>
      </c>
    </row>
    <row r="2653" spans="1:20" x14ac:dyDescent="0.3">
      <c r="A2653" s="152"/>
      <c r="B2653" s="148">
        <v>45715</v>
      </c>
      <c r="C2653" t="s">
        <v>221</v>
      </c>
      <c r="D2653" t="s">
        <v>220</v>
      </c>
      <c r="E2653" t="s">
        <v>38</v>
      </c>
      <c r="F2653" t="s">
        <v>91</v>
      </c>
      <c r="G2653">
        <v>256</v>
      </c>
      <c r="H2653">
        <v>184</v>
      </c>
      <c r="I2653" t="s">
        <v>38</v>
      </c>
      <c r="J2653" s="64">
        <v>45135</v>
      </c>
      <c r="K2653" t="s">
        <v>91</v>
      </c>
      <c r="L2653" t="s">
        <v>91</v>
      </c>
      <c r="M2653" t="s">
        <v>91</v>
      </c>
      <c r="N2653">
        <v>-5.62</v>
      </c>
      <c r="O2653" t="s">
        <v>90</v>
      </c>
      <c r="P2653">
        <v>-2.13</v>
      </c>
      <c r="Q2653">
        <v>3981</v>
      </c>
      <c r="R2653">
        <v>465.36</v>
      </c>
      <c r="S2653">
        <v>-7.75</v>
      </c>
      <c r="T2653">
        <v>473.11</v>
      </c>
    </row>
    <row r="2654" spans="1:20" x14ac:dyDescent="0.3">
      <c r="A2654" s="152"/>
      <c r="B2654" s="148">
        <v>46136</v>
      </c>
      <c r="C2654" t="s">
        <v>221</v>
      </c>
      <c r="D2654" t="s">
        <v>220</v>
      </c>
      <c r="E2654" t="s">
        <v>38</v>
      </c>
      <c r="F2654" t="s">
        <v>91</v>
      </c>
      <c r="G2654">
        <v>135</v>
      </c>
      <c r="H2654">
        <v>97</v>
      </c>
      <c r="I2654" t="s">
        <v>38</v>
      </c>
      <c r="J2654" s="64">
        <v>45538</v>
      </c>
      <c r="K2654" t="s">
        <v>91</v>
      </c>
      <c r="L2654" t="s">
        <v>91</v>
      </c>
      <c r="M2654" t="s">
        <v>91</v>
      </c>
      <c r="N2654" t="s">
        <v>90</v>
      </c>
      <c r="O2654" t="s">
        <v>90</v>
      </c>
      <c r="P2654">
        <v>31.32</v>
      </c>
      <c r="Q2654">
        <v>3981</v>
      </c>
      <c r="R2654">
        <v>984.98</v>
      </c>
      <c r="S2654">
        <v>31.32</v>
      </c>
      <c r="T2654">
        <v>953.66</v>
      </c>
    </row>
    <row r="2655" spans="1:20" x14ac:dyDescent="0.3">
      <c r="A2655" s="152"/>
      <c r="B2655" s="148">
        <v>46254</v>
      </c>
      <c r="C2655" t="s">
        <v>38</v>
      </c>
      <c r="D2655" t="s">
        <v>220</v>
      </c>
      <c r="E2655" t="s">
        <v>38</v>
      </c>
      <c r="F2655" t="s">
        <v>91</v>
      </c>
      <c r="G2655">
        <v>94</v>
      </c>
      <c r="H2655">
        <v>68</v>
      </c>
      <c r="I2655" t="s">
        <v>38</v>
      </c>
      <c r="J2655" s="64">
        <v>45608</v>
      </c>
      <c r="K2655" t="s">
        <v>91</v>
      </c>
      <c r="L2655" t="s">
        <v>91</v>
      </c>
      <c r="M2655" t="s">
        <v>91</v>
      </c>
      <c r="N2655" t="s">
        <v>90</v>
      </c>
      <c r="O2655" t="s">
        <v>90</v>
      </c>
      <c r="P2655">
        <v>2.69</v>
      </c>
      <c r="Q2655">
        <v>3981</v>
      </c>
      <c r="R2655">
        <v>197.01</v>
      </c>
      <c r="S2655">
        <v>2.69</v>
      </c>
      <c r="T2655">
        <v>194.32</v>
      </c>
    </row>
    <row r="2656" spans="1:20" x14ac:dyDescent="0.3">
      <c r="A2656" s="152"/>
      <c r="B2656" s="148">
        <v>46198</v>
      </c>
      <c r="C2656" t="s">
        <v>221</v>
      </c>
      <c r="D2656" t="s">
        <v>243</v>
      </c>
      <c r="E2656" t="s">
        <v>38</v>
      </c>
      <c r="F2656" t="s">
        <v>91</v>
      </c>
      <c r="G2656">
        <v>73</v>
      </c>
      <c r="H2656">
        <v>53</v>
      </c>
      <c r="I2656" t="s">
        <v>38</v>
      </c>
      <c r="J2656" s="64">
        <v>45532</v>
      </c>
      <c r="K2656" t="s">
        <v>91</v>
      </c>
      <c r="L2656" t="s">
        <v>91</v>
      </c>
      <c r="M2656" t="s">
        <v>91</v>
      </c>
      <c r="N2656" t="s">
        <v>90</v>
      </c>
      <c r="O2656" t="s">
        <v>90</v>
      </c>
      <c r="P2656">
        <v>10.43</v>
      </c>
      <c r="Q2656">
        <v>3981</v>
      </c>
      <c r="R2656">
        <v>192.95</v>
      </c>
      <c r="S2656">
        <v>10.43</v>
      </c>
      <c r="T2656">
        <v>182.52</v>
      </c>
    </row>
    <row r="2657" spans="1:20" x14ac:dyDescent="0.3">
      <c r="A2657" s="152"/>
      <c r="B2657" s="148">
        <v>45480</v>
      </c>
      <c r="C2657" t="s">
        <v>221</v>
      </c>
      <c r="D2657" t="s">
        <v>241</v>
      </c>
      <c r="E2657" t="s">
        <v>38</v>
      </c>
      <c r="F2657" t="s">
        <v>91</v>
      </c>
      <c r="G2657">
        <v>118</v>
      </c>
      <c r="H2657">
        <v>84</v>
      </c>
      <c r="I2657" t="s">
        <v>38</v>
      </c>
      <c r="J2657" s="64">
        <v>45190</v>
      </c>
      <c r="K2657" t="s">
        <v>91</v>
      </c>
      <c r="L2657" t="s">
        <v>91</v>
      </c>
      <c r="M2657" t="s">
        <v>91</v>
      </c>
      <c r="N2657">
        <v>-5.31</v>
      </c>
      <c r="O2657" t="s">
        <v>90</v>
      </c>
      <c r="P2657">
        <v>-0.77</v>
      </c>
      <c r="Q2657">
        <v>3981</v>
      </c>
      <c r="R2657">
        <v>153.83000000000001</v>
      </c>
      <c r="S2657">
        <v>-6.08</v>
      </c>
      <c r="T2657">
        <v>159.91</v>
      </c>
    </row>
    <row r="2658" spans="1:20" x14ac:dyDescent="0.3">
      <c r="A2658" s="152"/>
      <c r="B2658" s="148">
        <v>45354</v>
      </c>
      <c r="C2658" t="s">
        <v>221</v>
      </c>
      <c r="D2658" t="s">
        <v>241</v>
      </c>
      <c r="E2658" t="s">
        <v>38</v>
      </c>
      <c r="F2658" t="s">
        <v>91</v>
      </c>
      <c r="G2658">
        <v>161</v>
      </c>
      <c r="H2658">
        <v>115</v>
      </c>
      <c r="I2658" t="s">
        <v>38</v>
      </c>
      <c r="J2658" s="64">
        <v>45138</v>
      </c>
      <c r="K2658" t="s">
        <v>91</v>
      </c>
      <c r="L2658" t="s">
        <v>91</v>
      </c>
      <c r="M2658" t="s">
        <v>91</v>
      </c>
      <c r="N2658">
        <v>-4.45</v>
      </c>
      <c r="O2658" t="s">
        <v>90</v>
      </c>
      <c r="P2658">
        <v>-0.52</v>
      </c>
      <c r="Q2658">
        <v>3981</v>
      </c>
      <c r="R2658">
        <v>154.79</v>
      </c>
      <c r="S2658">
        <v>-4.97</v>
      </c>
      <c r="T2658">
        <v>159.76</v>
      </c>
    </row>
    <row r="2659" spans="1:20" x14ac:dyDescent="0.3">
      <c r="A2659" s="152"/>
      <c r="B2659" s="148">
        <v>46018</v>
      </c>
      <c r="C2659" t="s">
        <v>38</v>
      </c>
      <c r="D2659" t="s">
        <v>220</v>
      </c>
      <c r="E2659" t="s">
        <v>38</v>
      </c>
      <c r="F2659" t="s">
        <v>91</v>
      </c>
      <c r="G2659">
        <v>365</v>
      </c>
      <c r="H2659">
        <v>261</v>
      </c>
      <c r="I2659" t="s">
        <v>38</v>
      </c>
      <c r="J2659" s="64">
        <v>45691</v>
      </c>
      <c r="K2659" t="s">
        <v>91</v>
      </c>
      <c r="L2659" t="s">
        <v>91</v>
      </c>
      <c r="M2659" t="s">
        <v>91</v>
      </c>
      <c r="N2659" t="s">
        <v>90</v>
      </c>
      <c r="O2659" t="s">
        <v>90</v>
      </c>
      <c r="P2659">
        <v>5.34</v>
      </c>
      <c r="Q2659">
        <v>3981</v>
      </c>
      <c r="R2659">
        <v>501.14</v>
      </c>
      <c r="S2659">
        <v>5.34</v>
      </c>
      <c r="T2659">
        <v>495.8</v>
      </c>
    </row>
    <row r="2660" spans="1:20" x14ac:dyDescent="0.3">
      <c r="A2660" s="152"/>
      <c r="B2660" s="148">
        <v>45528</v>
      </c>
      <c r="C2660" t="s">
        <v>38</v>
      </c>
      <c r="D2660" t="s">
        <v>220</v>
      </c>
      <c r="E2660" t="s">
        <v>38</v>
      </c>
      <c r="F2660" t="s">
        <v>91</v>
      </c>
      <c r="G2660">
        <v>217</v>
      </c>
      <c r="H2660">
        <v>155</v>
      </c>
      <c r="I2660" t="s">
        <v>38</v>
      </c>
      <c r="J2660" s="64">
        <v>45147</v>
      </c>
      <c r="K2660" t="s">
        <v>91</v>
      </c>
      <c r="L2660" t="s">
        <v>91</v>
      </c>
      <c r="M2660" t="s">
        <v>91</v>
      </c>
      <c r="N2660">
        <v>-4.6100000000000003</v>
      </c>
      <c r="O2660" t="s">
        <v>90</v>
      </c>
      <c r="P2660">
        <v>-1.74</v>
      </c>
      <c r="Q2660">
        <v>3981</v>
      </c>
      <c r="R2660">
        <v>468.73</v>
      </c>
      <c r="S2660">
        <v>-6.35</v>
      </c>
      <c r="T2660">
        <v>475.08</v>
      </c>
    </row>
    <row r="2661" spans="1:20" x14ac:dyDescent="0.3">
      <c r="A2661" s="152"/>
      <c r="B2661" s="148">
        <v>46095</v>
      </c>
      <c r="C2661" t="s">
        <v>221</v>
      </c>
      <c r="D2661" t="s">
        <v>265</v>
      </c>
      <c r="E2661" t="s">
        <v>38</v>
      </c>
      <c r="F2661" t="s">
        <v>91</v>
      </c>
      <c r="G2661">
        <v>43</v>
      </c>
      <c r="H2661">
        <v>31</v>
      </c>
      <c r="I2661" t="s">
        <v>38</v>
      </c>
      <c r="J2661" s="64"/>
      <c r="K2661" t="s">
        <v>91</v>
      </c>
      <c r="L2661" t="s">
        <v>91</v>
      </c>
      <c r="M2661" t="s">
        <v>91</v>
      </c>
      <c r="N2661">
        <v>185.02</v>
      </c>
      <c r="O2661" t="s">
        <v>90</v>
      </c>
      <c r="P2661">
        <v>127.01</v>
      </c>
      <c r="Q2661">
        <v>3981</v>
      </c>
      <c r="R2661">
        <v>1086.8599999999999</v>
      </c>
      <c r="S2661">
        <v>312.02999999999997</v>
      </c>
      <c r="T2661">
        <v>774.83</v>
      </c>
    </row>
    <row r="2662" spans="1:20" x14ac:dyDescent="0.3">
      <c r="A2662" s="152"/>
      <c r="B2662" s="148">
        <v>46334</v>
      </c>
      <c r="C2662" t="s">
        <v>221</v>
      </c>
      <c r="D2662" t="s">
        <v>243</v>
      </c>
      <c r="E2662" t="s">
        <v>38</v>
      </c>
      <c r="F2662" t="s">
        <v>91</v>
      </c>
      <c r="G2662">
        <v>35</v>
      </c>
      <c r="H2662">
        <v>25</v>
      </c>
      <c r="I2662" t="s">
        <v>38</v>
      </c>
      <c r="J2662" s="64">
        <v>45649</v>
      </c>
      <c r="K2662" t="s">
        <v>91</v>
      </c>
      <c r="L2662" t="s">
        <v>91</v>
      </c>
      <c r="M2662" t="s">
        <v>91</v>
      </c>
      <c r="N2662" t="s">
        <v>90</v>
      </c>
      <c r="O2662" t="s">
        <v>90</v>
      </c>
      <c r="P2662">
        <v>3.52</v>
      </c>
      <c r="Q2662">
        <v>3981</v>
      </c>
      <c r="R2662">
        <v>197.01</v>
      </c>
      <c r="S2662">
        <v>3.52</v>
      </c>
      <c r="T2662">
        <v>193.49</v>
      </c>
    </row>
    <row r="2663" spans="1:20" x14ac:dyDescent="0.3">
      <c r="A2663" s="152"/>
      <c r="B2663" s="148">
        <v>46387</v>
      </c>
      <c r="C2663" t="s">
        <v>38</v>
      </c>
      <c r="D2663" t="s">
        <v>220</v>
      </c>
      <c r="E2663" t="s">
        <v>38</v>
      </c>
      <c r="F2663" t="s">
        <v>91</v>
      </c>
      <c r="G2663">
        <v>16</v>
      </c>
      <c r="H2663">
        <v>12</v>
      </c>
      <c r="I2663" t="s">
        <v>38</v>
      </c>
      <c r="J2663" s="64">
        <v>45716</v>
      </c>
      <c r="K2663" t="s">
        <v>91</v>
      </c>
      <c r="L2663" t="s">
        <v>91</v>
      </c>
      <c r="M2663" t="s">
        <v>91</v>
      </c>
      <c r="N2663" t="s">
        <v>90</v>
      </c>
      <c r="O2663" t="s">
        <v>90</v>
      </c>
      <c r="P2663">
        <v>10.68</v>
      </c>
      <c r="Q2663">
        <v>3981</v>
      </c>
      <c r="R2663">
        <v>196.69</v>
      </c>
      <c r="S2663">
        <v>10.68</v>
      </c>
      <c r="T2663">
        <v>186.01</v>
      </c>
    </row>
    <row r="2664" spans="1:20" x14ac:dyDescent="0.3">
      <c r="A2664" s="152"/>
      <c r="B2664" s="148">
        <v>46291</v>
      </c>
      <c r="C2664" t="s">
        <v>38</v>
      </c>
      <c r="D2664" t="s">
        <v>220</v>
      </c>
      <c r="E2664" t="s">
        <v>38</v>
      </c>
      <c r="F2664" t="s">
        <v>91</v>
      </c>
      <c r="G2664">
        <v>79</v>
      </c>
      <c r="H2664">
        <v>57</v>
      </c>
      <c r="I2664" t="s">
        <v>38</v>
      </c>
      <c r="J2664" s="64">
        <v>45666</v>
      </c>
      <c r="K2664" t="s">
        <v>91</v>
      </c>
      <c r="L2664" t="s">
        <v>91</v>
      </c>
      <c r="M2664" t="s">
        <v>91</v>
      </c>
      <c r="N2664" t="s">
        <v>90</v>
      </c>
      <c r="O2664" t="s">
        <v>90</v>
      </c>
      <c r="P2664">
        <v>5.75</v>
      </c>
      <c r="Q2664">
        <v>3981</v>
      </c>
      <c r="R2664">
        <v>197.01</v>
      </c>
      <c r="S2664">
        <v>5.75</v>
      </c>
      <c r="T2664">
        <v>191.26</v>
      </c>
    </row>
    <row r="2665" spans="1:20" x14ac:dyDescent="0.3">
      <c r="A2665" s="152"/>
      <c r="B2665" s="148">
        <v>45863</v>
      </c>
      <c r="C2665" t="s">
        <v>221</v>
      </c>
      <c r="D2665" t="s">
        <v>239</v>
      </c>
      <c r="E2665" t="s">
        <v>38</v>
      </c>
      <c r="F2665" t="s">
        <v>91</v>
      </c>
      <c r="G2665">
        <v>107</v>
      </c>
      <c r="H2665">
        <v>77</v>
      </c>
      <c r="I2665" t="s">
        <v>38</v>
      </c>
      <c r="J2665" s="64">
        <v>45412</v>
      </c>
      <c r="K2665" t="s">
        <v>91</v>
      </c>
      <c r="L2665" t="s">
        <v>91</v>
      </c>
      <c r="M2665" t="s">
        <v>91</v>
      </c>
      <c r="N2665">
        <v>-3.76</v>
      </c>
      <c r="O2665" t="s">
        <v>90</v>
      </c>
      <c r="P2665">
        <v>0.77</v>
      </c>
      <c r="Q2665">
        <v>3981</v>
      </c>
      <c r="R2665">
        <v>163.83000000000001</v>
      </c>
      <c r="S2665">
        <v>-2.99</v>
      </c>
      <c r="T2665">
        <v>166.82</v>
      </c>
    </row>
    <row r="2666" spans="1:20" x14ac:dyDescent="0.3">
      <c r="A2666" s="152"/>
      <c r="B2666" s="148">
        <v>46023</v>
      </c>
      <c r="C2666" t="s">
        <v>38</v>
      </c>
      <c r="D2666" t="s">
        <v>220</v>
      </c>
      <c r="E2666" t="s">
        <v>38</v>
      </c>
      <c r="F2666" t="s">
        <v>91</v>
      </c>
      <c r="G2666">
        <v>35</v>
      </c>
      <c r="H2666">
        <v>25</v>
      </c>
      <c r="I2666" t="s">
        <v>38</v>
      </c>
      <c r="J2666" s="64">
        <v>45720</v>
      </c>
      <c r="K2666" t="s">
        <v>91</v>
      </c>
      <c r="L2666" t="s">
        <v>91</v>
      </c>
      <c r="M2666" t="s">
        <v>91</v>
      </c>
      <c r="N2666">
        <v>-18.79</v>
      </c>
      <c r="O2666" t="s">
        <v>90</v>
      </c>
      <c r="P2666">
        <v>-10.19</v>
      </c>
      <c r="Q2666">
        <v>3981</v>
      </c>
      <c r="R2666">
        <v>196.44</v>
      </c>
      <c r="S2666">
        <v>-28.98</v>
      </c>
      <c r="T2666">
        <v>225.42</v>
      </c>
    </row>
    <row r="2667" spans="1:20" x14ac:dyDescent="0.3">
      <c r="A2667" s="152"/>
      <c r="B2667" s="148">
        <v>46091</v>
      </c>
      <c r="C2667" t="s">
        <v>221</v>
      </c>
      <c r="D2667" t="s">
        <v>220</v>
      </c>
      <c r="E2667" t="s">
        <v>38</v>
      </c>
      <c r="F2667" t="s">
        <v>91</v>
      </c>
      <c r="G2667">
        <v>57</v>
      </c>
      <c r="H2667">
        <v>41</v>
      </c>
      <c r="I2667" t="s">
        <v>38</v>
      </c>
      <c r="J2667" s="64">
        <v>45483</v>
      </c>
      <c r="K2667" t="s">
        <v>91</v>
      </c>
      <c r="L2667" t="s">
        <v>91</v>
      </c>
      <c r="M2667" t="s">
        <v>91</v>
      </c>
      <c r="N2667" t="s">
        <v>90</v>
      </c>
      <c r="O2667" t="s">
        <v>90</v>
      </c>
      <c r="P2667">
        <v>8.66</v>
      </c>
      <c r="Q2667">
        <v>3941</v>
      </c>
      <c r="R2667">
        <v>186.09</v>
      </c>
      <c r="S2667">
        <v>8.66</v>
      </c>
      <c r="T2667">
        <v>177.43</v>
      </c>
    </row>
    <row r="2668" spans="1:20" x14ac:dyDescent="0.3">
      <c r="A2668" s="152"/>
      <c r="B2668" s="148">
        <v>46358</v>
      </c>
      <c r="C2668" t="s">
        <v>38</v>
      </c>
      <c r="D2668" t="s">
        <v>220</v>
      </c>
      <c r="E2668" t="s">
        <v>38</v>
      </c>
      <c r="F2668" t="s">
        <v>91</v>
      </c>
      <c r="G2668">
        <v>42</v>
      </c>
      <c r="H2668">
        <v>30</v>
      </c>
      <c r="I2668" t="s">
        <v>38</v>
      </c>
      <c r="J2668" s="64"/>
      <c r="K2668" t="s">
        <v>91</v>
      </c>
      <c r="L2668" t="s">
        <v>91</v>
      </c>
      <c r="M2668" t="s">
        <v>91</v>
      </c>
      <c r="N2668" t="s">
        <v>90</v>
      </c>
      <c r="O2668" t="s">
        <v>90</v>
      </c>
      <c r="P2668">
        <v>135.49</v>
      </c>
      <c r="Q2668">
        <v>3981</v>
      </c>
      <c r="R2668">
        <v>196.69</v>
      </c>
      <c r="S2668">
        <v>135.49</v>
      </c>
      <c r="T2668">
        <v>61.2</v>
      </c>
    </row>
    <row r="2669" spans="1:20" x14ac:dyDescent="0.3">
      <c r="A2669" s="152"/>
      <c r="B2669" s="148">
        <v>45943</v>
      </c>
      <c r="C2669" t="s">
        <v>38</v>
      </c>
      <c r="D2669" t="s">
        <v>220</v>
      </c>
      <c r="E2669" t="s">
        <v>38</v>
      </c>
      <c r="F2669" t="s">
        <v>91</v>
      </c>
      <c r="G2669">
        <v>270</v>
      </c>
      <c r="H2669">
        <v>194</v>
      </c>
      <c r="I2669" t="s">
        <v>38</v>
      </c>
      <c r="J2669" s="64"/>
      <c r="K2669" t="s">
        <v>91</v>
      </c>
      <c r="L2669" t="s">
        <v>91</v>
      </c>
      <c r="M2669" t="s">
        <v>91</v>
      </c>
      <c r="N2669">
        <v>179.54</v>
      </c>
      <c r="O2669" t="s">
        <v>90</v>
      </c>
      <c r="P2669">
        <v>126.17</v>
      </c>
      <c r="Q2669">
        <v>0</v>
      </c>
      <c r="R2669">
        <v>163.83000000000001</v>
      </c>
      <c r="S2669">
        <v>322</v>
      </c>
      <c r="T2669">
        <v>-158.16999999999999</v>
      </c>
    </row>
    <row r="2670" spans="1:20" x14ac:dyDescent="0.3">
      <c r="A2670" s="152"/>
      <c r="B2670" s="148">
        <v>46337</v>
      </c>
      <c r="C2670" t="s">
        <v>221</v>
      </c>
      <c r="D2670" t="s">
        <v>220</v>
      </c>
      <c r="E2670" t="s">
        <v>38</v>
      </c>
      <c r="F2670" t="s">
        <v>91</v>
      </c>
      <c r="G2670">
        <v>23</v>
      </c>
      <c r="H2670">
        <v>17</v>
      </c>
      <c r="I2670" t="s">
        <v>38</v>
      </c>
      <c r="J2670" s="64"/>
      <c r="K2670" t="s">
        <v>91</v>
      </c>
      <c r="L2670" t="s">
        <v>91</v>
      </c>
      <c r="M2670" t="s">
        <v>91</v>
      </c>
      <c r="N2670">
        <v>125.68</v>
      </c>
      <c r="O2670" t="s">
        <v>90</v>
      </c>
      <c r="P2670">
        <v>92.69</v>
      </c>
      <c r="Q2670">
        <v>0</v>
      </c>
      <c r="R2670">
        <v>184.29</v>
      </c>
      <c r="S2670">
        <v>307.69</v>
      </c>
      <c r="T2670">
        <v>-123.4</v>
      </c>
    </row>
    <row r="2671" spans="1:20" x14ac:dyDescent="0.3">
      <c r="A2671" s="152"/>
      <c r="B2671" s="148">
        <v>45577</v>
      </c>
      <c r="C2671" t="s">
        <v>38</v>
      </c>
      <c r="D2671" t="s">
        <v>288</v>
      </c>
      <c r="E2671" t="s">
        <v>38</v>
      </c>
      <c r="F2671" t="s">
        <v>91</v>
      </c>
      <c r="G2671">
        <v>25</v>
      </c>
      <c r="H2671">
        <v>17</v>
      </c>
      <c r="I2671" t="s">
        <v>38</v>
      </c>
      <c r="J2671" s="64">
        <v>45236</v>
      </c>
      <c r="K2671" t="s">
        <v>91</v>
      </c>
      <c r="L2671" t="s">
        <v>91</v>
      </c>
      <c r="M2671" t="s">
        <v>91</v>
      </c>
      <c r="N2671">
        <v>4377.75</v>
      </c>
      <c r="O2671" t="s">
        <v>90</v>
      </c>
      <c r="P2671">
        <v>2396.91</v>
      </c>
      <c r="Q2671">
        <v>0</v>
      </c>
      <c r="R2671">
        <v>148.28</v>
      </c>
      <c r="S2671">
        <v>7473.37</v>
      </c>
      <c r="T2671">
        <v>-7325.09</v>
      </c>
    </row>
    <row r="2672" spans="1:20" x14ac:dyDescent="0.3">
      <c r="A2672" s="152"/>
      <c r="B2672" s="148">
        <v>45158</v>
      </c>
      <c r="C2672" t="s">
        <v>221</v>
      </c>
      <c r="D2672" t="s">
        <v>220</v>
      </c>
      <c r="E2672" t="s">
        <v>38</v>
      </c>
      <c r="F2672" t="s">
        <v>91</v>
      </c>
      <c r="G2672">
        <v>145</v>
      </c>
      <c r="H2672">
        <v>105</v>
      </c>
      <c r="I2672" t="s">
        <v>38</v>
      </c>
      <c r="J2672" s="64">
        <v>45195</v>
      </c>
      <c r="K2672" t="s">
        <v>91</v>
      </c>
      <c r="L2672" t="s">
        <v>91</v>
      </c>
      <c r="M2672" t="s">
        <v>91</v>
      </c>
      <c r="N2672">
        <v>-10.73</v>
      </c>
      <c r="O2672" t="s">
        <v>90</v>
      </c>
      <c r="P2672">
        <v>-2.9</v>
      </c>
      <c r="Q2672">
        <v>3981</v>
      </c>
      <c r="R2672">
        <v>594.61</v>
      </c>
      <c r="S2672">
        <v>-13.63</v>
      </c>
      <c r="T2672">
        <v>608.24</v>
      </c>
    </row>
    <row r="2673" spans="1:20" x14ac:dyDescent="0.3">
      <c r="A2673" s="152"/>
      <c r="B2673" s="148">
        <v>46213</v>
      </c>
      <c r="C2673" t="s">
        <v>221</v>
      </c>
      <c r="D2673" t="s">
        <v>277</v>
      </c>
      <c r="E2673" t="s">
        <v>38</v>
      </c>
      <c r="F2673" t="s">
        <v>91</v>
      </c>
      <c r="G2673">
        <v>205</v>
      </c>
      <c r="H2673">
        <v>147</v>
      </c>
      <c r="I2673" t="s">
        <v>38</v>
      </c>
      <c r="J2673" s="64">
        <v>45693</v>
      </c>
      <c r="K2673" t="s">
        <v>91</v>
      </c>
      <c r="L2673" t="s">
        <v>91</v>
      </c>
      <c r="M2673" t="s">
        <v>91</v>
      </c>
      <c r="N2673">
        <v>254.7</v>
      </c>
      <c r="O2673" t="s">
        <v>90</v>
      </c>
      <c r="P2673">
        <v>182.55</v>
      </c>
      <c r="Q2673">
        <v>0</v>
      </c>
      <c r="R2673">
        <v>180.5</v>
      </c>
      <c r="S2673">
        <v>562.38</v>
      </c>
      <c r="T2673">
        <v>-381.88</v>
      </c>
    </row>
    <row r="2674" spans="1:20" x14ac:dyDescent="0.3">
      <c r="A2674" s="152"/>
      <c r="B2674" s="148">
        <v>45906</v>
      </c>
      <c r="C2674" t="s">
        <v>38</v>
      </c>
      <c r="D2674" t="s">
        <v>231</v>
      </c>
      <c r="E2674" t="s">
        <v>38</v>
      </c>
      <c r="F2674" t="s">
        <v>91</v>
      </c>
      <c r="G2674">
        <v>28</v>
      </c>
      <c r="H2674">
        <v>20</v>
      </c>
      <c r="I2674" t="s">
        <v>38</v>
      </c>
      <c r="J2674" s="64">
        <v>45202</v>
      </c>
      <c r="K2674" t="s">
        <v>91</v>
      </c>
      <c r="L2674" t="s">
        <v>91</v>
      </c>
      <c r="M2674" t="s">
        <v>91</v>
      </c>
      <c r="N2674">
        <v>367.35</v>
      </c>
      <c r="O2674" t="s">
        <v>90</v>
      </c>
      <c r="P2674">
        <v>227.79</v>
      </c>
      <c r="Q2674">
        <v>0</v>
      </c>
      <c r="R2674">
        <v>154.99</v>
      </c>
      <c r="S2674">
        <v>688.23</v>
      </c>
      <c r="T2674">
        <v>-533.24</v>
      </c>
    </row>
    <row r="2675" spans="1:20" x14ac:dyDescent="0.3">
      <c r="A2675" s="152"/>
      <c r="B2675" s="148">
        <v>45864</v>
      </c>
      <c r="C2675" t="s">
        <v>221</v>
      </c>
      <c r="D2675" t="s">
        <v>253</v>
      </c>
      <c r="E2675" t="s">
        <v>38</v>
      </c>
      <c r="F2675" t="s">
        <v>91</v>
      </c>
      <c r="G2675">
        <v>122</v>
      </c>
      <c r="H2675">
        <v>87</v>
      </c>
      <c r="I2675" t="s">
        <v>38</v>
      </c>
      <c r="J2675" s="64"/>
      <c r="K2675" t="s">
        <v>91</v>
      </c>
      <c r="L2675" t="s">
        <v>91</v>
      </c>
      <c r="M2675" t="s">
        <v>91</v>
      </c>
      <c r="N2675">
        <v>1275.22</v>
      </c>
      <c r="O2675" t="s">
        <v>90</v>
      </c>
      <c r="P2675">
        <v>746.89</v>
      </c>
      <c r="Q2675">
        <v>0</v>
      </c>
      <c r="R2675">
        <v>547.46</v>
      </c>
      <c r="S2675">
        <v>2351.6</v>
      </c>
      <c r="T2675">
        <v>-1804.14</v>
      </c>
    </row>
    <row r="2676" spans="1:20" x14ac:dyDescent="0.3">
      <c r="A2676" s="152"/>
      <c r="B2676" s="148">
        <v>45400</v>
      </c>
      <c r="C2676" t="s">
        <v>219</v>
      </c>
      <c r="D2676" t="s">
        <v>244</v>
      </c>
      <c r="E2676" t="s">
        <v>38</v>
      </c>
      <c r="F2676" t="s">
        <v>91</v>
      </c>
      <c r="G2676">
        <v>79</v>
      </c>
      <c r="H2676">
        <v>57</v>
      </c>
      <c r="I2676" t="s">
        <v>38</v>
      </c>
      <c r="J2676" s="64">
        <v>45127</v>
      </c>
      <c r="K2676" t="s">
        <v>91</v>
      </c>
      <c r="L2676" t="s">
        <v>91</v>
      </c>
      <c r="M2676" t="s">
        <v>91</v>
      </c>
      <c r="N2676">
        <v>243.74</v>
      </c>
      <c r="O2676" t="s">
        <v>90</v>
      </c>
      <c r="P2676">
        <v>117.73</v>
      </c>
      <c r="Q2676">
        <v>0</v>
      </c>
      <c r="R2676">
        <v>479.76</v>
      </c>
      <c r="S2676">
        <v>392.75</v>
      </c>
      <c r="T2676">
        <v>87.01</v>
      </c>
    </row>
    <row r="2677" spans="1:20" x14ac:dyDescent="0.3">
      <c r="A2677" s="152"/>
      <c r="B2677" s="148">
        <v>46490</v>
      </c>
      <c r="C2677" t="s">
        <v>221</v>
      </c>
      <c r="D2677" t="s">
        <v>239</v>
      </c>
      <c r="E2677" t="s">
        <v>38</v>
      </c>
      <c r="F2677" t="s">
        <v>91</v>
      </c>
      <c r="G2677">
        <v>35</v>
      </c>
      <c r="H2677">
        <v>25</v>
      </c>
      <c r="I2677" t="s">
        <v>38</v>
      </c>
      <c r="J2677" s="64"/>
      <c r="K2677" t="s">
        <v>91</v>
      </c>
      <c r="L2677" t="s">
        <v>91</v>
      </c>
      <c r="M2677" t="s">
        <v>91</v>
      </c>
      <c r="N2677">
        <v>192.42</v>
      </c>
      <c r="O2677" t="s">
        <v>90</v>
      </c>
      <c r="P2677">
        <v>112.08</v>
      </c>
      <c r="Q2677">
        <v>0</v>
      </c>
      <c r="R2677">
        <v>118.25</v>
      </c>
      <c r="S2677">
        <v>422.59</v>
      </c>
      <c r="T2677">
        <v>-304.33999999999997</v>
      </c>
    </row>
    <row r="2678" spans="1:20" x14ac:dyDescent="0.3">
      <c r="A2678" s="152"/>
      <c r="B2678" s="148">
        <v>45638</v>
      </c>
      <c r="C2678" t="s">
        <v>221</v>
      </c>
      <c r="D2678" t="s">
        <v>220</v>
      </c>
      <c r="E2678" t="s">
        <v>38</v>
      </c>
      <c r="F2678" t="s">
        <v>91</v>
      </c>
      <c r="G2678">
        <v>79</v>
      </c>
      <c r="H2678">
        <v>57</v>
      </c>
      <c r="I2678" t="s">
        <v>38</v>
      </c>
      <c r="J2678" s="64">
        <v>44987</v>
      </c>
      <c r="K2678" t="s">
        <v>91</v>
      </c>
      <c r="L2678" t="s">
        <v>91</v>
      </c>
      <c r="M2678" t="s">
        <v>91</v>
      </c>
      <c r="N2678">
        <v>-6.71</v>
      </c>
      <c r="O2678" t="s">
        <v>90</v>
      </c>
      <c r="P2678">
        <v>-2.5499999999999998</v>
      </c>
      <c r="Q2678">
        <v>3981</v>
      </c>
      <c r="R2678">
        <v>363.72</v>
      </c>
      <c r="S2678">
        <v>-9.26</v>
      </c>
      <c r="T2678">
        <v>372.98</v>
      </c>
    </row>
    <row r="2679" spans="1:20" x14ac:dyDescent="0.3">
      <c r="A2679" s="152"/>
      <c r="B2679" s="148">
        <v>45247</v>
      </c>
      <c r="C2679" t="s">
        <v>38</v>
      </c>
      <c r="D2679" t="s">
        <v>260</v>
      </c>
      <c r="E2679" t="s">
        <v>38</v>
      </c>
      <c r="F2679" t="s">
        <v>91</v>
      </c>
      <c r="G2679">
        <v>176</v>
      </c>
      <c r="H2679">
        <v>126</v>
      </c>
      <c r="I2679" t="s">
        <v>38</v>
      </c>
      <c r="J2679" s="64">
        <v>45034</v>
      </c>
      <c r="K2679" t="s">
        <v>91</v>
      </c>
      <c r="L2679" t="s">
        <v>91</v>
      </c>
      <c r="M2679" t="s">
        <v>91</v>
      </c>
      <c r="N2679">
        <v>-12.85</v>
      </c>
      <c r="O2679" t="s">
        <v>90</v>
      </c>
      <c r="P2679">
        <v>-4.88</v>
      </c>
      <c r="Q2679">
        <v>3981</v>
      </c>
      <c r="R2679">
        <v>98.41</v>
      </c>
      <c r="S2679">
        <v>-17.73</v>
      </c>
      <c r="T2679">
        <v>116.14</v>
      </c>
    </row>
    <row r="2680" spans="1:20" x14ac:dyDescent="0.3">
      <c r="A2680" s="152"/>
      <c r="B2680" s="148">
        <v>45625</v>
      </c>
      <c r="C2680" t="s">
        <v>221</v>
      </c>
      <c r="D2680" t="s">
        <v>220</v>
      </c>
      <c r="E2680" t="s">
        <v>38</v>
      </c>
      <c r="F2680" t="s">
        <v>91</v>
      </c>
      <c r="G2680">
        <v>183</v>
      </c>
      <c r="H2680">
        <v>131</v>
      </c>
      <c r="I2680" t="s">
        <v>38</v>
      </c>
      <c r="J2680" s="64">
        <v>44992</v>
      </c>
      <c r="K2680" t="s">
        <v>91</v>
      </c>
      <c r="L2680" t="s">
        <v>91</v>
      </c>
      <c r="M2680" t="s">
        <v>91</v>
      </c>
      <c r="N2680">
        <v>-10.39</v>
      </c>
      <c r="O2680" t="s">
        <v>90</v>
      </c>
      <c r="P2680">
        <v>-3.96</v>
      </c>
      <c r="Q2680">
        <v>3981</v>
      </c>
      <c r="R2680">
        <v>341</v>
      </c>
      <c r="S2680">
        <v>-14.35</v>
      </c>
      <c r="T2680">
        <v>355.35</v>
      </c>
    </row>
    <row r="2681" spans="1:20" x14ac:dyDescent="0.3">
      <c r="A2681" s="152"/>
      <c r="B2681" s="148">
        <v>45213</v>
      </c>
      <c r="C2681" t="s">
        <v>38</v>
      </c>
      <c r="D2681" t="s">
        <v>243</v>
      </c>
      <c r="E2681" t="s">
        <v>38</v>
      </c>
      <c r="F2681" t="s">
        <v>91</v>
      </c>
      <c r="G2681">
        <v>26</v>
      </c>
      <c r="H2681">
        <v>18</v>
      </c>
      <c r="I2681" t="s">
        <v>38</v>
      </c>
      <c r="J2681" s="64">
        <v>44601</v>
      </c>
      <c r="K2681" t="s">
        <v>91</v>
      </c>
      <c r="L2681" t="s">
        <v>91</v>
      </c>
      <c r="M2681" t="s">
        <v>91</v>
      </c>
      <c r="N2681">
        <v>-15.72</v>
      </c>
      <c r="O2681" t="s">
        <v>90</v>
      </c>
      <c r="P2681">
        <v>-5.98</v>
      </c>
      <c r="Q2681">
        <v>3981</v>
      </c>
      <c r="R2681">
        <v>129.76</v>
      </c>
      <c r="S2681">
        <v>-21.7</v>
      </c>
      <c r="T2681">
        <v>151.46</v>
      </c>
    </row>
    <row r="2682" spans="1:20" x14ac:dyDescent="0.3">
      <c r="A2682" s="152"/>
      <c r="B2682" s="148">
        <v>46051</v>
      </c>
      <c r="C2682" t="s">
        <v>38</v>
      </c>
      <c r="D2682" t="s">
        <v>220</v>
      </c>
      <c r="E2682" t="s">
        <v>38</v>
      </c>
      <c r="F2682" t="s">
        <v>91</v>
      </c>
      <c r="G2682">
        <v>57</v>
      </c>
      <c r="H2682">
        <v>41</v>
      </c>
      <c r="I2682" t="s">
        <v>38</v>
      </c>
      <c r="J2682" s="64">
        <v>45715</v>
      </c>
      <c r="K2682" t="s">
        <v>91</v>
      </c>
      <c r="L2682" t="s">
        <v>91</v>
      </c>
      <c r="M2682" t="s">
        <v>91</v>
      </c>
      <c r="N2682">
        <v>-32.97</v>
      </c>
      <c r="O2682" t="s">
        <v>90</v>
      </c>
      <c r="P2682">
        <v>-17.920000000000002</v>
      </c>
      <c r="Q2682">
        <v>3981</v>
      </c>
      <c r="R2682">
        <v>196.69</v>
      </c>
      <c r="S2682">
        <v>-50.89</v>
      </c>
      <c r="T2682">
        <v>247.58</v>
      </c>
    </row>
    <row r="2683" spans="1:20" x14ac:dyDescent="0.3">
      <c r="A2683" s="152"/>
      <c r="B2683" s="148">
        <v>46295</v>
      </c>
      <c r="C2683" t="s">
        <v>38</v>
      </c>
      <c r="D2683" t="s">
        <v>251</v>
      </c>
      <c r="E2683" t="s">
        <v>38</v>
      </c>
      <c r="F2683" t="s">
        <v>91</v>
      </c>
      <c r="G2683">
        <v>57</v>
      </c>
      <c r="H2683">
        <v>41</v>
      </c>
      <c r="I2683" t="s">
        <v>38</v>
      </c>
      <c r="J2683" s="64">
        <v>45636</v>
      </c>
      <c r="K2683" t="s">
        <v>91</v>
      </c>
      <c r="L2683" t="s">
        <v>91</v>
      </c>
      <c r="M2683" t="s">
        <v>91</v>
      </c>
      <c r="N2683">
        <v>251.36</v>
      </c>
      <c r="O2683" t="s">
        <v>90</v>
      </c>
      <c r="P2683">
        <v>179.23</v>
      </c>
      <c r="Q2683">
        <v>0</v>
      </c>
      <c r="R2683">
        <v>288.94</v>
      </c>
      <c r="S2683">
        <v>473.64</v>
      </c>
      <c r="T2683">
        <v>-184.7</v>
      </c>
    </row>
    <row r="2684" spans="1:20" x14ac:dyDescent="0.3">
      <c r="A2684" s="152"/>
      <c r="B2684" s="148">
        <v>45223</v>
      </c>
      <c r="C2684" t="s">
        <v>38</v>
      </c>
      <c r="D2684" t="s">
        <v>291</v>
      </c>
      <c r="E2684" t="s">
        <v>38</v>
      </c>
      <c r="F2684" t="s">
        <v>91</v>
      </c>
      <c r="G2684">
        <v>30</v>
      </c>
      <c r="H2684">
        <v>22</v>
      </c>
      <c r="I2684" t="s">
        <v>38</v>
      </c>
      <c r="J2684" s="64"/>
      <c r="K2684" t="s">
        <v>91</v>
      </c>
      <c r="L2684" t="s">
        <v>91</v>
      </c>
      <c r="M2684" t="s">
        <v>91</v>
      </c>
      <c r="N2684">
        <v>-11.36</v>
      </c>
      <c r="O2684" t="s">
        <v>90</v>
      </c>
      <c r="P2684">
        <v>-4.32</v>
      </c>
      <c r="Q2684">
        <v>3981</v>
      </c>
      <c r="R2684">
        <v>98.41</v>
      </c>
      <c r="S2684">
        <v>-15.68</v>
      </c>
      <c r="T2684">
        <v>114.09</v>
      </c>
    </row>
    <row r="2685" spans="1:20" x14ac:dyDescent="0.3">
      <c r="A2685" s="152"/>
      <c r="B2685" s="148">
        <v>45674</v>
      </c>
      <c r="C2685" t="s">
        <v>221</v>
      </c>
      <c r="D2685" t="s">
        <v>254</v>
      </c>
      <c r="E2685" t="s">
        <v>38</v>
      </c>
      <c r="F2685" t="s">
        <v>91</v>
      </c>
      <c r="G2685">
        <v>7</v>
      </c>
      <c r="H2685">
        <v>5</v>
      </c>
      <c r="I2685" t="s">
        <v>38</v>
      </c>
      <c r="J2685" s="64">
        <v>45077</v>
      </c>
      <c r="K2685" t="s">
        <v>91</v>
      </c>
      <c r="L2685" t="s">
        <v>91</v>
      </c>
      <c r="M2685" t="s">
        <v>91</v>
      </c>
      <c r="N2685">
        <v>430.86</v>
      </c>
      <c r="O2685" t="s">
        <v>90</v>
      </c>
      <c r="P2685">
        <v>272.45999999999998</v>
      </c>
      <c r="Q2685">
        <v>0</v>
      </c>
      <c r="R2685">
        <v>154.79</v>
      </c>
      <c r="S2685">
        <v>851.02</v>
      </c>
      <c r="T2685">
        <v>-696.23</v>
      </c>
    </row>
    <row r="2686" spans="1:20" x14ac:dyDescent="0.3">
      <c r="A2686" s="152"/>
      <c r="B2686" s="148">
        <v>45279</v>
      </c>
      <c r="C2686" t="s">
        <v>38</v>
      </c>
      <c r="D2686" t="s">
        <v>260</v>
      </c>
      <c r="E2686" t="s">
        <v>38</v>
      </c>
      <c r="F2686" t="s">
        <v>91</v>
      </c>
      <c r="G2686">
        <v>67</v>
      </c>
      <c r="H2686">
        <v>47</v>
      </c>
      <c r="I2686" t="s">
        <v>38</v>
      </c>
      <c r="J2686" s="64">
        <v>45103</v>
      </c>
      <c r="K2686" t="s">
        <v>91</v>
      </c>
      <c r="L2686" t="s">
        <v>91</v>
      </c>
      <c r="M2686" t="s">
        <v>91</v>
      </c>
      <c r="N2686">
        <v>236.04</v>
      </c>
      <c r="O2686" t="s">
        <v>90</v>
      </c>
      <c r="P2686">
        <v>151.11000000000001</v>
      </c>
      <c r="Q2686">
        <v>0</v>
      </c>
      <c r="R2686">
        <v>495.75</v>
      </c>
      <c r="S2686">
        <v>476.51</v>
      </c>
      <c r="T2686">
        <v>19.239999999999998</v>
      </c>
    </row>
    <row r="2687" spans="1:20" x14ac:dyDescent="0.3">
      <c r="A2687" s="152"/>
      <c r="B2687" s="148">
        <v>45362</v>
      </c>
      <c r="C2687" t="s">
        <v>38</v>
      </c>
      <c r="D2687" t="s">
        <v>294</v>
      </c>
      <c r="E2687" t="s">
        <v>38</v>
      </c>
      <c r="F2687" t="s">
        <v>91</v>
      </c>
      <c r="G2687">
        <v>14</v>
      </c>
      <c r="H2687">
        <v>10</v>
      </c>
      <c r="I2687" t="s">
        <v>38</v>
      </c>
      <c r="J2687" s="64">
        <v>45082</v>
      </c>
      <c r="K2687" t="s">
        <v>91</v>
      </c>
      <c r="L2687" t="s">
        <v>91</v>
      </c>
      <c r="M2687" t="s">
        <v>91</v>
      </c>
      <c r="N2687">
        <v>421.38</v>
      </c>
      <c r="O2687" t="s">
        <v>90</v>
      </c>
      <c r="P2687">
        <v>276.97000000000003</v>
      </c>
      <c r="Q2687">
        <v>0</v>
      </c>
      <c r="R2687">
        <v>143.83000000000001</v>
      </c>
      <c r="S2687">
        <v>879.94</v>
      </c>
      <c r="T2687">
        <v>-736.11</v>
      </c>
    </row>
    <row r="2688" spans="1:20" x14ac:dyDescent="0.3">
      <c r="A2688" s="152"/>
      <c r="B2688" s="148">
        <v>45762</v>
      </c>
      <c r="C2688" t="s">
        <v>38</v>
      </c>
      <c r="D2688" t="s">
        <v>281</v>
      </c>
      <c r="E2688" t="s">
        <v>38</v>
      </c>
      <c r="F2688" t="s">
        <v>91</v>
      </c>
      <c r="G2688">
        <v>15</v>
      </c>
      <c r="H2688">
        <v>11</v>
      </c>
      <c r="I2688" t="s">
        <v>38</v>
      </c>
      <c r="J2688" s="64">
        <v>45418</v>
      </c>
      <c r="K2688" t="s">
        <v>91</v>
      </c>
      <c r="L2688" t="s">
        <v>91</v>
      </c>
      <c r="M2688" t="s">
        <v>91</v>
      </c>
      <c r="N2688">
        <v>493.36</v>
      </c>
      <c r="O2688" t="s">
        <v>90</v>
      </c>
      <c r="P2688">
        <v>339.92</v>
      </c>
      <c r="Q2688">
        <v>0</v>
      </c>
      <c r="R2688">
        <v>100.49</v>
      </c>
      <c r="S2688">
        <v>839.64</v>
      </c>
      <c r="T2688">
        <v>-739.15</v>
      </c>
    </row>
    <row r="2689" spans="1:20" x14ac:dyDescent="0.3">
      <c r="A2689" s="152"/>
      <c r="B2689" s="148">
        <v>45367</v>
      </c>
      <c r="C2689" t="s">
        <v>38</v>
      </c>
      <c r="D2689" t="s">
        <v>266</v>
      </c>
      <c r="E2689" t="s">
        <v>38</v>
      </c>
      <c r="F2689" t="s">
        <v>91</v>
      </c>
      <c r="G2689">
        <v>25</v>
      </c>
      <c r="H2689">
        <v>19</v>
      </c>
      <c r="I2689" t="s">
        <v>38</v>
      </c>
      <c r="J2689" s="64">
        <v>45097</v>
      </c>
      <c r="K2689" t="s">
        <v>91</v>
      </c>
      <c r="L2689" t="s">
        <v>91</v>
      </c>
      <c r="M2689" t="s">
        <v>91</v>
      </c>
      <c r="N2689">
        <v>602.36</v>
      </c>
      <c r="O2689" t="s">
        <v>90</v>
      </c>
      <c r="P2689">
        <v>365.05</v>
      </c>
      <c r="Q2689">
        <v>0</v>
      </c>
      <c r="R2689">
        <v>153.75</v>
      </c>
      <c r="S2689">
        <v>1084.56</v>
      </c>
      <c r="T2689">
        <v>-930.81</v>
      </c>
    </row>
    <row r="2690" spans="1:20" x14ac:dyDescent="0.3">
      <c r="A2690" s="152"/>
      <c r="B2690" s="148">
        <v>45625</v>
      </c>
      <c r="C2690" t="s">
        <v>38</v>
      </c>
      <c r="D2690" t="s">
        <v>220</v>
      </c>
      <c r="E2690" t="s">
        <v>38</v>
      </c>
      <c r="F2690" t="s">
        <v>91</v>
      </c>
      <c r="G2690">
        <v>43</v>
      </c>
      <c r="H2690">
        <v>31</v>
      </c>
      <c r="I2690" t="s">
        <v>38</v>
      </c>
      <c r="J2690" s="64">
        <v>45047</v>
      </c>
      <c r="K2690" t="s">
        <v>91</v>
      </c>
      <c r="L2690" t="s">
        <v>91</v>
      </c>
      <c r="M2690" t="s">
        <v>91</v>
      </c>
      <c r="N2690">
        <v>775.76</v>
      </c>
      <c r="O2690" t="s">
        <v>90</v>
      </c>
      <c r="P2690">
        <v>1221.8599999999999</v>
      </c>
      <c r="Q2690">
        <v>0</v>
      </c>
      <c r="R2690">
        <v>1100.51</v>
      </c>
      <c r="S2690">
        <v>2085.4699999999998</v>
      </c>
      <c r="T2690">
        <v>-984.96</v>
      </c>
    </row>
    <row r="2691" spans="1:20" x14ac:dyDescent="0.3">
      <c r="A2691" s="152"/>
      <c r="B2691" s="148">
        <v>45688</v>
      </c>
      <c r="C2691" t="s">
        <v>221</v>
      </c>
      <c r="D2691" t="s">
        <v>257</v>
      </c>
      <c r="E2691" t="s">
        <v>38</v>
      </c>
      <c r="F2691" t="s">
        <v>91</v>
      </c>
      <c r="G2691">
        <v>2</v>
      </c>
      <c r="H2691">
        <v>2</v>
      </c>
      <c r="I2691" t="s">
        <v>38</v>
      </c>
      <c r="J2691" s="64">
        <v>44958</v>
      </c>
      <c r="K2691" t="s">
        <v>91</v>
      </c>
      <c r="L2691" t="s">
        <v>91</v>
      </c>
      <c r="M2691" t="s">
        <v>91</v>
      </c>
      <c r="N2691">
        <v>354.06</v>
      </c>
      <c r="O2691" t="s">
        <v>90</v>
      </c>
      <c r="P2691">
        <v>246.42</v>
      </c>
      <c r="Q2691">
        <v>0</v>
      </c>
      <c r="R2691">
        <v>363.72</v>
      </c>
      <c r="S2691">
        <v>724.92</v>
      </c>
      <c r="T2691">
        <v>-361.2</v>
      </c>
    </row>
    <row r="2692" spans="1:20" x14ac:dyDescent="0.3">
      <c r="A2692" s="152"/>
      <c r="B2692" s="148">
        <v>45182</v>
      </c>
      <c r="C2692" t="s">
        <v>221</v>
      </c>
      <c r="D2692" t="s">
        <v>254</v>
      </c>
      <c r="E2692" t="s">
        <v>38</v>
      </c>
      <c r="F2692" t="s">
        <v>91</v>
      </c>
      <c r="G2692">
        <v>1</v>
      </c>
      <c r="H2692">
        <v>1</v>
      </c>
      <c r="I2692" t="s">
        <v>38</v>
      </c>
      <c r="J2692" s="64">
        <v>45008</v>
      </c>
      <c r="K2692" t="s">
        <v>91</v>
      </c>
      <c r="L2692" t="s">
        <v>91</v>
      </c>
      <c r="M2692" t="s">
        <v>91</v>
      </c>
      <c r="N2692">
        <v>343.06</v>
      </c>
      <c r="O2692" t="s">
        <v>90</v>
      </c>
      <c r="P2692">
        <v>219.59</v>
      </c>
      <c r="Q2692">
        <v>0</v>
      </c>
      <c r="R2692">
        <v>363.72</v>
      </c>
      <c r="S2692">
        <v>682.55</v>
      </c>
      <c r="T2692">
        <v>-318.83</v>
      </c>
    </row>
    <row r="2693" spans="1:20" x14ac:dyDescent="0.3">
      <c r="A2693" s="152"/>
      <c r="B2693" s="148">
        <v>45345</v>
      </c>
      <c r="C2693" t="s">
        <v>38</v>
      </c>
      <c r="D2693" t="s">
        <v>254</v>
      </c>
      <c r="E2693" t="s">
        <v>38</v>
      </c>
      <c r="F2693" t="s">
        <v>91</v>
      </c>
      <c r="G2693">
        <v>65</v>
      </c>
      <c r="H2693">
        <v>47</v>
      </c>
      <c r="I2693" t="s">
        <v>38</v>
      </c>
      <c r="J2693" s="64">
        <v>45097</v>
      </c>
      <c r="K2693" t="s">
        <v>91</v>
      </c>
      <c r="L2693" t="s">
        <v>91</v>
      </c>
      <c r="M2693" t="s">
        <v>91</v>
      </c>
      <c r="N2693">
        <v>384.36</v>
      </c>
      <c r="O2693" t="s">
        <v>90</v>
      </c>
      <c r="P2693">
        <v>243.33</v>
      </c>
      <c r="Q2693">
        <v>0</v>
      </c>
      <c r="R2693">
        <v>153.75</v>
      </c>
      <c r="S2693">
        <v>815.46</v>
      </c>
      <c r="T2693">
        <v>-661.71</v>
      </c>
    </row>
    <row r="2694" spans="1:20" x14ac:dyDescent="0.3">
      <c r="A2694" s="152"/>
      <c r="B2694" s="148">
        <v>45326</v>
      </c>
      <c r="C2694" t="s">
        <v>221</v>
      </c>
      <c r="D2694" t="s">
        <v>266</v>
      </c>
      <c r="E2694" t="s">
        <v>38</v>
      </c>
      <c r="F2694" t="s">
        <v>91</v>
      </c>
      <c r="G2694">
        <v>56</v>
      </c>
      <c r="H2694">
        <v>40</v>
      </c>
      <c r="I2694" t="s">
        <v>38</v>
      </c>
      <c r="J2694" s="64">
        <v>45078</v>
      </c>
      <c r="K2694" t="s">
        <v>91</v>
      </c>
      <c r="L2694" t="s">
        <v>91</v>
      </c>
      <c r="M2694" t="s">
        <v>91</v>
      </c>
      <c r="N2694">
        <v>280.92</v>
      </c>
      <c r="O2694" t="s">
        <v>90</v>
      </c>
      <c r="P2694">
        <v>178.49</v>
      </c>
      <c r="Q2694">
        <v>3981</v>
      </c>
      <c r="R2694">
        <v>154.79</v>
      </c>
      <c r="S2694">
        <v>548.77</v>
      </c>
      <c r="T2694">
        <v>-393.98</v>
      </c>
    </row>
    <row r="2695" spans="1:20" x14ac:dyDescent="0.3">
      <c r="A2695" s="152"/>
      <c r="B2695" s="148">
        <v>45309</v>
      </c>
      <c r="C2695" t="s">
        <v>38</v>
      </c>
      <c r="D2695" t="s">
        <v>278</v>
      </c>
      <c r="E2695" t="s">
        <v>38</v>
      </c>
      <c r="F2695" t="s">
        <v>91</v>
      </c>
      <c r="G2695">
        <v>96</v>
      </c>
      <c r="H2695">
        <v>68</v>
      </c>
      <c r="I2695" t="s">
        <v>38</v>
      </c>
      <c r="J2695" s="64"/>
      <c r="K2695" t="s">
        <v>91</v>
      </c>
      <c r="L2695" t="s">
        <v>91</v>
      </c>
      <c r="M2695" t="s">
        <v>91</v>
      </c>
      <c r="N2695">
        <v>26227.759999999998</v>
      </c>
      <c r="O2695" t="s">
        <v>90</v>
      </c>
      <c r="P2695">
        <v>36832.31</v>
      </c>
      <c r="Q2695">
        <v>0</v>
      </c>
      <c r="R2695">
        <v>625.02</v>
      </c>
      <c r="S2695">
        <v>64835.19</v>
      </c>
      <c r="T2695">
        <v>-64210.17</v>
      </c>
    </row>
    <row r="2696" spans="1:20" x14ac:dyDescent="0.3">
      <c r="A2696" s="152"/>
      <c r="B2696" s="148">
        <v>45247</v>
      </c>
      <c r="C2696" t="s">
        <v>221</v>
      </c>
      <c r="D2696" t="s">
        <v>254</v>
      </c>
      <c r="E2696" t="s">
        <v>38</v>
      </c>
      <c r="F2696" t="s">
        <v>91</v>
      </c>
      <c r="G2696">
        <v>85</v>
      </c>
      <c r="H2696">
        <v>61</v>
      </c>
      <c r="I2696" t="s">
        <v>38</v>
      </c>
      <c r="J2696" s="64">
        <v>45022</v>
      </c>
      <c r="K2696" t="s">
        <v>91</v>
      </c>
      <c r="L2696" t="s">
        <v>91</v>
      </c>
      <c r="M2696" t="s">
        <v>91</v>
      </c>
      <c r="N2696">
        <v>475.52</v>
      </c>
      <c r="O2696" t="s">
        <v>90</v>
      </c>
      <c r="P2696">
        <v>310.33</v>
      </c>
      <c r="Q2696">
        <v>0</v>
      </c>
      <c r="R2696">
        <v>363.72</v>
      </c>
      <c r="S2696">
        <v>986.77</v>
      </c>
      <c r="T2696">
        <v>-623.04999999999995</v>
      </c>
    </row>
    <row r="2697" spans="1:20" x14ac:dyDescent="0.3">
      <c r="A2697" s="152"/>
      <c r="B2697" s="148">
        <v>45077</v>
      </c>
      <c r="C2697" t="s">
        <v>38</v>
      </c>
      <c r="D2697" t="s">
        <v>291</v>
      </c>
      <c r="E2697" t="s">
        <v>38</v>
      </c>
      <c r="F2697" t="s">
        <v>91</v>
      </c>
      <c r="G2697">
        <v>140</v>
      </c>
      <c r="H2697">
        <v>100</v>
      </c>
      <c r="I2697" t="s">
        <v>38</v>
      </c>
      <c r="J2697" s="64">
        <v>45112</v>
      </c>
      <c r="K2697" t="s">
        <v>91</v>
      </c>
      <c r="L2697" t="s">
        <v>91</v>
      </c>
      <c r="M2697" t="s">
        <v>91</v>
      </c>
      <c r="N2697">
        <v>419.12</v>
      </c>
      <c r="O2697" t="s">
        <v>90</v>
      </c>
      <c r="P2697">
        <v>264.79000000000002</v>
      </c>
      <c r="Q2697">
        <v>3981</v>
      </c>
      <c r="R2697">
        <v>98.41</v>
      </c>
      <c r="S2697">
        <v>769.23</v>
      </c>
      <c r="T2697">
        <v>-670.82</v>
      </c>
    </row>
    <row r="2698" spans="1:20" x14ac:dyDescent="0.3">
      <c r="A2698" s="152"/>
      <c r="B2698" s="148">
        <v>46135</v>
      </c>
      <c r="C2698" t="s">
        <v>221</v>
      </c>
      <c r="D2698" t="s">
        <v>220</v>
      </c>
      <c r="E2698" t="s">
        <v>38</v>
      </c>
      <c r="F2698" t="s">
        <v>91</v>
      </c>
      <c r="G2698">
        <v>28</v>
      </c>
      <c r="H2698">
        <v>20</v>
      </c>
      <c r="I2698" t="s">
        <v>38</v>
      </c>
      <c r="J2698" s="64">
        <v>45467</v>
      </c>
      <c r="K2698" t="s">
        <v>91</v>
      </c>
      <c r="L2698" t="s">
        <v>91</v>
      </c>
      <c r="M2698" t="s">
        <v>91</v>
      </c>
      <c r="N2698">
        <v>-4.1100000000000003</v>
      </c>
      <c r="O2698" t="s">
        <v>90</v>
      </c>
      <c r="P2698">
        <v>-0.67</v>
      </c>
      <c r="Q2698">
        <v>3981</v>
      </c>
      <c r="R2698">
        <v>984.98</v>
      </c>
      <c r="S2698">
        <v>-4.78</v>
      </c>
      <c r="T2698">
        <v>989.76</v>
      </c>
    </row>
    <row r="2699" spans="1:20" x14ac:dyDescent="0.3">
      <c r="A2699" s="152"/>
      <c r="B2699" s="148">
        <v>45829</v>
      </c>
      <c r="C2699" t="s">
        <v>38</v>
      </c>
      <c r="D2699" t="s">
        <v>220</v>
      </c>
      <c r="E2699" t="s">
        <v>38</v>
      </c>
      <c r="F2699" t="s">
        <v>91</v>
      </c>
      <c r="G2699">
        <v>157</v>
      </c>
      <c r="H2699">
        <v>113</v>
      </c>
      <c r="I2699" t="s">
        <v>38</v>
      </c>
      <c r="J2699" s="64">
        <v>45208</v>
      </c>
      <c r="K2699" t="s">
        <v>91</v>
      </c>
      <c r="L2699" t="s">
        <v>91</v>
      </c>
      <c r="M2699" t="s">
        <v>91</v>
      </c>
      <c r="N2699">
        <v>-5.58</v>
      </c>
      <c r="O2699" t="s">
        <v>90</v>
      </c>
      <c r="P2699">
        <v>-1.8</v>
      </c>
      <c r="Q2699">
        <v>3981</v>
      </c>
      <c r="R2699">
        <v>469.58</v>
      </c>
      <c r="S2699">
        <v>-7.38</v>
      </c>
      <c r="T2699">
        <v>476.96</v>
      </c>
    </row>
    <row r="2700" spans="1:20" x14ac:dyDescent="0.3">
      <c r="A2700" s="152"/>
      <c r="B2700" s="148">
        <v>45402</v>
      </c>
      <c r="C2700" t="s">
        <v>221</v>
      </c>
      <c r="D2700" t="s">
        <v>220</v>
      </c>
      <c r="E2700" t="s">
        <v>38</v>
      </c>
      <c r="F2700" t="s">
        <v>91</v>
      </c>
      <c r="G2700">
        <v>136</v>
      </c>
      <c r="H2700">
        <v>98</v>
      </c>
      <c r="I2700" t="s">
        <v>38</v>
      </c>
      <c r="J2700" s="64">
        <v>45216</v>
      </c>
      <c r="K2700" t="s">
        <v>91</v>
      </c>
      <c r="L2700" t="s">
        <v>91</v>
      </c>
      <c r="M2700" t="s">
        <v>91</v>
      </c>
      <c r="N2700">
        <v>404.44</v>
      </c>
      <c r="O2700" t="s">
        <v>90</v>
      </c>
      <c r="P2700">
        <v>186.19</v>
      </c>
      <c r="Q2700">
        <v>0</v>
      </c>
      <c r="R2700">
        <v>496.37</v>
      </c>
      <c r="S2700">
        <v>634.01</v>
      </c>
      <c r="T2700">
        <v>-137.63999999999999</v>
      </c>
    </row>
    <row r="2701" spans="1:20" x14ac:dyDescent="0.3">
      <c r="A2701" s="152"/>
      <c r="B2701" s="148">
        <v>45505</v>
      </c>
      <c r="C2701" t="s">
        <v>221</v>
      </c>
      <c r="D2701" t="s">
        <v>220</v>
      </c>
      <c r="E2701" t="s">
        <v>38</v>
      </c>
      <c r="F2701" t="s">
        <v>91</v>
      </c>
      <c r="G2701">
        <v>109</v>
      </c>
      <c r="H2701">
        <v>79</v>
      </c>
      <c r="I2701" t="s">
        <v>38</v>
      </c>
      <c r="J2701" s="64">
        <v>45351</v>
      </c>
      <c r="K2701" t="s">
        <v>91</v>
      </c>
      <c r="L2701" t="s">
        <v>91</v>
      </c>
      <c r="M2701" t="s">
        <v>91</v>
      </c>
      <c r="N2701">
        <v>-14.65</v>
      </c>
      <c r="O2701" t="s">
        <v>90</v>
      </c>
      <c r="P2701">
        <v>-0.01</v>
      </c>
      <c r="Q2701">
        <v>3981</v>
      </c>
      <c r="R2701">
        <v>621.39</v>
      </c>
      <c r="S2701">
        <v>-14.66</v>
      </c>
      <c r="T2701">
        <v>636.04999999999995</v>
      </c>
    </row>
    <row r="2702" spans="1:20" x14ac:dyDescent="0.3">
      <c r="A2702" s="152"/>
      <c r="B2702" s="148">
        <v>45998</v>
      </c>
      <c r="C2702" t="s">
        <v>38</v>
      </c>
      <c r="D2702" t="s">
        <v>220</v>
      </c>
      <c r="E2702" t="s">
        <v>38</v>
      </c>
      <c r="F2702" t="s">
        <v>91</v>
      </c>
      <c r="G2702">
        <v>77</v>
      </c>
      <c r="H2702">
        <v>55</v>
      </c>
      <c r="I2702" t="s">
        <v>38</v>
      </c>
      <c r="J2702" s="64">
        <v>45383</v>
      </c>
      <c r="K2702" t="s">
        <v>91</v>
      </c>
      <c r="L2702" t="s">
        <v>91</v>
      </c>
      <c r="M2702" t="s">
        <v>91</v>
      </c>
      <c r="N2702">
        <v>-11.68</v>
      </c>
      <c r="O2702" t="s">
        <v>90</v>
      </c>
      <c r="P2702">
        <v>0.44</v>
      </c>
      <c r="Q2702">
        <v>3981</v>
      </c>
      <c r="R2702">
        <v>163.83000000000001</v>
      </c>
      <c r="S2702">
        <v>-11.24</v>
      </c>
      <c r="T2702">
        <v>175.07</v>
      </c>
    </row>
    <row r="2703" spans="1:20" x14ac:dyDescent="0.3">
      <c r="A2703" s="152"/>
      <c r="B2703" s="148">
        <v>45953</v>
      </c>
      <c r="C2703" t="s">
        <v>38</v>
      </c>
      <c r="D2703" t="s">
        <v>220</v>
      </c>
      <c r="E2703" t="s">
        <v>38</v>
      </c>
      <c r="F2703" t="s">
        <v>91</v>
      </c>
      <c r="G2703">
        <v>138</v>
      </c>
      <c r="H2703">
        <v>98</v>
      </c>
      <c r="I2703" t="s">
        <v>38</v>
      </c>
      <c r="J2703" s="64">
        <v>45327</v>
      </c>
      <c r="K2703" t="s">
        <v>91</v>
      </c>
      <c r="L2703" t="s">
        <v>91</v>
      </c>
      <c r="M2703" t="s">
        <v>91</v>
      </c>
      <c r="N2703">
        <v>362.52</v>
      </c>
      <c r="O2703" t="s">
        <v>90</v>
      </c>
      <c r="P2703">
        <v>264.29000000000002</v>
      </c>
      <c r="Q2703">
        <v>0</v>
      </c>
      <c r="R2703">
        <v>163.83000000000001</v>
      </c>
      <c r="S2703">
        <v>666.63</v>
      </c>
      <c r="T2703">
        <v>-502.8</v>
      </c>
    </row>
    <row r="2704" spans="1:20" x14ac:dyDescent="0.3">
      <c r="A2704" s="152"/>
      <c r="B2704" s="148">
        <v>46417</v>
      </c>
      <c r="C2704" t="s">
        <v>219</v>
      </c>
      <c r="D2704" t="s">
        <v>220</v>
      </c>
      <c r="E2704" t="s">
        <v>38</v>
      </c>
      <c r="F2704" t="s">
        <v>91</v>
      </c>
      <c r="G2704">
        <v>55</v>
      </c>
      <c r="H2704">
        <v>39</v>
      </c>
      <c r="I2704" t="s">
        <v>38</v>
      </c>
      <c r="J2704" s="64">
        <v>45708</v>
      </c>
      <c r="K2704" t="s">
        <v>91</v>
      </c>
      <c r="L2704" t="s">
        <v>91</v>
      </c>
      <c r="M2704" t="s">
        <v>91</v>
      </c>
      <c r="N2704">
        <v>584.32000000000005</v>
      </c>
      <c r="O2704" t="s">
        <v>90</v>
      </c>
      <c r="P2704">
        <v>1723.63</v>
      </c>
      <c r="Q2704">
        <v>0</v>
      </c>
      <c r="R2704">
        <v>1064.43</v>
      </c>
      <c r="S2704">
        <v>2391.7600000000002</v>
      </c>
      <c r="T2704">
        <v>-1327.33</v>
      </c>
    </row>
    <row r="2705" spans="1:20" x14ac:dyDescent="0.3">
      <c r="A2705" s="152"/>
      <c r="B2705" s="148">
        <v>45480</v>
      </c>
      <c r="C2705" t="s">
        <v>38</v>
      </c>
      <c r="D2705" t="s">
        <v>288</v>
      </c>
      <c r="E2705" t="s">
        <v>38</v>
      </c>
      <c r="F2705" t="s">
        <v>91</v>
      </c>
      <c r="G2705">
        <v>246</v>
      </c>
      <c r="H2705">
        <v>176</v>
      </c>
      <c r="I2705" t="s">
        <v>38</v>
      </c>
      <c r="J2705" s="64">
        <v>45349</v>
      </c>
      <c r="K2705" t="s">
        <v>91</v>
      </c>
      <c r="L2705" t="s">
        <v>91</v>
      </c>
      <c r="M2705" t="s">
        <v>91</v>
      </c>
      <c r="N2705">
        <v>289.98</v>
      </c>
      <c r="O2705" t="s">
        <v>90</v>
      </c>
      <c r="P2705">
        <v>186.44</v>
      </c>
      <c r="Q2705">
        <v>0</v>
      </c>
      <c r="R2705">
        <v>158.79</v>
      </c>
      <c r="S2705">
        <v>529.59</v>
      </c>
      <c r="T2705">
        <v>-370.8</v>
      </c>
    </row>
    <row r="2706" spans="1:20" x14ac:dyDescent="0.3">
      <c r="A2706" s="152"/>
      <c r="B2706" s="148">
        <v>45489</v>
      </c>
      <c r="C2706" t="s">
        <v>221</v>
      </c>
      <c r="D2706" t="s">
        <v>244</v>
      </c>
      <c r="E2706" t="s">
        <v>38</v>
      </c>
      <c r="F2706" t="s">
        <v>91</v>
      </c>
      <c r="G2706">
        <v>292</v>
      </c>
      <c r="H2706">
        <v>208</v>
      </c>
      <c r="I2706" t="s">
        <v>38</v>
      </c>
      <c r="J2706" s="64">
        <v>45413</v>
      </c>
      <c r="K2706" t="s">
        <v>91</v>
      </c>
      <c r="L2706" t="s">
        <v>91</v>
      </c>
      <c r="M2706" t="s">
        <v>91</v>
      </c>
      <c r="N2706">
        <v>611.82000000000005</v>
      </c>
      <c r="O2706" t="s">
        <v>90</v>
      </c>
      <c r="P2706">
        <v>307.14</v>
      </c>
      <c r="Q2706">
        <v>0</v>
      </c>
      <c r="R2706">
        <v>1116.8699999999999</v>
      </c>
      <c r="S2706">
        <v>1272.72</v>
      </c>
      <c r="T2706">
        <v>-155.85</v>
      </c>
    </row>
    <row r="2707" spans="1:20" x14ac:dyDescent="0.3">
      <c r="A2707" s="152"/>
      <c r="B2707" s="148">
        <v>46346</v>
      </c>
      <c r="C2707" t="s">
        <v>38</v>
      </c>
      <c r="D2707" t="s">
        <v>254</v>
      </c>
      <c r="E2707" t="s">
        <v>38</v>
      </c>
      <c r="F2707" t="s">
        <v>91</v>
      </c>
      <c r="G2707">
        <v>64</v>
      </c>
      <c r="H2707">
        <v>46</v>
      </c>
      <c r="I2707" t="s">
        <v>38</v>
      </c>
      <c r="J2707" s="64">
        <v>45623</v>
      </c>
      <c r="K2707" t="s">
        <v>91</v>
      </c>
      <c r="L2707" t="s">
        <v>91</v>
      </c>
      <c r="M2707" t="s">
        <v>91</v>
      </c>
      <c r="N2707">
        <v>366.82</v>
      </c>
      <c r="O2707" t="s">
        <v>90</v>
      </c>
      <c r="P2707">
        <v>259.81</v>
      </c>
      <c r="Q2707">
        <v>3981</v>
      </c>
      <c r="R2707">
        <v>197.01</v>
      </c>
      <c r="S2707">
        <v>668.66</v>
      </c>
      <c r="T2707">
        <v>-471.65</v>
      </c>
    </row>
    <row r="2708" spans="1:20" x14ac:dyDescent="0.3">
      <c r="A2708" s="152"/>
      <c r="B2708" s="148">
        <v>45079</v>
      </c>
      <c r="C2708" t="s">
        <v>38</v>
      </c>
      <c r="D2708" t="s">
        <v>220</v>
      </c>
      <c r="E2708" t="s">
        <v>38</v>
      </c>
      <c r="F2708" t="s">
        <v>91</v>
      </c>
      <c r="G2708">
        <v>20</v>
      </c>
      <c r="H2708">
        <v>14</v>
      </c>
      <c r="I2708" t="s">
        <v>38</v>
      </c>
      <c r="J2708" s="64">
        <v>45789</v>
      </c>
      <c r="K2708" t="s">
        <v>91</v>
      </c>
      <c r="L2708" t="s">
        <v>91</v>
      </c>
      <c r="M2708" t="s">
        <v>91</v>
      </c>
      <c r="N2708">
        <v>44.74</v>
      </c>
      <c r="O2708" t="s">
        <v>90</v>
      </c>
      <c r="P2708">
        <v>55.16</v>
      </c>
      <c r="Q2708" t="s">
        <v>606</v>
      </c>
      <c r="R2708" t="s">
        <v>90</v>
      </c>
      <c r="S2708">
        <v>99.9</v>
      </c>
      <c r="T2708" t="s">
        <v>90</v>
      </c>
    </row>
    <row r="2709" spans="1:20" x14ac:dyDescent="0.3">
      <c r="A2709" s="152"/>
      <c r="B2709" s="148">
        <v>45506</v>
      </c>
      <c r="C2709" t="s">
        <v>38</v>
      </c>
      <c r="D2709" t="s">
        <v>296</v>
      </c>
      <c r="E2709" t="s">
        <v>38</v>
      </c>
      <c r="F2709" t="s">
        <v>91</v>
      </c>
      <c r="G2709">
        <v>204</v>
      </c>
      <c r="H2709">
        <v>146</v>
      </c>
      <c r="I2709" t="s">
        <v>38</v>
      </c>
      <c r="J2709" s="64">
        <v>45268</v>
      </c>
      <c r="K2709" t="s">
        <v>91</v>
      </c>
      <c r="L2709" t="s">
        <v>91</v>
      </c>
      <c r="M2709" t="s">
        <v>91</v>
      </c>
      <c r="N2709">
        <v>-19.079999999999998</v>
      </c>
      <c r="O2709" t="s">
        <v>90</v>
      </c>
      <c r="P2709">
        <v>-3.61</v>
      </c>
      <c r="Q2709">
        <v>3981</v>
      </c>
      <c r="R2709">
        <v>154.99</v>
      </c>
      <c r="S2709">
        <v>-22.69</v>
      </c>
      <c r="T2709">
        <v>177.68</v>
      </c>
    </row>
    <row r="2710" spans="1:20" x14ac:dyDescent="0.3">
      <c r="A2710" s="152"/>
      <c r="B2710" s="148">
        <v>45592</v>
      </c>
      <c r="C2710" t="s">
        <v>38</v>
      </c>
      <c r="D2710" t="s">
        <v>260</v>
      </c>
      <c r="E2710" t="s">
        <v>38</v>
      </c>
      <c r="F2710" t="s">
        <v>91</v>
      </c>
      <c r="G2710">
        <v>92</v>
      </c>
      <c r="H2710">
        <v>66</v>
      </c>
      <c r="I2710" t="s">
        <v>38</v>
      </c>
      <c r="J2710" s="64">
        <v>45302</v>
      </c>
      <c r="K2710" t="s">
        <v>91</v>
      </c>
      <c r="L2710" t="s">
        <v>91</v>
      </c>
      <c r="M2710" t="s">
        <v>91</v>
      </c>
      <c r="N2710">
        <v>413.26</v>
      </c>
      <c r="O2710" t="s">
        <v>90</v>
      </c>
      <c r="P2710">
        <v>267.81</v>
      </c>
      <c r="Q2710">
        <v>0</v>
      </c>
      <c r="R2710">
        <v>158.79</v>
      </c>
      <c r="S2710">
        <v>948.99</v>
      </c>
      <c r="T2710">
        <v>-790.2</v>
      </c>
    </row>
    <row r="2711" spans="1:20" x14ac:dyDescent="0.3">
      <c r="A2711" s="152"/>
      <c r="B2711" s="148">
        <v>45698</v>
      </c>
      <c r="C2711" t="s">
        <v>221</v>
      </c>
      <c r="D2711" t="s">
        <v>243</v>
      </c>
      <c r="E2711" t="s">
        <v>38</v>
      </c>
      <c r="F2711" t="s">
        <v>91</v>
      </c>
      <c r="G2711">
        <v>353</v>
      </c>
      <c r="H2711">
        <v>253</v>
      </c>
      <c r="I2711" t="s">
        <v>38</v>
      </c>
      <c r="J2711" s="64">
        <v>45022</v>
      </c>
      <c r="K2711" t="s">
        <v>91</v>
      </c>
      <c r="L2711" t="s">
        <v>91</v>
      </c>
      <c r="M2711" t="s">
        <v>91</v>
      </c>
      <c r="N2711">
        <v>-5.4</v>
      </c>
      <c r="O2711" t="s">
        <v>90</v>
      </c>
      <c r="P2711">
        <v>-2.0499999999999998</v>
      </c>
      <c r="Q2711">
        <v>3981</v>
      </c>
      <c r="R2711">
        <v>130.1</v>
      </c>
      <c r="S2711">
        <v>-7.45</v>
      </c>
      <c r="T2711">
        <v>137.55000000000001</v>
      </c>
    </row>
    <row r="2712" spans="1:20" x14ac:dyDescent="0.3">
      <c r="A2712" s="152"/>
      <c r="B2712" s="148">
        <v>45367</v>
      </c>
      <c r="C2712" t="s">
        <v>38</v>
      </c>
      <c r="D2712" t="s">
        <v>291</v>
      </c>
      <c r="E2712" t="s">
        <v>38</v>
      </c>
      <c r="F2712" t="s">
        <v>91</v>
      </c>
      <c r="G2712">
        <v>125</v>
      </c>
      <c r="H2712">
        <v>89</v>
      </c>
      <c r="I2712" t="s">
        <v>38</v>
      </c>
      <c r="J2712" s="64">
        <v>45162</v>
      </c>
      <c r="K2712" t="s">
        <v>91</v>
      </c>
      <c r="L2712" t="s">
        <v>91</v>
      </c>
      <c r="M2712" t="s">
        <v>91</v>
      </c>
      <c r="N2712">
        <v>1549.98</v>
      </c>
      <c r="O2712" t="s">
        <v>90</v>
      </c>
      <c r="P2712">
        <v>1043.5</v>
      </c>
      <c r="Q2712">
        <v>0</v>
      </c>
      <c r="R2712">
        <v>110.98</v>
      </c>
      <c r="S2712">
        <v>3287.8</v>
      </c>
      <c r="T2712">
        <v>-3176.82</v>
      </c>
    </row>
    <row r="2713" spans="1:20" x14ac:dyDescent="0.3">
      <c r="A2713" s="152"/>
      <c r="B2713" s="148">
        <v>45764</v>
      </c>
      <c r="C2713" t="s">
        <v>221</v>
      </c>
      <c r="D2713" t="s">
        <v>220</v>
      </c>
      <c r="E2713" t="s">
        <v>38</v>
      </c>
      <c r="F2713" t="s">
        <v>91</v>
      </c>
      <c r="G2713">
        <v>8</v>
      </c>
      <c r="H2713">
        <v>6</v>
      </c>
      <c r="I2713" t="s">
        <v>38</v>
      </c>
      <c r="J2713" s="64">
        <v>45071</v>
      </c>
      <c r="K2713" t="s">
        <v>91</v>
      </c>
      <c r="L2713" t="s">
        <v>91</v>
      </c>
      <c r="M2713" t="s">
        <v>91</v>
      </c>
      <c r="N2713">
        <v>-4.74</v>
      </c>
      <c r="O2713" t="s">
        <v>90</v>
      </c>
      <c r="P2713">
        <v>-1.8</v>
      </c>
      <c r="Q2713">
        <v>3981</v>
      </c>
      <c r="R2713">
        <v>464.78</v>
      </c>
      <c r="S2713">
        <v>-6.54</v>
      </c>
      <c r="T2713">
        <v>471.32</v>
      </c>
    </row>
    <row r="2714" spans="1:20" x14ac:dyDescent="0.3">
      <c r="A2714" s="152"/>
      <c r="B2714" s="148">
        <v>45312</v>
      </c>
      <c r="C2714" t="s">
        <v>221</v>
      </c>
      <c r="D2714" t="s">
        <v>266</v>
      </c>
      <c r="E2714" t="s">
        <v>38</v>
      </c>
      <c r="F2714" t="s">
        <v>91</v>
      </c>
      <c r="G2714">
        <v>120</v>
      </c>
      <c r="H2714">
        <v>86</v>
      </c>
      <c r="I2714" t="s">
        <v>38</v>
      </c>
      <c r="J2714" s="64">
        <v>45019</v>
      </c>
      <c r="K2714" t="s">
        <v>91</v>
      </c>
      <c r="L2714" t="s">
        <v>91</v>
      </c>
      <c r="M2714" t="s">
        <v>91</v>
      </c>
      <c r="N2714">
        <v>-6.69</v>
      </c>
      <c r="O2714" t="s">
        <v>90</v>
      </c>
      <c r="P2714">
        <v>-2.5299999999999998</v>
      </c>
      <c r="Q2714">
        <v>3981</v>
      </c>
      <c r="R2714">
        <v>98.66</v>
      </c>
      <c r="S2714">
        <v>-9.2200000000000006</v>
      </c>
      <c r="T2714">
        <v>107.88</v>
      </c>
    </row>
    <row r="2715" spans="1:20" x14ac:dyDescent="0.3">
      <c r="A2715" s="152"/>
      <c r="B2715" s="148">
        <v>45324</v>
      </c>
      <c r="C2715" t="s">
        <v>221</v>
      </c>
      <c r="D2715" t="s">
        <v>266</v>
      </c>
      <c r="E2715" t="s">
        <v>38</v>
      </c>
      <c r="F2715" t="s">
        <v>91</v>
      </c>
      <c r="G2715">
        <v>153</v>
      </c>
      <c r="H2715">
        <v>109</v>
      </c>
      <c r="I2715" t="s">
        <v>38</v>
      </c>
      <c r="J2715" s="64">
        <v>45037</v>
      </c>
      <c r="K2715" t="s">
        <v>91</v>
      </c>
      <c r="L2715" t="s">
        <v>91</v>
      </c>
      <c r="M2715" t="s">
        <v>91</v>
      </c>
      <c r="N2715">
        <v>-7.9</v>
      </c>
      <c r="O2715" t="s">
        <v>90</v>
      </c>
      <c r="P2715">
        <v>-3.02</v>
      </c>
      <c r="Q2715">
        <v>3981</v>
      </c>
      <c r="R2715">
        <v>154.79</v>
      </c>
      <c r="S2715">
        <v>-10.92</v>
      </c>
      <c r="T2715">
        <v>165.71</v>
      </c>
    </row>
    <row r="2716" spans="1:20" x14ac:dyDescent="0.3">
      <c r="A2716" s="152"/>
      <c r="B2716" s="148">
        <v>45274</v>
      </c>
      <c r="C2716" t="s">
        <v>221</v>
      </c>
      <c r="D2716" t="s">
        <v>266</v>
      </c>
      <c r="E2716" t="s">
        <v>38</v>
      </c>
      <c r="F2716" t="s">
        <v>91</v>
      </c>
      <c r="G2716">
        <v>174</v>
      </c>
      <c r="H2716">
        <v>124</v>
      </c>
      <c r="I2716" t="s">
        <v>38</v>
      </c>
      <c r="J2716" s="64">
        <v>45117</v>
      </c>
      <c r="K2716" t="s">
        <v>91</v>
      </c>
      <c r="L2716" t="s">
        <v>91</v>
      </c>
      <c r="M2716" t="s">
        <v>91</v>
      </c>
      <c r="N2716">
        <v>-9.8699999999999992</v>
      </c>
      <c r="O2716" t="s">
        <v>90</v>
      </c>
      <c r="P2716">
        <v>-3.75</v>
      </c>
      <c r="Q2716">
        <v>3981</v>
      </c>
      <c r="R2716">
        <v>154.79</v>
      </c>
      <c r="S2716">
        <v>-13.62</v>
      </c>
      <c r="T2716">
        <v>168.41</v>
      </c>
    </row>
    <row r="2717" spans="1:20" x14ac:dyDescent="0.3">
      <c r="A2717" s="152"/>
      <c r="B2717" s="148">
        <v>45716</v>
      </c>
      <c r="C2717" t="s">
        <v>38</v>
      </c>
      <c r="D2717" t="s">
        <v>220</v>
      </c>
      <c r="E2717" t="s">
        <v>38</v>
      </c>
      <c r="F2717" t="s">
        <v>91</v>
      </c>
      <c r="G2717">
        <v>68</v>
      </c>
      <c r="H2717">
        <v>50</v>
      </c>
      <c r="I2717" t="s">
        <v>38</v>
      </c>
      <c r="J2717" s="64">
        <v>45054</v>
      </c>
      <c r="K2717" t="s">
        <v>91</v>
      </c>
      <c r="L2717" t="s">
        <v>91</v>
      </c>
      <c r="M2717" t="s">
        <v>91</v>
      </c>
      <c r="N2717">
        <v>-10.02</v>
      </c>
      <c r="O2717" t="s">
        <v>90</v>
      </c>
      <c r="P2717">
        <v>-3.81</v>
      </c>
      <c r="Q2717">
        <v>3981</v>
      </c>
      <c r="R2717">
        <v>464.78</v>
      </c>
      <c r="S2717">
        <v>-13.83</v>
      </c>
      <c r="T2717">
        <v>478.61</v>
      </c>
    </row>
    <row r="2718" spans="1:20" x14ac:dyDescent="0.3">
      <c r="A2718" s="152"/>
      <c r="B2718" s="148">
        <v>46201</v>
      </c>
      <c r="C2718" t="s">
        <v>38</v>
      </c>
      <c r="D2718" t="s">
        <v>220</v>
      </c>
      <c r="E2718" t="s">
        <v>38</v>
      </c>
      <c r="F2718" t="s">
        <v>91</v>
      </c>
      <c r="G2718">
        <v>8</v>
      </c>
      <c r="H2718">
        <v>6</v>
      </c>
      <c r="I2718" t="s">
        <v>38</v>
      </c>
      <c r="J2718" s="64">
        <v>45474</v>
      </c>
      <c r="K2718" t="s">
        <v>91</v>
      </c>
      <c r="L2718" t="s">
        <v>91</v>
      </c>
      <c r="M2718" t="s">
        <v>91</v>
      </c>
      <c r="N2718">
        <v>-6</v>
      </c>
      <c r="O2718" t="s">
        <v>90</v>
      </c>
      <c r="P2718">
        <v>-0.97</v>
      </c>
      <c r="Q2718">
        <v>3981</v>
      </c>
      <c r="R2718">
        <v>983.86</v>
      </c>
      <c r="S2718">
        <v>-6.97</v>
      </c>
      <c r="T2718">
        <v>990.83</v>
      </c>
    </row>
    <row r="2719" spans="1:20" x14ac:dyDescent="0.3">
      <c r="A2719" s="152"/>
      <c r="B2719" s="148">
        <v>45662</v>
      </c>
      <c r="C2719" t="s">
        <v>221</v>
      </c>
      <c r="D2719" t="s">
        <v>243</v>
      </c>
      <c r="E2719" t="s">
        <v>38</v>
      </c>
      <c r="F2719" t="s">
        <v>91</v>
      </c>
      <c r="G2719">
        <v>174</v>
      </c>
      <c r="H2719">
        <v>124</v>
      </c>
      <c r="I2719" t="s">
        <v>38</v>
      </c>
      <c r="J2719" s="64">
        <v>45188</v>
      </c>
      <c r="K2719" t="s">
        <v>91</v>
      </c>
      <c r="L2719" t="s">
        <v>91</v>
      </c>
      <c r="M2719" t="s">
        <v>91</v>
      </c>
      <c r="N2719">
        <v>151.99</v>
      </c>
      <c r="O2719" t="s">
        <v>90</v>
      </c>
      <c r="P2719">
        <v>126.85</v>
      </c>
      <c r="Q2719">
        <v>3981</v>
      </c>
      <c r="R2719">
        <v>281.93</v>
      </c>
      <c r="S2719">
        <v>278.83999999999997</v>
      </c>
      <c r="T2719">
        <v>3.09</v>
      </c>
    </row>
    <row r="2720" spans="1:20" x14ac:dyDescent="0.3">
      <c r="A2720" s="152"/>
      <c r="B2720" s="148">
        <v>45865</v>
      </c>
      <c r="C2720" t="s">
        <v>38</v>
      </c>
      <c r="D2720" t="s">
        <v>220</v>
      </c>
      <c r="E2720" t="s">
        <v>38</v>
      </c>
      <c r="F2720" t="s">
        <v>91</v>
      </c>
      <c r="G2720">
        <v>55</v>
      </c>
      <c r="H2720">
        <v>39</v>
      </c>
      <c r="I2720" t="s">
        <v>38</v>
      </c>
      <c r="J2720" s="64">
        <v>45308</v>
      </c>
      <c r="K2720" t="s">
        <v>91</v>
      </c>
      <c r="L2720" t="s">
        <v>91</v>
      </c>
      <c r="M2720" t="s">
        <v>91</v>
      </c>
      <c r="N2720">
        <v>-5.97</v>
      </c>
      <c r="O2720" t="s">
        <v>90</v>
      </c>
      <c r="P2720">
        <v>-0.2</v>
      </c>
      <c r="Q2720">
        <v>3981</v>
      </c>
      <c r="R2720">
        <v>158.79</v>
      </c>
      <c r="S2720">
        <v>-6.17</v>
      </c>
      <c r="T2720">
        <v>164.96</v>
      </c>
    </row>
    <row r="2721" spans="1:20" x14ac:dyDescent="0.3">
      <c r="A2721" s="152"/>
      <c r="B2721" s="148">
        <v>45353</v>
      </c>
      <c r="C2721" t="s">
        <v>221</v>
      </c>
      <c r="D2721" t="s">
        <v>220</v>
      </c>
      <c r="E2721" t="s">
        <v>38</v>
      </c>
      <c r="F2721" t="s">
        <v>91</v>
      </c>
      <c r="G2721">
        <v>117</v>
      </c>
      <c r="H2721">
        <v>83</v>
      </c>
      <c r="I2721" t="s">
        <v>38</v>
      </c>
      <c r="J2721" s="64">
        <v>45057</v>
      </c>
      <c r="K2721" t="s">
        <v>91</v>
      </c>
      <c r="L2721" t="s">
        <v>91</v>
      </c>
      <c r="M2721" t="s">
        <v>91</v>
      </c>
      <c r="N2721">
        <v>-7.63</v>
      </c>
      <c r="O2721" t="s">
        <v>90</v>
      </c>
      <c r="P2721">
        <v>-2.91</v>
      </c>
      <c r="Q2721">
        <v>3981</v>
      </c>
      <c r="R2721">
        <v>464.78</v>
      </c>
      <c r="S2721">
        <v>-10.54</v>
      </c>
      <c r="T2721">
        <v>475.32</v>
      </c>
    </row>
    <row r="2722" spans="1:20" x14ac:dyDescent="0.3">
      <c r="A2722" s="152"/>
      <c r="B2722" s="148">
        <v>45700</v>
      </c>
      <c r="C2722" t="s">
        <v>38</v>
      </c>
      <c r="D2722" t="s">
        <v>222</v>
      </c>
      <c r="E2722" t="s">
        <v>38</v>
      </c>
      <c r="F2722" t="s">
        <v>91</v>
      </c>
      <c r="G2722">
        <v>70</v>
      </c>
      <c r="H2722">
        <v>50</v>
      </c>
      <c r="I2722" t="s">
        <v>38</v>
      </c>
      <c r="J2722" s="64">
        <v>45125</v>
      </c>
      <c r="K2722" t="s">
        <v>91</v>
      </c>
      <c r="L2722" t="s">
        <v>91</v>
      </c>
      <c r="M2722" t="s">
        <v>91</v>
      </c>
      <c r="N2722">
        <v>-18.59</v>
      </c>
      <c r="O2722" t="s">
        <v>90</v>
      </c>
      <c r="P2722">
        <v>234.81</v>
      </c>
      <c r="Q2722">
        <v>3981</v>
      </c>
      <c r="R2722">
        <v>142.47999999999999</v>
      </c>
      <c r="S2722">
        <v>216.22</v>
      </c>
      <c r="T2722">
        <v>-73.739999999999995</v>
      </c>
    </row>
    <row r="2723" spans="1:20" x14ac:dyDescent="0.3">
      <c r="A2723" s="152"/>
      <c r="B2723" s="148">
        <v>45286</v>
      </c>
      <c r="C2723" t="s">
        <v>221</v>
      </c>
      <c r="D2723" t="s">
        <v>252</v>
      </c>
      <c r="E2723" t="s">
        <v>38</v>
      </c>
      <c r="F2723" t="s">
        <v>91</v>
      </c>
      <c r="G2723">
        <v>127</v>
      </c>
      <c r="H2723">
        <v>91</v>
      </c>
      <c r="I2723" t="s">
        <v>38</v>
      </c>
      <c r="J2723" s="64">
        <v>45054</v>
      </c>
      <c r="K2723" t="s">
        <v>91</v>
      </c>
      <c r="L2723" t="s">
        <v>91</v>
      </c>
      <c r="M2723" t="s">
        <v>91</v>
      </c>
      <c r="N2723">
        <v>-8.2899999999999991</v>
      </c>
      <c r="O2723" t="s">
        <v>90</v>
      </c>
      <c r="P2723">
        <v>-2.16</v>
      </c>
      <c r="Q2723">
        <v>3981</v>
      </c>
      <c r="R2723">
        <v>98.41</v>
      </c>
      <c r="S2723">
        <v>-10.45</v>
      </c>
      <c r="T2723">
        <v>108.86</v>
      </c>
    </row>
    <row r="2724" spans="1:20" x14ac:dyDescent="0.3">
      <c r="A2724" s="152"/>
      <c r="B2724" s="148">
        <v>45682</v>
      </c>
      <c r="C2724" t="s">
        <v>221</v>
      </c>
      <c r="D2724" t="s">
        <v>243</v>
      </c>
      <c r="E2724" t="s">
        <v>38</v>
      </c>
      <c r="F2724" t="s">
        <v>91</v>
      </c>
      <c r="G2724">
        <v>22</v>
      </c>
      <c r="H2724">
        <v>16</v>
      </c>
      <c r="I2724" t="s">
        <v>38</v>
      </c>
      <c r="J2724" s="64">
        <v>45068</v>
      </c>
      <c r="K2724" t="s">
        <v>91</v>
      </c>
      <c r="L2724" t="s">
        <v>91</v>
      </c>
      <c r="M2724" t="s">
        <v>91</v>
      </c>
      <c r="N2724">
        <v>1229.03</v>
      </c>
      <c r="O2724" t="s">
        <v>90</v>
      </c>
      <c r="P2724">
        <v>764.88</v>
      </c>
      <c r="Q2724">
        <v>0</v>
      </c>
      <c r="R2724">
        <v>153.75</v>
      </c>
      <c r="S2724">
        <v>2373.6999999999998</v>
      </c>
      <c r="T2724">
        <v>-2219.9499999999998</v>
      </c>
    </row>
    <row r="2725" spans="1:20" x14ac:dyDescent="0.3">
      <c r="A2725" s="152"/>
      <c r="B2725" s="148">
        <v>45617</v>
      </c>
      <c r="C2725" t="s">
        <v>221</v>
      </c>
      <c r="D2725" t="s">
        <v>243</v>
      </c>
      <c r="E2725" t="s">
        <v>38</v>
      </c>
      <c r="F2725" t="s">
        <v>91</v>
      </c>
      <c r="G2725">
        <v>59</v>
      </c>
      <c r="H2725">
        <v>43</v>
      </c>
      <c r="I2725" t="s">
        <v>38</v>
      </c>
      <c r="J2725" s="64"/>
      <c r="K2725" t="s">
        <v>91</v>
      </c>
      <c r="L2725" t="s">
        <v>91</v>
      </c>
      <c r="M2725" t="s">
        <v>91</v>
      </c>
      <c r="N2725">
        <v>472.08</v>
      </c>
      <c r="O2725" t="s">
        <v>90</v>
      </c>
      <c r="P2725">
        <v>299.64</v>
      </c>
      <c r="Q2725">
        <v>3981</v>
      </c>
      <c r="R2725">
        <v>129.76</v>
      </c>
      <c r="S2725">
        <v>947.92</v>
      </c>
      <c r="T2725">
        <v>-818.16</v>
      </c>
    </row>
    <row r="2726" spans="1:20" x14ac:dyDescent="0.3">
      <c r="A2726" s="152"/>
      <c r="B2726" s="148">
        <v>46198</v>
      </c>
      <c r="C2726" t="s">
        <v>221</v>
      </c>
      <c r="D2726" t="s">
        <v>243</v>
      </c>
      <c r="E2726" t="s">
        <v>38</v>
      </c>
      <c r="F2726" t="s">
        <v>91</v>
      </c>
      <c r="G2726">
        <v>100</v>
      </c>
      <c r="H2726">
        <v>72</v>
      </c>
      <c r="I2726" t="s">
        <v>38</v>
      </c>
      <c r="J2726" s="64"/>
      <c r="K2726" t="s">
        <v>91</v>
      </c>
      <c r="L2726" t="s">
        <v>91</v>
      </c>
      <c r="M2726" t="s">
        <v>91</v>
      </c>
      <c r="N2726">
        <v>454.68</v>
      </c>
      <c r="O2726" t="s">
        <v>90</v>
      </c>
      <c r="P2726">
        <v>325.02</v>
      </c>
      <c r="Q2726">
        <v>0</v>
      </c>
      <c r="R2726">
        <v>192.95</v>
      </c>
      <c r="S2726">
        <v>939.59</v>
      </c>
      <c r="T2726">
        <v>-746.64</v>
      </c>
    </row>
    <row r="2727" spans="1:20" x14ac:dyDescent="0.3">
      <c r="A2727" s="152"/>
      <c r="B2727" s="148">
        <v>46062</v>
      </c>
      <c r="C2727" t="s">
        <v>38</v>
      </c>
      <c r="D2727" t="s">
        <v>220</v>
      </c>
      <c r="E2727" t="s">
        <v>38</v>
      </c>
      <c r="F2727" t="s">
        <v>91</v>
      </c>
      <c r="G2727">
        <v>41</v>
      </c>
      <c r="H2727">
        <v>29</v>
      </c>
      <c r="I2727" t="s">
        <v>38</v>
      </c>
      <c r="J2727" s="64">
        <v>45412</v>
      </c>
      <c r="K2727" t="s">
        <v>91</v>
      </c>
      <c r="L2727" t="s">
        <v>91</v>
      </c>
      <c r="M2727" t="s">
        <v>91</v>
      </c>
      <c r="N2727">
        <v>-4.79</v>
      </c>
      <c r="O2727" t="s">
        <v>90</v>
      </c>
      <c r="P2727">
        <v>56.35</v>
      </c>
      <c r="Q2727">
        <v>3981</v>
      </c>
      <c r="R2727">
        <v>163.83000000000001</v>
      </c>
      <c r="S2727">
        <v>861.74</v>
      </c>
      <c r="T2727">
        <v>-697.91</v>
      </c>
    </row>
    <row r="2728" spans="1:20" x14ac:dyDescent="0.3">
      <c r="A2728" s="152"/>
      <c r="B2728" s="148">
        <v>45899</v>
      </c>
      <c r="C2728" t="s">
        <v>221</v>
      </c>
      <c r="D2728" t="s">
        <v>257</v>
      </c>
      <c r="E2728" t="s">
        <v>38</v>
      </c>
      <c r="F2728" t="s">
        <v>91</v>
      </c>
      <c r="G2728">
        <v>104</v>
      </c>
      <c r="H2728">
        <v>74</v>
      </c>
      <c r="I2728" t="s">
        <v>38</v>
      </c>
      <c r="J2728" s="64">
        <v>45411</v>
      </c>
      <c r="K2728" t="s">
        <v>91</v>
      </c>
      <c r="L2728" t="s">
        <v>91</v>
      </c>
      <c r="M2728" t="s">
        <v>91</v>
      </c>
      <c r="N2728">
        <v>341.61</v>
      </c>
      <c r="O2728" t="s">
        <v>90</v>
      </c>
      <c r="P2728">
        <v>237.01</v>
      </c>
      <c r="Q2728">
        <v>0</v>
      </c>
      <c r="R2728">
        <v>163.83000000000001</v>
      </c>
      <c r="S2728">
        <v>594.38</v>
      </c>
      <c r="T2728">
        <v>-430.55</v>
      </c>
    </row>
    <row r="2729" spans="1:20" x14ac:dyDescent="0.3">
      <c r="A2729" s="152"/>
      <c r="B2729" s="148">
        <v>46262</v>
      </c>
      <c r="C2729" t="s">
        <v>38</v>
      </c>
      <c r="D2729" t="s">
        <v>220</v>
      </c>
      <c r="E2729" t="s">
        <v>38</v>
      </c>
      <c r="F2729" t="s">
        <v>91</v>
      </c>
      <c r="G2729">
        <v>37</v>
      </c>
      <c r="H2729">
        <v>27</v>
      </c>
      <c r="I2729" t="s">
        <v>38</v>
      </c>
      <c r="J2729" s="64">
        <v>45628</v>
      </c>
      <c r="K2729" t="s">
        <v>91</v>
      </c>
      <c r="L2729" t="s">
        <v>91</v>
      </c>
      <c r="M2729" t="s">
        <v>91</v>
      </c>
      <c r="N2729">
        <v>251.36</v>
      </c>
      <c r="O2729" t="s">
        <v>90</v>
      </c>
      <c r="P2729">
        <v>180.46</v>
      </c>
      <c r="Q2729">
        <v>0</v>
      </c>
      <c r="R2729">
        <v>197.01</v>
      </c>
      <c r="S2729">
        <v>543.32000000000005</v>
      </c>
      <c r="T2729">
        <v>-346.31</v>
      </c>
    </row>
    <row r="2730" spans="1:20" x14ac:dyDescent="0.3">
      <c r="A2730" s="152"/>
      <c r="B2730" s="148">
        <v>45793</v>
      </c>
      <c r="C2730" t="s">
        <v>221</v>
      </c>
      <c r="D2730" t="s">
        <v>243</v>
      </c>
      <c r="E2730" t="s">
        <v>38</v>
      </c>
      <c r="F2730" t="s">
        <v>91</v>
      </c>
      <c r="G2730">
        <v>18</v>
      </c>
      <c r="H2730">
        <v>14</v>
      </c>
      <c r="I2730" t="s">
        <v>38</v>
      </c>
      <c r="J2730" s="64"/>
      <c r="K2730" t="s">
        <v>91</v>
      </c>
      <c r="L2730" t="s">
        <v>91</v>
      </c>
      <c r="M2730" t="s">
        <v>91</v>
      </c>
      <c r="N2730">
        <v>582.91999999999996</v>
      </c>
      <c r="O2730" t="s">
        <v>90</v>
      </c>
      <c r="P2730">
        <v>419.71</v>
      </c>
      <c r="Q2730">
        <v>0</v>
      </c>
      <c r="R2730">
        <v>192.83</v>
      </c>
      <c r="S2730">
        <v>1167.2</v>
      </c>
      <c r="T2730">
        <v>-974.37</v>
      </c>
    </row>
    <row r="2731" spans="1:20" x14ac:dyDescent="0.3">
      <c r="A2731" s="152"/>
      <c r="B2731" s="148">
        <v>45745</v>
      </c>
      <c r="C2731" t="s">
        <v>221</v>
      </c>
      <c r="D2731" t="s">
        <v>220</v>
      </c>
      <c r="E2731" t="s">
        <v>38</v>
      </c>
      <c r="F2731" t="s">
        <v>91</v>
      </c>
      <c r="G2731">
        <v>78</v>
      </c>
      <c r="H2731">
        <v>56</v>
      </c>
      <c r="I2731" t="s">
        <v>38</v>
      </c>
      <c r="J2731" s="64">
        <v>45196</v>
      </c>
      <c r="K2731" t="s">
        <v>91</v>
      </c>
      <c r="L2731" t="s">
        <v>91</v>
      </c>
      <c r="M2731" t="s">
        <v>91</v>
      </c>
      <c r="N2731">
        <v>53.29</v>
      </c>
      <c r="O2731" t="s">
        <v>90</v>
      </c>
      <c r="P2731">
        <v>1135.3800000000001</v>
      </c>
      <c r="Q2731">
        <v>0</v>
      </c>
      <c r="R2731">
        <v>496.37</v>
      </c>
      <c r="S2731">
        <v>1218.1500000000001</v>
      </c>
      <c r="T2731">
        <v>-721.78</v>
      </c>
    </row>
    <row r="2732" spans="1:20" x14ac:dyDescent="0.3">
      <c r="A2732" s="152"/>
      <c r="B2732" s="148">
        <v>45954</v>
      </c>
      <c r="C2732" t="s">
        <v>38</v>
      </c>
      <c r="D2732" t="s">
        <v>267</v>
      </c>
      <c r="E2732" t="s">
        <v>38</v>
      </c>
      <c r="F2732" t="s">
        <v>91</v>
      </c>
      <c r="G2732">
        <v>11</v>
      </c>
      <c r="H2732">
        <v>9</v>
      </c>
      <c r="I2732" t="s">
        <v>38</v>
      </c>
      <c r="J2732" s="64"/>
      <c r="K2732" t="s">
        <v>91</v>
      </c>
      <c r="L2732" t="s">
        <v>91</v>
      </c>
      <c r="M2732" t="s">
        <v>91</v>
      </c>
      <c r="N2732">
        <v>350.92</v>
      </c>
      <c r="O2732" t="s">
        <v>90</v>
      </c>
      <c r="P2732">
        <v>247.98</v>
      </c>
      <c r="Q2732">
        <v>0</v>
      </c>
      <c r="R2732">
        <v>158.79</v>
      </c>
      <c r="S2732">
        <v>607.9</v>
      </c>
      <c r="T2732">
        <v>-449.11</v>
      </c>
    </row>
    <row r="2733" spans="1:20" x14ac:dyDescent="0.3">
      <c r="A2733" s="152"/>
      <c r="B2733" s="148">
        <v>46276</v>
      </c>
      <c r="C2733" t="s">
        <v>221</v>
      </c>
      <c r="D2733" t="s">
        <v>265</v>
      </c>
      <c r="E2733" t="s">
        <v>38</v>
      </c>
      <c r="F2733" t="s">
        <v>91</v>
      </c>
      <c r="G2733">
        <v>194</v>
      </c>
      <c r="H2733">
        <v>140</v>
      </c>
      <c r="I2733" t="s">
        <v>38</v>
      </c>
      <c r="J2733" s="64"/>
      <c r="K2733" t="s">
        <v>91</v>
      </c>
      <c r="L2733" t="s">
        <v>91</v>
      </c>
      <c r="M2733" t="s">
        <v>91</v>
      </c>
      <c r="N2733">
        <v>343.65</v>
      </c>
      <c r="O2733" t="s">
        <v>90</v>
      </c>
      <c r="P2733">
        <v>174.07</v>
      </c>
      <c r="Q2733">
        <v>3981</v>
      </c>
      <c r="R2733">
        <v>190.44</v>
      </c>
      <c r="S2733">
        <v>517.72</v>
      </c>
      <c r="T2733">
        <v>-327.27999999999997</v>
      </c>
    </row>
    <row r="2734" spans="1:20" x14ac:dyDescent="0.3">
      <c r="A2734" s="152"/>
      <c r="B2734" s="148">
        <v>45830</v>
      </c>
      <c r="C2734" t="s">
        <v>221</v>
      </c>
      <c r="D2734" t="s">
        <v>254</v>
      </c>
      <c r="E2734" t="s">
        <v>38</v>
      </c>
      <c r="F2734" t="s">
        <v>91</v>
      </c>
      <c r="G2734">
        <v>66</v>
      </c>
      <c r="H2734">
        <v>48</v>
      </c>
      <c r="I2734" t="s">
        <v>38</v>
      </c>
      <c r="J2734" s="64">
        <v>45315</v>
      </c>
      <c r="K2734" t="s">
        <v>91</v>
      </c>
      <c r="L2734" t="s">
        <v>91</v>
      </c>
      <c r="M2734" t="s">
        <v>91</v>
      </c>
      <c r="N2734">
        <v>437.19</v>
      </c>
      <c r="O2734" t="s">
        <v>90</v>
      </c>
      <c r="P2734">
        <v>320.61</v>
      </c>
      <c r="Q2734">
        <v>0</v>
      </c>
      <c r="R2734">
        <v>481.75</v>
      </c>
      <c r="S2734">
        <v>820.11</v>
      </c>
      <c r="T2734">
        <v>-338.36</v>
      </c>
    </row>
    <row r="2735" spans="1:20" x14ac:dyDescent="0.3">
      <c r="A2735" s="152"/>
      <c r="B2735" s="148">
        <v>45380</v>
      </c>
      <c r="C2735" t="s">
        <v>38</v>
      </c>
      <c r="D2735" t="s">
        <v>224</v>
      </c>
      <c r="E2735" t="s">
        <v>38</v>
      </c>
      <c r="F2735" t="s">
        <v>91</v>
      </c>
      <c r="G2735">
        <v>49</v>
      </c>
      <c r="H2735">
        <v>35</v>
      </c>
      <c r="I2735" t="s">
        <v>38</v>
      </c>
      <c r="J2735" s="64">
        <v>45160</v>
      </c>
      <c r="K2735" t="s">
        <v>91</v>
      </c>
      <c r="L2735" t="s">
        <v>91</v>
      </c>
      <c r="M2735" t="s">
        <v>91</v>
      </c>
      <c r="N2735">
        <v>495.69</v>
      </c>
      <c r="O2735" t="s">
        <v>90</v>
      </c>
      <c r="P2735">
        <v>321.18</v>
      </c>
      <c r="Q2735">
        <v>0</v>
      </c>
      <c r="R2735">
        <v>496.37</v>
      </c>
      <c r="S2735">
        <v>938.61</v>
      </c>
      <c r="T2735">
        <v>-442.24</v>
      </c>
    </row>
    <row r="2736" spans="1:20" x14ac:dyDescent="0.3">
      <c r="A2736" s="152"/>
      <c r="B2736" s="148">
        <v>45300</v>
      </c>
      <c r="C2736" t="s">
        <v>221</v>
      </c>
      <c r="D2736" t="s">
        <v>254</v>
      </c>
      <c r="E2736" t="s">
        <v>38</v>
      </c>
      <c r="F2736" t="s">
        <v>91</v>
      </c>
      <c r="G2736">
        <v>246</v>
      </c>
      <c r="H2736">
        <v>176</v>
      </c>
      <c r="I2736" t="s">
        <v>38</v>
      </c>
      <c r="J2736" s="64">
        <v>45649</v>
      </c>
      <c r="K2736" t="s">
        <v>91</v>
      </c>
      <c r="L2736" t="s">
        <v>91</v>
      </c>
      <c r="M2736" t="s">
        <v>91</v>
      </c>
      <c r="N2736">
        <v>559.23</v>
      </c>
      <c r="O2736" t="s">
        <v>90</v>
      </c>
      <c r="P2736">
        <v>593.66999999999996</v>
      </c>
      <c r="Q2736">
        <v>0</v>
      </c>
      <c r="R2736">
        <v>162.34</v>
      </c>
      <c r="S2736">
        <v>1259.5999999999999</v>
      </c>
      <c r="T2736">
        <v>-1097.26</v>
      </c>
    </row>
    <row r="2737" spans="1:20" x14ac:dyDescent="0.3">
      <c r="A2737" s="152"/>
      <c r="B2737" s="148">
        <v>45889</v>
      </c>
      <c r="C2737" t="s">
        <v>38</v>
      </c>
      <c r="D2737" t="s">
        <v>220</v>
      </c>
      <c r="E2737" t="s">
        <v>38</v>
      </c>
      <c r="F2737" t="s">
        <v>91</v>
      </c>
      <c r="G2737">
        <v>140</v>
      </c>
      <c r="H2737">
        <v>100</v>
      </c>
      <c r="I2737" t="s">
        <v>38</v>
      </c>
      <c r="J2737" s="64">
        <v>45293</v>
      </c>
      <c r="K2737" t="s">
        <v>91</v>
      </c>
      <c r="L2737" t="s">
        <v>91</v>
      </c>
      <c r="M2737" t="s">
        <v>91</v>
      </c>
      <c r="N2737">
        <v>229.93</v>
      </c>
      <c r="O2737" t="s">
        <v>90</v>
      </c>
      <c r="P2737">
        <v>112.51</v>
      </c>
      <c r="Q2737">
        <v>0</v>
      </c>
      <c r="R2737">
        <v>158.79</v>
      </c>
      <c r="S2737">
        <v>430.88</v>
      </c>
      <c r="T2737">
        <v>-272.08999999999997</v>
      </c>
    </row>
    <row r="2738" spans="1:20" x14ac:dyDescent="0.3">
      <c r="A2738" s="152"/>
      <c r="B2738" s="148">
        <v>45849</v>
      </c>
      <c r="C2738" t="s">
        <v>219</v>
      </c>
      <c r="D2738" t="s">
        <v>220</v>
      </c>
      <c r="E2738" t="s">
        <v>38</v>
      </c>
      <c r="F2738" t="s">
        <v>91</v>
      </c>
      <c r="G2738">
        <v>95</v>
      </c>
      <c r="H2738">
        <v>67</v>
      </c>
      <c r="I2738" t="s">
        <v>38</v>
      </c>
      <c r="J2738" s="64">
        <v>45240</v>
      </c>
      <c r="K2738" t="s">
        <v>91</v>
      </c>
      <c r="L2738" t="s">
        <v>91</v>
      </c>
      <c r="M2738" t="s">
        <v>91</v>
      </c>
      <c r="N2738">
        <v>-4.51</v>
      </c>
      <c r="O2738" t="s">
        <v>90</v>
      </c>
      <c r="P2738">
        <v>45.11</v>
      </c>
      <c r="Q2738">
        <v>7962</v>
      </c>
      <c r="R2738">
        <v>502.87</v>
      </c>
      <c r="S2738">
        <v>40.6</v>
      </c>
      <c r="T2738">
        <v>462.27</v>
      </c>
    </row>
    <row r="2739" spans="1:20" x14ac:dyDescent="0.3">
      <c r="A2739" s="152"/>
      <c r="B2739" s="148">
        <v>45373</v>
      </c>
      <c r="C2739" t="s">
        <v>38</v>
      </c>
      <c r="D2739" t="s">
        <v>220</v>
      </c>
      <c r="E2739" t="s">
        <v>38</v>
      </c>
      <c r="F2739" t="s">
        <v>91</v>
      </c>
      <c r="G2739">
        <v>187</v>
      </c>
      <c r="H2739">
        <v>133</v>
      </c>
      <c r="I2739" t="s">
        <v>38</v>
      </c>
      <c r="J2739" s="64">
        <v>45195</v>
      </c>
      <c r="K2739" t="s">
        <v>91</v>
      </c>
      <c r="L2739" t="s">
        <v>91</v>
      </c>
      <c r="M2739" t="s">
        <v>91</v>
      </c>
      <c r="N2739">
        <v>711.84</v>
      </c>
      <c r="O2739" t="s">
        <v>90</v>
      </c>
      <c r="P2739">
        <v>447.08</v>
      </c>
      <c r="Q2739">
        <v>0</v>
      </c>
      <c r="R2739">
        <v>153.83000000000001</v>
      </c>
      <c r="S2739">
        <v>1321.24</v>
      </c>
      <c r="T2739">
        <v>-1167.4100000000001</v>
      </c>
    </row>
    <row r="2740" spans="1:20" x14ac:dyDescent="0.3">
      <c r="A2740" s="152"/>
      <c r="B2740" s="148">
        <v>45865</v>
      </c>
      <c r="C2740" t="s">
        <v>221</v>
      </c>
      <c r="D2740" t="s">
        <v>220</v>
      </c>
      <c r="E2740" t="s">
        <v>38</v>
      </c>
      <c r="F2740" t="s">
        <v>91</v>
      </c>
      <c r="G2740">
        <v>140</v>
      </c>
      <c r="H2740">
        <v>100</v>
      </c>
      <c r="I2740" t="s">
        <v>38</v>
      </c>
      <c r="J2740" s="64">
        <v>45275</v>
      </c>
      <c r="K2740" t="s">
        <v>91</v>
      </c>
      <c r="L2740" t="s">
        <v>91</v>
      </c>
      <c r="M2740" t="s">
        <v>91</v>
      </c>
      <c r="N2740">
        <v>509.52</v>
      </c>
      <c r="O2740" t="s">
        <v>90</v>
      </c>
      <c r="P2740">
        <v>319.64</v>
      </c>
      <c r="Q2740">
        <v>0</v>
      </c>
      <c r="R2740">
        <v>158.79</v>
      </c>
      <c r="S2740">
        <v>1169.8</v>
      </c>
      <c r="T2740">
        <v>-1011.01</v>
      </c>
    </row>
    <row r="2741" spans="1:20" x14ac:dyDescent="0.3">
      <c r="A2741" s="152"/>
      <c r="B2741" s="148">
        <v>46492</v>
      </c>
      <c r="C2741" t="s">
        <v>221</v>
      </c>
      <c r="D2741" t="s">
        <v>220</v>
      </c>
      <c r="E2741" t="s">
        <v>38</v>
      </c>
      <c r="F2741" t="s">
        <v>91</v>
      </c>
      <c r="G2741">
        <v>39</v>
      </c>
      <c r="H2741">
        <v>29</v>
      </c>
      <c r="I2741" t="s">
        <v>38</v>
      </c>
      <c r="J2741" s="64">
        <v>45779</v>
      </c>
      <c r="K2741" t="s">
        <v>91</v>
      </c>
      <c r="L2741" t="s">
        <v>91</v>
      </c>
      <c r="M2741" t="s">
        <v>91</v>
      </c>
      <c r="N2741">
        <v>-8.86</v>
      </c>
      <c r="O2741" t="s">
        <v>90</v>
      </c>
      <c r="P2741">
        <v>438.46</v>
      </c>
      <c r="Q2741">
        <v>3981</v>
      </c>
      <c r="R2741">
        <v>450.11</v>
      </c>
      <c r="S2741">
        <v>429.6</v>
      </c>
      <c r="T2741">
        <v>20.51</v>
      </c>
    </row>
    <row r="2742" spans="1:20" x14ac:dyDescent="0.3">
      <c r="A2742" s="152"/>
      <c r="B2742" s="148">
        <v>46344</v>
      </c>
      <c r="C2742" t="s">
        <v>221</v>
      </c>
      <c r="D2742" t="s">
        <v>220</v>
      </c>
      <c r="E2742" t="s">
        <v>38</v>
      </c>
      <c r="F2742" t="s">
        <v>91</v>
      </c>
      <c r="G2742">
        <v>38</v>
      </c>
      <c r="H2742">
        <v>28</v>
      </c>
      <c r="I2742" t="s">
        <v>38</v>
      </c>
      <c r="J2742" s="64">
        <v>45629</v>
      </c>
      <c r="K2742" t="s">
        <v>91</v>
      </c>
      <c r="L2742" t="s">
        <v>91</v>
      </c>
      <c r="M2742" t="s">
        <v>91</v>
      </c>
      <c r="N2742">
        <v>251.36</v>
      </c>
      <c r="O2742" t="s">
        <v>90</v>
      </c>
      <c r="P2742">
        <v>180.46</v>
      </c>
      <c r="Q2742">
        <v>0</v>
      </c>
      <c r="R2742">
        <v>197.01</v>
      </c>
      <c r="S2742">
        <v>543.32000000000005</v>
      </c>
      <c r="T2742">
        <v>-346.31</v>
      </c>
    </row>
    <row r="2743" spans="1:20" x14ac:dyDescent="0.3">
      <c r="A2743" s="152"/>
      <c r="B2743" s="148">
        <v>45943</v>
      </c>
      <c r="C2743" t="s">
        <v>38</v>
      </c>
      <c r="D2743" t="s">
        <v>220</v>
      </c>
      <c r="E2743" t="s">
        <v>38</v>
      </c>
      <c r="F2743" t="s">
        <v>91</v>
      </c>
      <c r="G2743">
        <v>270</v>
      </c>
      <c r="H2743">
        <v>194</v>
      </c>
      <c r="I2743" t="s">
        <v>38</v>
      </c>
      <c r="J2743" s="64"/>
      <c r="K2743" t="s">
        <v>91</v>
      </c>
      <c r="L2743" t="s">
        <v>91</v>
      </c>
      <c r="M2743" t="s">
        <v>91</v>
      </c>
      <c r="N2743">
        <v>118.54</v>
      </c>
      <c r="O2743" t="s">
        <v>90</v>
      </c>
      <c r="P2743">
        <v>83.83</v>
      </c>
      <c r="Q2743">
        <v>0</v>
      </c>
      <c r="R2743">
        <v>163.83000000000001</v>
      </c>
      <c r="S2743">
        <v>213.22</v>
      </c>
      <c r="T2743">
        <v>-49.39</v>
      </c>
    </row>
    <row r="2744" spans="1:20" x14ac:dyDescent="0.3">
      <c r="A2744" s="152"/>
      <c r="B2744" s="148">
        <v>46331</v>
      </c>
      <c r="C2744" t="s">
        <v>221</v>
      </c>
      <c r="D2744" t="s">
        <v>220</v>
      </c>
      <c r="E2744" t="s">
        <v>38</v>
      </c>
      <c r="F2744" t="s">
        <v>91</v>
      </c>
      <c r="G2744">
        <v>15</v>
      </c>
      <c r="H2744">
        <v>11</v>
      </c>
      <c r="I2744" t="s">
        <v>38</v>
      </c>
      <c r="J2744" s="64">
        <v>45609</v>
      </c>
      <c r="K2744" t="s">
        <v>91</v>
      </c>
      <c r="L2744" t="s">
        <v>91</v>
      </c>
      <c r="M2744" t="s">
        <v>91</v>
      </c>
      <c r="N2744">
        <v>303.12</v>
      </c>
      <c r="O2744" t="s">
        <v>90</v>
      </c>
      <c r="P2744">
        <v>218.66</v>
      </c>
      <c r="Q2744">
        <v>0</v>
      </c>
      <c r="R2744">
        <v>184.29</v>
      </c>
      <c r="S2744">
        <v>653.62</v>
      </c>
      <c r="T2744">
        <v>-469.33</v>
      </c>
    </row>
    <row r="2745" spans="1:20" x14ac:dyDescent="0.3">
      <c r="A2745" s="152"/>
      <c r="B2745" s="148">
        <v>45827</v>
      </c>
      <c r="C2745" t="s">
        <v>38</v>
      </c>
      <c r="D2745" t="s">
        <v>220</v>
      </c>
      <c r="E2745" t="s">
        <v>38</v>
      </c>
      <c r="F2745" t="s">
        <v>91</v>
      </c>
      <c r="G2745">
        <v>277</v>
      </c>
      <c r="H2745">
        <v>197</v>
      </c>
      <c r="I2745" t="s">
        <v>38</v>
      </c>
      <c r="J2745" s="64">
        <v>45216</v>
      </c>
      <c r="K2745" t="s">
        <v>91</v>
      </c>
      <c r="L2745" t="s">
        <v>91</v>
      </c>
      <c r="M2745" t="s">
        <v>91</v>
      </c>
      <c r="N2745">
        <v>398.66</v>
      </c>
      <c r="O2745" t="s">
        <v>90</v>
      </c>
      <c r="P2745">
        <v>180.2</v>
      </c>
      <c r="Q2745">
        <v>3981</v>
      </c>
      <c r="R2745">
        <v>469.58</v>
      </c>
      <c r="S2745">
        <v>578.86</v>
      </c>
      <c r="T2745">
        <v>-109.28</v>
      </c>
    </row>
    <row r="2746" spans="1:20" x14ac:dyDescent="0.3">
      <c r="A2746" s="152"/>
      <c r="B2746" s="148">
        <v>46432</v>
      </c>
      <c r="C2746" t="s">
        <v>221</v>
      </c>
      <c r="D2746" t="s">
        <v>220</v>
      </c>
      <c r="E2746" t="s">
        <v>38</v>
      </c>
      <c r="F2746" t="s">
        <v>91</v>
      </c>
      <c r="G2746">
        <v>53</v>
      </c>
      <c r="H2746">
        <v>39</v>
      </c>
      <c r="I2746" t="s">
        <v>38</v>
      </c>
      <c r="J2746" s="64">
        <v>45729</v>
      </c>
      <c r="K2746" t="s">
        <v>91</v>
      </c>
      <c r="L2746" t="s">
        <v>91</v>
      </c>
      <c r="M2746" t="s">
        <v>91</v>
      </c>
      <c r="N2746">
        <v>-16.96</v>
      </c>
      <c r="O2746" t="s">
        <v>90</v>
      </c>
      <c r="P2746">
        <v>-9.2100000000000009</v>
      </c>
      <c r="Q2746">
        <v>3981</v>
      </c>
      <c r="R2746">
        <v>996.66</v>
      </c>
      <c r="S2746">
        <v>-26.17</v>
      </c>
      <c r="T2746">
        <v>1022.83</v>
      </c>
    </row>
    <row r="2747" spans="1:20" x14ac:dyDescent="0.3">
      <c r="A2747" s="152"/>
      <c r="B2747" s="148">
        <v>46486</v>
      </c>
      <c r="C2747" t="s">
        <v>221</v>
      </c>
      <c r="D2747" t="s">
        <v>254</v>
      </c>
      <c r="E2747" t="s">
        <v>38</v>
      </c>
      <c r="F2747" t="s">
        <v>91</v>
      </c>
      <c r="G2747">
        <v>50</v>
      </c>
      <c r="H2747">
        <v>36</v>
      </c>
      <c r="I2747" t="s">
        <v>38</v>
      </c>
      <c r="J2747" s="64">
        <v>45791</v>
      </c>
      <c r="K2747" t="s">
        <v>91</v>
      </c>
      <c r="L2747" t="s">
        <v>91</v>
      </c>
      <c r="M2747" t="s">
        <v>91</v>
      </c>
      <c r="N2747">
        <v>533.76</v>
      </c>
      <c r="O2747" t="s">
        <v>90</v>
      </c>
      <c r="P2747">
        <v>352.27</v>
      </c>
      <c r="Q2747">
        <v>3981</v>
      </c>
      <c r="R2747">
        <v>118.25</v>
      </c>
      <c r="S2747">
        <v>886.03</v>
      </c>
      <c r="T2747">
        <v>-767.78</v>
      </c>
    </row>
    <row r="2748" spans="1:20" x14ac:dyDescent="0.3">
      <c r="A2748" s="152"/>
      <c r="B2748" s="148">
        <v>46075</v>
      </c>
      <c r="C2748" t="s">
        <v>38</v>
      </c>
      <c r="D2748" t="s">
        <v>243</v>
      </c>
      <c r="E2748" t="s">
        <v>38</v>
      </c>
      <c r="F2748" t="s">
        <v>91</v>
      </c>
      <c r="G2748">
        <v>88</v>
      </c>
      <c r="H2748">
        <v>62</v>
      </c>
      <c r="I2748" t="s">
        <v>38</v>
      </c>
      <c r="J2748" s="64">
        <v>45436</v>
      </c>
      <c r="K2748" t="s">
        <v>91</v>
      </c>
      <c r="L2748" t="s">
        <v>91</v>
      </c>
      <c r="M2748" t="s">
        <v>91</v>
      </c>
      <c r="N2748">
        <v>-7.5</v>
      </c>
      <c r="O2748" t="s">
        <v>90</v>
      </c>
      <c r="P2748">
        <v>-1.73</v>
      </c>
      <c r="Q2748">
        <v>3981</v>
      </c>
      <c r="R2748">
        <v>162.34</v>
      </c>
      <c r="S2748">
        <v>-9.23</v>
      </c>
      <c r="T2748">
        <v>171.57</v>
      </c>
    </row>
    <row r="2749" spans="1:20" x14ac:dyDescent="0.3">
      <c r="A2749" s="152"/>
      <c r="B2749" s="148">
        <v>45295</v>
      </c>
      <c r="C2749" t="s">
        <v>38</v>
      </c>
      <c r="D2749" t="s">
        <v>294</v>
      </c>
      <c r="E2749" t="s">
        <v>38</v>
      </c>
      <c r="F2749" t="s">
        <v>91</v>
      </c>
      <c r="G2749">
        <v>33</v>
      </c>
      <c r="H2749">
        <v>23</v>
      </c>
      <c r="I2749" t="s">
        <v>38</v>
      </c>
      <c r="J2749" s="64">
        <v>45014</v>
      </c>
      <c r="K2749" t="s">
        <v>91</v>
      </c>
      <c r="L2749" t="s">
        <v>91</v>
      </c>
      <c r="M2749" t="s">
        <v>91</v>
      </c>
      <c r="N2749">
        <v>-10.79</v>
      </c>
      <c r="O2749" t="s">
        <v>90</v>
      </c>
      <c r="P2749">
        <v>-4.1100000000000003</v>
      </c>
      <c r="Q2749">
        <v>3981</v>
      </c>
      <c r="R2749">
        <v>98.41</v>
      </c>
      <c r="S2749">
        <v>-14.9</v>
      </c>
      <c r="T2749">
        <v>113.31</v>
      </c>
    </row>
    <row r="2750" spans="1:20" x14ac:dyDescent="0.3">
      <c r="A2750" s="152"/>
      <c r="B2750" s="148">
        <v>45324</v>
      </c>
      <c r="C2750" t="s">
        <v>38</v>
      </c>
      <c r="D2750" t="s">
        <v>288</v>
      </c>
      <c r="E2750" t="s">
        <v>38</v>
      </c>
      <c r="F2750" t="s">
        <v>91</v>
      </c>
      <c r="G2750">
        <v>174</v>
      </c>
      <c r="H2750">
        <v>124</v>
      </c>
      <c r="I2750" t="s">
        <v>38</v>
      </c>
      <c r="J2750" s="64">
        <v>45065</v>
      </c>
      <c r="K2750" t="s">
        <v>91</v>
      </c>
      <c r="L2750" t="s">
        <v>91</v>
      </c>
      <c r="M2750" t="s">
        <v>91</v>
      </c>
      <c r="N2750">
        <v>-9.9499999999999993</v>
      </c>
      <c r="O2750" t="s">
        <v>90</v>
      </c>
      <c r="P2750">
        <v>-3.77</v>
      </c>
      <c r="Q2750">
        <v>3981</v>
      </c>
      <c r="R2750">
        <v>154.79</v>
      </c>
      <c r="S2750">
        <v>-13.72</v>
      </c>
      <c r="T2750">
        <v>168.51</v>
      </c>
    </row>
    <row r="2751" spans="1:20" x14ac:dyDescent="0.3">
      <c r="A2751" s="152"/>
      <c r="B2751" s="148">
        <v>45251</v>
      </c>
      <c r="C2751" t="s">
        <v>38</v>
      </c>
      <c r="D2751" t="s">
        <v>260</v>
      </c>
      <c r="E2751" t="s">
        <v>38</v>
      </c>
      <c r="F2751" t="s">
        <v>91</v>
      </c>
      <c r="G2751">
        <v>169</v>
      </c>
      <c r="H2751">
        <v>121</v>
      </c>
      <c r="I2751" t="s">
        <v>38</v>
      </c>
      <c r="J2751" s="64">
        <v>45047</v>
      </c>
      <c r="K2751" t="s">
        <v>91</v>
      </c>
      <c r="L2751" t="s">
        <v>91</v>
      </c>
      <c r="M2751" t="s">
        <v>91</v>
      </c>
      <c r="N2751">
        <v>-18.98</v>
      </c>
      <c r="O2751" t="s">
        <v>90</v>
      </c>
      <c r="P2751">
        <v>-10.36</v>
      </c>
      <c r="Q2751">
        <v>3981</v>
      </c>
      <c r="R2751">
        <v>98.41</v>
      </c>
      <c r="S2751">
        <v>-29.34</v>
      </c>
      <c r="T2751">
        <v>127.75</v>
      </c>
    </row>
    <row r="2752" spans="1:20" x14ac:dyDescent="0.3">
      <c r="A2752" s="152"/>
      <c r="B2752" s="148">
        <v>45332</v>
      </c>
      <c r="C2752" t="s">
        <v>38</v>
      </c>
      <c r="D2752" t="s">
        <v>321</v>
      </c>
      <c r="E2752" t="s">
        <v>38</v>
      </c>
      <c r="F2752" t="s">
        <v>91</v>
      </c>
      <c r="G2752">
        <v>344</v>
      </c>
      <c r="H2752">
        <v>246</v>
      </c>
      <c r="I2752" t="s">
        <v>38</v>
      </c>
      <c r="J2752" s="64">
        <v>45023</v>
      </c>
      <c r="K2752" t="s">
        <v>91</v>
      </c>
      <c r="L2752" t="s">
        <v>91</v>
      </c>
      <c r="M2752" t="s">
        <v>91</v>
      </c>
      <c r="N2752">
        <v>-13.45</v>
      </c>
      <c r="O2752" t="s">
        <v>90</v>
      </c>
      <c r="P2752">
        <v>-5.1100000000000003</v>
      </c>
      <c r="Q2752">
        <v>3885</v>
      </c>
      <c r="R2752">
        <v>154.79</v>
      </c>
      <c r="S2752">
        <v>-18.559999999999999</v>
      </c>
      <c r="T2752">
        <v>173.35</v>
      </c>
    </row>
    <row r="2753" spans="1:20" x14ac:dyDescent="0.3">
      <c r="A2753" s="152"/>
      <c r="B2753" s="148">
        <v>45783</v>
      </c>
      <c r="C2753" t="s">
        <v>221</v>
      </c>
      <c r="D2753" t="s">
        <v>220</v>
      </c>
      <c r="E2753" t="s">
        <v>38</v>
      </c>
      <c r="F2753" t="s">
        <v>91</v>
      </c>
      <c r="G2753">
        <v>231</v>
      </c>
      <c r="H2753">
        <v>165</v>
      </c>
      <c r="I2753" t="s">
        <v>38</v>
      </c>
      <c r="J2753" s="64">
        <v>45245</v>
      </c>
      <c r="K2753" t="s">
        <v>91</v>
      </c>
      <c r="L2753" t="s">
        <v>91</v>
      </c>
      <c r="M2753" t="s">
        <v>91</v>
      </c>
      <c r="N2753">
        <v>1238.93</v>
      </c>
      <c r="O2753" t="s">
        <v>90</v>
      </c>
      <c r="P2753">
        <v>624.35</v>
      </c>
      <c r="Q2753">
        <v>3981</v>
      </c>
      <c r="R2753">
        <v>465.36</v>
      </c>
      <c r="S2753">
        <v>1863.28</v>
      </c>
      <c r="T2753">
        <v>-1397.92</v>
      </c>
    </row>
    <row r="2754" spans="1:20" x14ac:dyDescent="0.3">
      <c r="A2754" s="152"/>
      <c r="B2754" s="148">
        <v>45605</v>
      </c>
      <c r="C2754" t="s">
        <v>38</v>
      </c>
      <c r="D2754" t="s">
        <v>291</v>
      </c>
      <c r="E2754" t="s">
        <v>38</v>
      </c>
      <c r="F2754" t="s">
        <v>91</v>
      </c>
      <c r="G2754">
        <v>93</v>
      </c>
      <c r="H2754">
        <v>67</v>
      </c>
      <c r="I2754" t="s">
        <v>38</v>
      </c>
      <c r="J2754" s="64">
        <v>45299</v>
      </c>
      <c r="K2754" t="s">
        <v>91</v>
      </c>
      <c r="L2754" t="s">
        <v>91</v>
      </c>
      <c r="M2754" t="s">
        <v>91</v>
      </c>
      <c r="N2754">
        <v>-9.14</v>
      </c>
      <c r="O2754" t="s">
        <v>90</v>
      </c>
      <c r="P2754">
        <v>-2.64</v>
      </c>
      <c r="Q2754">
        <v>3981</v>
      </c>
      <c r="R2754">
        <v>158.79</v>
      </c>
      <c r="S2754">
        <v>-11.78</v>
      </c>
      <c r="T2754">
        <v>170.57</v>
      </c>
    </row>
    <row r="2755" spans="1:20" x14ac:dyDescent="0.3">
      <c r="A2755" s="152"/>
      <c r="B2755" s="148">
        <v>46340</v>
      </c>
      <c r="C2755" t="s">
        <v>221</v>
      </c>
      <c r="D2755" t="s">
        <v>220</v>
      </c>
      <c r="E2755" t="s">
        <v>38</v>
      </c>
      <c r="F2755" t="s">
        <v>91</v>
      </c>
      <c r="G2755">
        <v>36</v>
      </c>
      <c r="H2755">
        <v>26</v>
      </c>
      <c r="I2755" t="s">
        <v>38</v>
      </c>
      <c r="J2755" s="64">
        <v>45615</v>
      </c>
      <c r="K2755" t="s">
        <v>91</v>
      </c>
      <c r="L2755" t="s">
        <v>91</v>
      </c>
      <c r="M2755" t="s">
        <v>91</v>
      </c>
      <c r="N2755">
        <v>251.36</v>
      </c>
      <c r="O2755" t="s">
        <v>90</v>
      </c>
      <c r="P2755">
        <v>179.76</v>
      </c>
      <c r="Q2755">
        <v>0</v>
      </c>
      <c r="R2755">
        <v>184.29</v>
      </c>
      <c r="S2755">
        <v>493.65</v>
      </c>
      <c r="T2755">
        <v>-309.36</v>
      </c>
    </row>
    <row r="2756" spans="1:20" x14ac:dyDescent="0.3">
      <c r="A2756" s="152"/>
      <c r="B2756" s="148">
        <v>46456</v>
      </c>
      <c r="C2756" t="s">
        <v>221</v>
      </c>
      <c r="D2756" t="s">
        <v>239</v>
      </c>
      <c r="E2756" t="s">
        <v>38</v>
      </c>
      <c r="F2756" t="s">
        <v>91</v>
      </c>
      <c r="G2756">
        <v>31</v>
      </c>
      <c r="H2756">
        <v>23</v>
      </c>
      <c r="I2756" t="s">
        <v>38</v>
      </c>
      <c r="J2756" s="64"/>
      <c r="K2756" t="s">
        <v>91</v>
      </c>
      <c r="L2756" t="s">
        <v>91</v>
      </c>
      <c r="M2756" t="s">
        <v>91</v>
      </c>
      <c r="N2756">
        <v>303.12</v>
      </c>
      <c r="O2756" t="s">
        <v>90</v>
      </c>
      <c r="P2756">
        <v>229.05</v>
      </c>
      <c r="Q2756">
        <v>0</v>
      </c>
      <c r="R2756">
        <v>1063.6400000000001</v>
      </c>
      <c r="S2756">
        <v>846.72</v>
      </c>
      <c r="T2756">
        <v>216.92</v>
      </c>
    </row>
    <row r="2757" spans="1:20" x14ac:dyDescent="0.3">
      <c r="A2757" s="152"/>
      <c r="B2757" s="148">
        <v>46346</v>
      </c>
      <c r="C2757" t="s">
        <v>221</v>
      </c>
      <c r="D2757" t="s">
        <v>220</v>
      </c>
      <c r="E2757" t="s">
        <v>38</v>
      </c>
      <c r="F2757" t="s">
        <v>91</v>
      </c>
      <c r="G2757">
        <v>35</v>
      </c>
      <c r="H2757">
        <v>25</v>
      </c>
      <c r="I2757" t="s">
        <v>38</v>
      </c>
      <c r="J2757" s="64"/>
      <c r="K2757" t="s">
        <v>91</v>
      </c>
      <c r="L2757" t="s">
        <v>91</v>
      </c>
      <c r="M2757" t="s">
        <v>91</v>
      </c>
      <c r="N2757">
        <v>251.36</v>
      </c>
      <c r="O2757" t="s">
        <v>90</v>
      </c>
      <c r="P2757">
        <v>180.46</v>
      </c>
      <c r="Q2757">
        <v>0</v>
      </c>
      <c r="R2757">
        <v>197.01</v>
      </c>
      <c r="S2757">
        <v>543.32000000000005</v>
      </c>
      <c r="T2757">
        <v>-346.31</v>
      </c>
    </row>
    <row r="2758" spans="1:20" x14ac:dyDescent="0.3">
      <c r="A2758" s="152"/>
      <c r="B2758" s="148">
        <v>46428</v>
      </c>
      <c r="C2758" t="s">
        <v>221</v>
      </c>
      <c r="D2758" t="s">
        <v>254</v>
      </c>
      <c r="E2758" t="s">
        <v>38</v>
      </c>
      <c r="F2758" t="s">
        <v>91</v>
      </c>
      <c r="G2758">
        <v>21</v>
      </c>
      <c r="H2758">
        <v>15</v>
      </c>
      <c r="I2758" t="s">
        <v>38</v>
      </c>
      <c r="J2758" s="64">
        <v>45751</v>
      </c>
      <c r="K2758" t="s">
        <v>91</v>
      </c>
      <c r="L2758" t="s">
        <v>91</v>
      </c>
      <c r="M2758" t="s">
        <v>91</v>
      </c>
      <c r="N2758">
        <v>382.05</v>
      </c>
      <c r="O2758" t="s">
        <v>90</v>
      </c>
      <c r="P2758">
        <v>301.08</v>
      </c>
      <c r="Q2758">
        <v>0</v>
      </c>
      <c r="R2758">
        <v>278.5</v>
      </c>
      <c r="S2758">
        <v>925.56</v>
      </c>
      <c r="T2758">
        <v>-647.05999999999995</v>
      </c>
    </row>
    <row r="2759" spans="1:20" x14ac:dyDescent="0.3">
      <c r="A2759" s="152"/>
      <c r="B2759" s="148">
        <v>45955</v>
      </c>
      <c r="C2759" t="s">
        <v>38</v>
      </c>
      <c r="D2759" t="s">
        <v>212</v>
      </c>
      <c r="E2759" t="s">
        <v>38</v>
      </c>
      <c r="F2759" t="s">
        <v>91</v>
      </c>
      <c r="G2759">
        <v>14</v>
      </c>
      <c r="H2759">
        <v>10</v>
      </c>
      <c r="I2759" t="s">
        <v>38</v>
      </c>
      <c r="J2759" s="64">
        <v>45380</v>
      </c>
      <c r="K2759" t="s">
        <v>91</v>
      </c>
      <c r="L2759" t="s">
        <v>91</v>
      </c>
      <c r="M2759" t="s">
        <v>91</v>
      </c>
      <c r="N2759">
        <v>1056.72</v>
      </c>
      <c r="O2759" t="s">
        <v>90</v>
      </c>
      <c r="P2759">
        <v>739.9</v>
      </c>
      <c r="Q2759">
        <v>0</v>
      </c>
      <c r="R2759">
        <v>202.87</v>
      </c>
      <c r="S2759">
        <v>1882.38</v>
      </c>
      <c r="T2759">
        <v>-1679.51</v>
      </c>
    </row>
    <row r="2760" spans="1:20" x14ac:dyDescent="0.3">
      <c r="A2760" s="152"/>
      <c r="B2760" s="148">
        <v>46046</v>
      </c>
      <c r="C2760" t="s">
        <v>38</v>
      </c>
      <c r="D2760" t="s">
        <v>220</v>
      </c>
      <c r="E2760" t="s">
        <v>38</v>
      </c>
      <c r="F2760" t="s">
        <v>91</v>
      </c>
      <c r="G2760">
        <v>38</v>
      </c>
      <c r="H2760">
        <v>28</v>
      </c>
      <c r="I2760" t="s">
        <v>38</v>
      </c>
      <c r="J2760" s="64">
        <v>45457</v>
      </c>
      <c r="K2760" t="s">
        <v>91</v>
      </c>
      <c r="L2760" t="s">
        <v>91</v>
      </c>
      <c r="M2760" t="s">
        <v>91</v>
      </c>
      <c r="N2760">
        <v>-5.0999999999999996</v>
      </c>
      <c r="O2760" t="s">
        <v>90</v>
      </c>
      <c r="P2760">
        <v>0.65</v>
      </c>
      <c r="Q2760">
        <v>3981</v>
      </c>
      <c r="R2760">
        <v>192.83</v>
      </c>
      <c r="S2760">
        <v>-4.45</v>
      </c>
      <c r="T2760">
        <v>197.28</v>
      </c>
    </row>
    <row r="2761" spans="1:20" x14ac:dyDescent="0.3">
      <c r="A2761" s="152"/>
      <c r="B2761" s="148">
        <v>45830</v>
      </c>
      <c r="C2761" t="s">
        <v>38</v>
      </c>
      <c r="D2761" t="s">
        <v>253</v>
      </c>
      <c r="E2761" t="s">
        <v>38</v>
      </c>
      <c r="F2761" t="s">
        <v>91</v>
      </c>
      <c r="G2761">
        <v>37</v>
      </c>
      <c r="H2761">
        <v>27</v>
      </c>
      <c r="I2761" t="s">
        <v>38</v>
      </c>
      <c r="J2761" s="64">
        <v>45231</v>
      </c>
      <c r="K2761" t="s">
        <v>91</v>
      </c>
      <c r="L2761" t="s">
        <v>91</v>
      </c>
      <c r="M2761" t="s">
        <v>91</v>
      </c>
      <c r="N2761">
        <v>627.70000000000005</v>
      </c>
      <c r="O2761" t="s">
        <v>90</v>
      </c>
      <c r="P2761">
        <v>421.93</v>
      </c>
      <c r="Q2761">
        <v>0</v>
      </c>
      <c r="R2761">
        <v>158.51</v>
      </c>
      <c r="S2761">
        <v>1536.43</v>
      </c>
      <c r="T2761">
        <v>-1377.92</v>
      </c>
    </row>
    <row r="2762" spans="1:20" x14ac:dyDescent="0.3">
      <c r="A2762" s="152"/>
      <c r="B2762" s="148">
        <v>45421</v>
      </c>
      <c r="C2762" t="s">
        <v>38</v>
      </c>
      <c r="D2762" t="s">
        <v>251</v>
      </c>
      <c r="E2762" t="s">
        <v>38</v>
      </c>
      <c r="F2762" t="s">
        <v>91</v>
      </c>
      <c r="G2762">
        <v>27</v>
      </c>
      <c r="H2762">
        <v>19</v>
      </c>
      <c r="I2762" t="s">
        <v>38</v>
      </c>
      <c r="J2762" s="64">
        <v>45216</v>
      </c>
      <c r="K2762" t="s">
        <v>91</v>
      </c>
      <c r="L2762" t="s">
        <v>91</v>
      </c>
      <c r="M2762" t="s">
        <v>91</v>
      </c>
      <c r="N2762">
        <v>515.24</v>
      </c>
      <c r="O2762" t="s">
        <v>90</v>
      </c>
      <c r="P2762">
        <v>334.1</v>
      </c>
      <c r="Q2762">
        <v>0</v>
      </c>
      <c r="R2762">
        <v>196.1</v>
      </c>
      <c r="S2762">
        <v>1019.66</v>
      </c>
      <c r="T2762">
        <v>-823.56</v>
      </c>
    </row>
    <row r="2763" spans="1:20" x14ac:dyDescent="0.3">
      <c r="A2763" s="152"/>
      <c r="B2763" s="148">
        <v>46256</v>
      </c>
      <c r="C2763" t="s">
        <v>38</v>
      </c>
      <c r="D2763" t="s">
        <v>231</v>
      </c>
      <c r="E2763" t="s">
        <v>38</v>
      </c>
      <c r="F2763" t="s">
        <v>91</v>
      </c>
      <c r="G2763">
        <v>15</v>
      </c>
      <c r="H2763">
        <v>11</v>
      </c>
      <c r="I2763" t="s">
        <v>38</v>
      </c>
      <c r="J2763" s="64">
        <v>45565</v>
      </c>
      <c r="K2763" t="s">
        <v>91</v>
      </c>
      <c r="L2763" t="s">
        <v>91</v>
      </c>
      <c r="M2763" t="s">
        <v>91</v>
      </c>
      <c r="N2763">
        <v>502.72</v>
      </c>
      <c r="O2763" t="s">
        <v>90</v>
      </c>
      <c r="P2763">
        <v>351.58</v>
      </c>
      <c r="Q2763">
        <v>0</v>
      </c>
      <c r="R2763">
        <v>288.94</v>
      </c>
      <c r="S2763">
        <v>869.84</v>
      </c>
      <c r="T2763">
        <v>-580.9</v>
      </c>
    </row>
    <row r="2764" spans="1:20" x14ac:dyDescent="0.3">
      <c r="A2764" s="152"/>
      <c r="B2764" s="148">
        <v>46242</v>
      </c>
      <c r="C2764" t="s">
        <v>38</v>
      </c>
      <c r="D2764" t="s">
        <v>224</v>
      </c>
      <c r="E2764" t="s">
        <v>38</v>
      </c>
      <c r="F2764" t="s">
        <v>91</v>
      </c>
      <c r="G2764">
        <v>23</v>
      </c>
      <c r="H2764">
        <v>17</v>
      </c>
      <c r="I2764" t="s">
        <v>38</v>
      </c>
      <c r="J2764" s="64">
        <v>45568</v>
      </c>
      <c r="K2764" t="s">
        <v>91</v>
      </c>
      <c r="L2764" t="s">
        <v>91</v>
      </c>
      <c r="M2764" t="s">
        <v>91</v>
      </c>
      <c r="N2764">
        <v>303.12</v>
      </c>
      <c r="O2764" t="s">
        <v>90</v>
      </c>
      <c r="P2764">
        <v>550.05999999999995</v>
      </c>
      <c r="Q2764">
        <v>0</v>
      </c>
      <c r="R2764">
        <v>631.94000000000005</v>
      </c>
      <c r="S2764">
        <v>877.75</v>
      </c>
      <c r="T2764">
        <v>-245.81</v>
      </c>
    </row>
    <row r="2765" spans="1:20" x14ac:dyDescent="0.3">
      <c r="A2765" s="152"/>
      <c r="B2765" s="148">
        <v>46082</v>
      </c>
      <c r="C2765" t="s">
        <v>38</v>
      </c>
      <c r="D2765" t="s">
        <v>224</v>
      </c>
      <c r="E2765" t="s">
        <v>38</v>
      </c>
      <c r="F2765" t="s">
        <v>91</v>
      </c>
      <c r="G2765">
        <v>125</v>
      </c>
      <c r="H2765">
        <v>89</v>
      </c>
      <c r="I2765" t="s">
        <v>38</v>
      </c>
      <c r="J2765" s="64">
        <v>45511</v>
      </c>
      <c r="K2765" t="s">
        <v>91</v>
      </c>
      <c r="L2765" t="s">
        <v>91</v>
      </c>
      <c r="M2765" t="s">
        <v>91</v>
      </c>
      <c r="N2765">
        <v>434.02</v>
      </c>
      <c r="O2765" t="s">
        <v>90</v>
      </c>
      <c r="P2765">
        <v>334.39</v>
      </c>
      <c r="Q2765">
        <v>0</v>
      </c>
      <c r="R2765">
        <v>163.83000000000001</v>
      </c>
      <c r="S2765">
        <v>794.05</v>
      </c>
      <c r="T2765">
        <v>-630.22</v>
      </c>
    </row>
    <row r="2766" spans="1:20" x14ac:dyDescent="0.3">
      <c r="A2766" s="152"/>
      <c r="B2766" s="148">
        <v>45409</v>
      </c>
      <c r="C2766" t="s">
        <v>38</v>
      </c>
      <c r="D2766" t="s">
        <v>260</v>
      </c>
      <c r="E2766" t="s">
        <v>38</v>
      </c>
      <c r="F2766" t="s">
        <v>91</v>
      </c>
      <c r="G2766">
        <v>13</v>
      </c>
      <c r="H2766">
        <v>9</v>
      </c>
      <c r="I2766" t="s">
        <v>38</v>
      </c>
      <c r="J2766" s="64">
        <v>45128</v>
      </c>
      <c r="K2766" t="s">
        <v>91</v>
      </c>
      <c r="L2766" t="s">
        <v>91</v>
      </c>
      <c r="M2766" t="s">
        <v>91</v>
      </c>
      <c r="N2766">
        <v>402.28</v>
      </c>
      <c r="O2766" t="s">
        <v>90</v>
      </c>
      <c r="P2766">
        <v>261</v>
      </c>
      <c r="Q2766">
        <v>0</v>
      </c>
      <c r="R2766">
        <v>496.45</v>
      </c>
      <c r="S2766">
        <v>822.04</v>
      </c>
      <c r="T2766">
        <v>-325.58999999999997</v>
      </c>
    </row>
    <row r="2767" spans="1:20" x14ac:dyDescent="0.3">
      <c r="A2767" s="152"/>
      <c r="B2767" s="148">
        <v>45619</v>
      </c>
      <c r="C2767" t="s">
        <v>38</v>
      </c>
      <c r="D2767" t="s">
        <v>224</v>
      </c>
      <c r="E2767" t="s">
        <v>38</v>
      </c>
      <c r="F2767" t="s">
        <v>91</v>
      </c>
      <c r="G2767">
        <v>32</v>
      </c>
      <c r="H2767">
        <v>22</v>
      </c>
      <c r="I2767" t="s">
        <v>38</v>
      </c>
      <c r="J2767" s="64">
        <v>45086</v>
      </c>
      <c r="K2767" t="s">
        <v>91</v>
      </c>
      <c r="L2767" t="s">
        <v>91</v>
      </c>
      <c r="M2767" t="s">
        <v>91</v>
      </c>
      <c r="N2767">
        <v>484.72</v>
      </c>
      <c r="O2767" t="s">
        <v>90</v>
      </c>
      <c r="P2767">
        <v>309.93</v>
      </c>
      <c r="Q2767">
        <v>0</v>
      </c>
      <c r="R2767">
        <v>153.75</v>
      </c>
      <c r="S2767">
        <v>955.93</v>
      </c>
      <c r="T2767">
        <v>-802.18</v>
      </c>
    </row>
    <row r="2768" spans="1:20" x14ac:dyDescent="0.3">
      <c r="A2768" s="152"/>
      <c r="B2768" s="148">
        <v>45386</v>
      </c>
      <c r="C2768" t="s">
        <v>38</v>
      </c>
      <c r="D2768" t="s">
        <v>321</v>
      </c>
      <c r="E2768" t="s">
        <v>38</v>
      </c>
      <c r="F2768" t="s">
        <v>91</v>
      </c>
      <c r="G2768">
        <v>17</v>
      </c>
      <c r="H2768">
        <v>13</v>
      </c>
      <c r="I2768" t="s">
        <v>38</v>
      </c>
      <c r="J2768" s="64">
        <v>45092</v>
      </c>
      <c r="K2768" t="s">
        <v>91</v>
      </c>
      <c r="L2768" t="s">
        <v>91</v>
      </c>
      <c r="M2768" t="s">
        <v>91</v>
      </c>
      <c r="N2768">
        <v>236.04</v>
      </c>
      <c r="O2768" t="s">
        <v>90</v>
      </c>
      <c r="P2768">
        <v>151.13999999999999</v>
      </c>
      <c r="Q2768">
        <v>0</v>
      </c>
      <c r="R2768">
        <v>110.98</v>
      </c>
      <c r="S2768">
        <v>476.54</v>
      </c>
      <c r="T2768">
        <v>-365.56</v>
      </c>
    </row>
    <row r="2769" spans="1:20" x14ac:dyDescent="0.3">
      <c r="A2769" s="152"/>
      <c r="B2769" s="148">
        <v>46051</v>
      </c>
      <c r="C2769" t="s">
        <v>38</v>
      </c>
      <c r="D2769" t="s">
        <v>251</v>
      </c>
      <c r="E2769" t="s">
        <v>38</v>
      </c>
      <c r="F2769" t="s">
        <v>91</v>
      </c>
      <c r="G2769">
        <v>49</v>
      </c>
      <c r="H2769">
        <v>35</v>
      </c>
      <c r="I2769" t="s">
        <v>38</v>
      </c>
      <c r="J2769" s="64">
        <v>45733</v>
      </c>
      <c r="K2769" t="s">
        <v>91</v>
      </c>
      <c r="L2769" t="s">
        <v>91</v>
      </c>
      <c r="M2769" t="s">
        <v>91</v>
      </c>
      <c r="N2769">
        <v>1342.37</v>
      </c>
      <c r="O2769" t="s">
        <v>90</v>
      </c>
      <c r="P2769">
        <v>576.16</v>
      </c>
      <c r="Q2769">
        <v>0</v>
      </c>
      <c r="R2769">
        <v>142.6</v>
      </c>
      <c r="S2769">
        <v>2077.3000000000002</v>
      </c>
      <c r="T2769">
        <v>-1934.7</v>
      </c>
    </row>
    <row r="2770" spans="1:20" x14ac:dyDescent="0.3">
      <c r="A2770" s="152"/>
      <c r="B2770" s="148">
        <v>45856</v>
      </c>
      <c r="C2770" t="s">
        <v>221</v>
      </c>
      <c r="D2770" t="s">
        <v>254</v>
      </c>
      <c r="E2770" t="s">
        <v>38</v>
      </c>
      <c r="F2770" t="s">
        <v>91</v>
      </c>
      <c r="G2770">
        <v>7</v>
      </c>
      <c r="H2770">
        <v>5</v>
      </c>
      <c r="I2770" t="s">
        <v>38</v>
      </c>
      <c r="J2770" s="64">
        <v>45495</v>
      </c>
      <c r="K2770" t="s">
        <v>91</v>
      </c>
      <c r="L2770" t="s">
        <v>91</v>
      </c>
      <c r="M2770" t="s">
        <v>91</v>
      </c>
      <c r="N2770">
        <v>273.27999999999997</v>
      </c>
      <c r="O2770" t="s">
        <v>90</v>
      </c>
      <c r="P2770">
        <v>189.94</v>
      </c>
      <c r="Q2770">
        <v>0</v>
      </c>
      <c r="R2770">
        <v>1049.43</v>
      </c>
      <c r="S2770">
        <v>476.52</v>
      </c>
      <c r="T2770">
        <v>572.91</v>
      </c>
    </row>
    <row r="2771" spans="1:20" x14ac:dyDescent="0.3">
      <c r="A2771" s="152"/>
      <c r="B2771" s="148">
        <v>45731</v>
      </c>
      <c r="C2771" t="s">
        <v>221</v>
      </c>
      <c r="D2771" t="s">
        <v>277</v>
      </c>
      <c r="E2771" t="s">
        <v>38</v>
      </c>
      <c r="F2771" t="s">
        <v>91</v>
      </c>
      <c r="G2771">
        <v>35</v>
      </c>
      <c r="H2771">
        <v>25</v>
      </c>
      <c r="I2771" t="s">
        <v>38</v>
      </c>
      <c r="J2771" s="64"/>
      <c r="K2771" t="s">
        <v>91</v>
      </c>
      <c r="L2771" t="s">
        <v>91</v>
      </c>
      <c r="M2771" t="s">
        <v>91</v>
      </c>
      <c r="N2771">
        <v>421.38</v>
      </c>
      <c r="O2771" t="s">
        <v>90</v>
      </c>
      <c r="P2771">
        <v>265.98</v>
      </c>
      <c r="Q2771">
        <v>0</v>
      </c>
      <c r="R2771">
        <v>98.41</v>
      </c>
      <c r="S2771">
        <v>819.51</v>
      </c>
      <c r="T2771">
        <v>-721.1</v>
      </c>
    </row>
    <row r="2772" spans="1:20" x14ac:dyDescent="0.3">
      <c r="A2772" s="152"/>
      <c r="B2772" s="148">
        <v>46444</v>
      </c>
      <c r="C2772" t="s">
        <v>221</v>
      </c>
      <c r="D2772" t="s">
        <v>254</v>
      </c>
      <c r="E2772" t="s">
        <v>38</v>
      </c>
      <c r="F2772" t="s">
        <v>91</v>
      </c>
      <c r="G2772">
        <v>9</v>
      </c>
      <c r="H2772">
        <v>7</v>
      </c>
      <c r="I2772" t="s">
        <v>38</v>
      </c>
      <c r="J2772" s="64">
        <v>45743</v>
      </c>
      <c r="K2772" t="s">
        <v>91</v>
      </c>
      <c r="L2772" t="s">
        <v>91</v>
      </c>
      <c r="M2772" t="s">
        <v>91</v>
      </c>
      <c r="N2772">
        <v>1130.9100000000001</v>
      </c>
      <c r="O2772" t="s">
        <v>90</v>
      </c>
      <c r="P2772">
        <v>754.89</v>
      </c>
      <c r="Q2772">
        <v>0</v>
      </c>
      <c r="R2772">
        <v>196.44</v>
      </c>
      <c r="S2772">
        <v>1936.76</v>
      </c>
      <c r="T2772">
        <v>-1740.32</v>
      </c>
    </row>
    <row r="2773" spans="1:20" x14ac:dyDescent="0.3">
      <c r="A2773" s="152"/>
      <c r="B2773" s="148">
        <v>45661</v>
      </c>
      <c r="C2773" t="s">
        <v>221</v>
      </c>
      <c r="D2773" t="s">
        <v>254</v>
      </c>
      <c r="E2773" t="s">
        <v>38</v>
      </c>
      <c r="F2773" t="s">
        <v>91</v>
      </c>
      <c r="G2773">
        <v>72</v>
      </c>
      <c r="H2773">
        <v>52</v>
      </c>
      <c r="I2773" t="s">
        <v>38</v>
      </c>
      <c r="J2773" s="64">
        <v>45078</v>
      </c>
      <c r="K2773" t="s">
        <v>91</v>
      </c>
      <c r="L2773" t="s">
        <v>91</v>
      </c>
      <c r="M2773" t="s">
        <v>91</v>
      </c>
      <c r="N2773">
        <v>244.24</v>
      </c>
      <c r="O2773" t="s">
        <v>90</v>
      </c>
      <c r="P2773">
        <v>193.7</v>
      </c>
      <c r="Q2773">
        <v>0</v>
      </c>
      <c r="R2773">
        <v>144.80000000000001</v>
      </c>
      <c r="S2773">
        <v>1163.04</v>
      </c>
      <c r="T2773">
        <v>-1018.24</v>
      </c>
    </row>
    <row r="2774" spans="1:20" x14ac:dyDescent="0.3">
      <c r="A2774" s="152"/>
      <c r="B2774" s="148">
        <v>45357</v>
      </c>
      <c r="C2774" t="s">
        <v>38</v>
      </c>
      <c r="D2774" t="s">
        <v>220</v>
      </c>
      <c r="E2774" t="s">
        <v>38</v>
      </c>
      <c r="F2774" t="s">
        <v>91</v>
      </c>
      <c r="G2774">
        <v>61</v>
      </c>
      <c r="H2774">
        <v>43</v>
      </c>
      <c r="I2774" t="s">
        <v>38</v>
      </c>
      <c r="J2774" s="64">
        <v>45092</v>
      </c>
      <c r="K2774" t="s">
        <v>91</v>
      </c>
      <c r="L2774" t="s">
        <v>91</v>
      </c>
      <c r="M2774" t="s">
        <v>91</v>
      </c>
      <c r="N2774">
        <v>-11.12</v>
      </c>
      <c r="O2774" t="s">
        <v>90</v>
      </c>
      <c r="P2774">
        <v>-3.06</v>
      </c>
      <c r="Q2774">
        <v>3981</v>
      </c>
      <c r="R2774">
        <v>154.79</v>
      </c>
      <c r="S2774">
        <v>-14.18</v>
      </c>
      <c r="T2774">
        <v>168.97</v>
      </c>
    </row>
    <row r="2775" spans="1:20" x14ac:dyDescent="0.3">
      <c r="A2775" s="152"/>
      <c r="B2775" s="148">
        <v>46086</v>
      </c>
      <c r="C2775" t="s">
        <v>38</v>
      </c>
      <c r="D2775" t="s">
        <v>224</v>
      </c>
      <c r="E2775" t="s">
        <v>38</v>
      </c>
      <c r="F2775" t="s">
        <v>91</v>
      </c>
      <c r="G2775">
        <v>19</v>
      </c>
      <c r="H2775">
        <v>15</v>
      </c>
      <c r="I2775" t="s">
        <v>38</v>
      </c>
      <c r="J2775" s="64">
        <v>45420</v>
      </c>
      <c r="K2775" t="s">
        <v>91</v>
      </c>
      <c r="L2775" t="s">
        <v>91</v>
      </c>
      <c r="M2775" t="s">
        <v>91</v>
      </c>
      <c r="N2775">
        <v>513.24</v>
      </c>
      <c r="O2775" t="s">
        <v>90</v>
      </c>
      <c r="P2775">
        <v>359.29</v>
      </c>
      <c r="Q2775">
        <v>0</v>
      </c>
      <c r="R2775">
        <v>162.34</v>
      </c>
      <c r="S2775">
        <v>883.43</v>
      </c>
      <c r="T2775">
        <v>-721.09</v>
      </c>
    </row>
    <row r="2776" spans="1:20" x14ac:dyDescent="0.3">
      <c r="A2776" s="152"/>
      <c r="B2776" s="148">
        <v>45280</v>
      </c>
      <c r="C2776" t="s">
        <v>221</v>
      </c>
      <c r="D2776" t="s">
        <v>241</v>
      </c>
      <c r="E2776" t="s">
        <v>38</v>
      </c>
      <c r="F2776" t="s">
        <v>91</v>
      </c>
      <c r="G2776">
        <v>127</v>
      </c>
      <c r="H2776">
        <v>91</v>
      </c>
      <c r="I2776" t="s">
        <v>38</v>
      </c>
      <c r="J2776" s="64">
        <v>45034</v>
      </c>
      <c r="K2776" t="s">
        <v>91</v>
      </c>
      <c r="L2776" t="s">
        <v>91</v>
      </c>
      <c r="M2776" t="s">
        <v>91</v>
      </c>
      <c r="N2776">
        <v>-8.39</v>
      </c>
      <c r="O2776" t="s">
        <v>90</v>
      </c>
      <c r="P2776">
        <v>-1.97</v>
      </c>
      <c r="Q2776">
        <v>3981</v>
      </c>
      <c r="R2776">
        <v>98.41</v>
      </c>
      <c r="S2776">
        <v>-10.36</v>
      </c>
      <c r="T2776">
        <v>108.77</v>
      </c>
    </row>
    <row r="2777" spans="1:20" x14ac:dyDescent="0.3">
      <c r="A2777" s="152"/>
      <c r="B2777" s="148">
        <v>45925</v>
      </c>
      <c r="C2777" t="s">
        <v>221</v>
      </c>
      <c r="D2777" t="s">
        <v>220</v>
      </c>
      <c r="E2777" t="s">
        <v>38</v>
      </c>
      <c r="F2777" t="s">
        <v>91</v>
      </c>
      <c r="G2777">
        <v>158</v>
      </c>
      <c r="H2777">
        <v>112</v>
      </c>
      <c r="I2777" t="s">
        <v>38</v>
      </c>
      <c r="J2777" s="64">
        <v>45279</v>
      </c>
      <c r="K2777" t="s">
        <v>91</v>
      </c>
      <c r="L2777" t="s">
        <v>91</v>
      </c>
      <c r="M2777" t="s">
        <v>91</v>
      </c>
      <c r="N2777">
        <v>-7.78</v>
      </c>
      <c r="O2777" t="s">
        <v>90</v>
      </c>
      <c r="P2777">
        <v>-2.0699999999999998</v>
      </c>
      <c r="Q2777">
        <v>3981</v>
      </c>
      <c r="R2777">
        <v>483.59</v>
      </c>
      <c r="S2777">
        <v>-9.85</v>
      </c>
      <c r="T2777">
        <v>493.44</v>
      </c>
    </row>
    <row r="2778" spans="1:20" x14ac:dyDescent="0.3">
      <c r="A2778" s="152"/>
      <c r="B2778" s="148">
        <v>45596</v>
      </c>
      <c r="C2778" t="s">
        <v>38</v>
      </c>
      <c r="D2778" t="s">
        <v>220</v>
      </c>
      <c r="E2778" t="s">
        <v>38</v>
      </c>
      <c r="F2778" t="s">
        <v>91</v>
      </c>
      <c r="G2778">
        <v>159</v>
      </c>
      <c r="H2778">
        <v>113</v>
      </c>
      <c r="I2778" t="s">
        <v>38</v>
      </c>
      <c r="J2778" s="64">
        <v>45383</v>
      </c>
      <c r="K2778" t="s">
        <v>91</v>
      </c>
      <c r="L2778" t="s">
        <v>91</v>
      </c>
      <c r="M2778" t="s">
        <v>91</v>
      </c>
      <c r="N2778">
        <v>-27.35</v>
      </c>
      <c r="O2778" t="s">
        <v>90</v>
      </c>
      <c r="P2778">
        <v>723.02</v>
      </c>
      <c r="Q2778">
        <v>3981</v>
      </c>
      <c r="R2778">
        <v>501.14</v>
      </c>
      <c r="S2778">
        <v>695.67</v>
      </c>
      <c r="T2778">
        <v>-194.53</v>
      </c>
    </row>
    <row r="2779" spans="1:20" x14ac:dyDescent="0.3">
      <c r="A2779" s="152"/>
      <c r="B2779" s="148">
        <v>46151</v>
      </c>
      <c r="C2779" t="s">
        <v>221</v>
      </c>
      <c r="D2779" t="s">
        <v>243</v>
      </c>
      <c r="E2779" t="s">
        <v>38</v>
      </c>
      <c r="F2779" t="s">
        <v>91</v>
      </c>
      <c r="G2779">
        <v>104</v>
      </c>
      <c r="H2779">
        <v>74</v>
      </c>
      <c r="I2779" t="s">
        <v>38</v>
      </c>
      <c r="J2779" s="64">
        <v>45513</v>
      </c>
      <c r="K2779" t="s">
        <v>91</v>
      </c>
      <c r="L2779" t="s">
        <v>91</v>
      </c>
      <c r="M2779" t="s">
        <v>91</v>
      </c>
      <c r="N2779">
        <v>359.73</v>
      </c>
      <c r="O2779" t="s">
        <v>90</v>
      </c>
      <c r="P2779">
        <v>227.08</v>
      </c>
      <c r="Q2779">
        <v>0</v>
      </c>
      <c r="R2779">
        <v>192.83</v>
      </c>
      <c r="S2779">
        <v>710.02</v>
      </c>
      <c r="T2779">
        <v>-517.19000000000005</v>
      </c>
    </row>
    <row r="2780" spans="1:20" x14ac:dyDescent="0.3">
      <c r="A2780" s="152"/>
      <c r="B2780" s="148">
        <v>46219</v>
      </c>
      <c r="C2780" t="s">
        <v>221</v>
      </c>
      <c r="D2780" t="s">
        <v>243</v>
      </c>
      <c r="E2780" t="s">
        <v>38</v>
      </c>
      <c r="F2780" t="s">
        <v>91</v>
      </c>
      <c r="G2780">
        <v>64</v>
      </c>
      <c r="H2780">
        <v>46</v>
      </c>
      <c r="I2780" t="s">
        <v>38</v>
      </c>
      <c r="J2780" s="64">
        <v>45554</v>
      </c>
      <c r="K2780" t="s">
        <v>91</v>
      </c>
      <c r="L2780" t="s">
        <v>91</v>
      </c>
      <c r="M2780" t="s">
        <v>91</v>
      </c>
      <c r="N2780">
        <v>780.48</v>
      </c>
      <c r="O2780" t="s">
        <v>90</v>
      </c>
      <c r="P2780">
        <v>541.63</v>
      </c>
      <c r="Q2780">
        <v>0</v>
      </c>
      <c r="R2780">
        <v>192.95</v>
      </c>
      <c r="S2780">
        <v>1420.37</v>
      </c>
      <c r="T2780">
        <v>-1227.42</v>
      </c>
    </row>
    <row r="2781" spans="1:20" x14ac:dyDescent="0.3">
      <c r="A2781" s="152"/>
      <c r="B2781" s="148">
        <v>45480</v>
      </c>
      <c r="C2781" t="s">
        <v>38</v>
      </c>
      <c r="D2781" t="s">
        <v>288</v>
      </c>
      <c r="E2781" t="s">
        <v>38</v>
      </c>
      <c r="F2781" t="s">
        <v>91</v>
      </c>
      <c r="G2781">
        <v>205</v>
      </c>
      <c r="H2781">
        <v>147</v>
      </c>
      <c r="I2781" t="s">
        <v>38</v>
      </c>
      <c r="J2781" s="64">
        <v>45232</v>
      </c>
      <c r="K2781" t="s">
        <v>91</v>
      </c>
      <c r="L2781" t="s">
        <v>91</v>
      </c>
      <c r="M2781" t="s">
        <v>91</v>
      </c>
      <c r="N2781">
        <v>241.04</v>
      </c>
      <c r="O2781" t="s">
        <v>90</v>
      </c>
      <c r="P2781">
        <v>166.48</v>
      </c>
      <c r="Q2781">
        <v>0</v>
      </c>
      <c r="R2781">
        <v>158.13999999999999</v>
      </c>
      <c r="S2781">
        <v>525.44000000000005</v>
      </c>
      <c r="T2781">
        <v>-367.3</v>
      </c>
    </row>
    <row r="2782" spans="1:20" x14ac:dyDescent="0.3">
      <c r="A2782" s="152"/>
      <c r="B2782" s="148">
        <v>46326</v>
      </c>
      <c r="C2782" t="s">
        <v>38</v>
      </c>
      <c r="D2782" t="s">
        <v>220</v>
      </c>
      <c r="E2782" t="s">
        <v>38</v>
      </c>
      <c r="F2782" t="s">
        <v>91</v>
      </c>
      <c r="G2782">
        <v>63</v>
      </c>
      <c r="H2782">
        <v>45</v>
      </c>
      <c r="I2782" t="s">
        <v>38</v>
      </c>
      <c r="J2782" s="64"/>
      <c r="K2782" t="s">
        <v>91</v>
      </c>
      <c r="L2782" t="s">
        <v>91</v>
      </c>
      <c r="M2782" t="s">
        <v>91</v>
      </c>
      <c r="N2782">
        <v>392.75</v>
      </c>
      <c r="O2782" t="s">
        <v>90</v>
      </c>
      <c r="P2782">
        <v>248.72</v>
      </c>
      <c r="Q2782">
        <v>0</v>
      </c>
      <c r="R2782">
        <v>197.01</v>
      </c>
      <c r="S2782">
        <v>723.71</v>
      </c>
      <c r="T2782">
        <v>-526.70000000000005</v>
      </c>
    </row>
    <row r="2783" spans="1:20" x14ac:dyDescent="0.3">
      <c r="A2783" s="152"/>
      <c r="B2783" s="148">
        <v>46339</v>
      </c>
      <c r="C2783" t="s">
        <v>221</v>
      </c>
      <c r="D2783" t="s">
        <v>293</v>
      </c>
      <c r="E2783" t="s">
        <v>38</v>
      </c>
      <c r="F2783" t="s">
        <v>91</v>
      </c>
      <c r="G2783">
        <v>168</v>
      </c>
      <c r="H2783">
        <v>120</v>
      </c>
      <c r="I2783" t="s">
        <v>38</v>
      </c>
      <c r="J2783" s="64"/>
      <c r="K2783" t="s">
        <v>91</v>
      </c>
      <c r="L2783" t="s">
        <v>91</v>
      </c>
      <c r="M2783" t="s">
        <v>91</v>
      </c>
      <c r="N2783">
        <v>737.88</v>
      </c>
      <c r="O2783" t="s">
        <v>90</v>
      </c>
      <c r="P2783">
        <v>520.75</v>
      </c>
      <c r="Q2783">
        <v>0</v>
      </c>
      <c r="R2783">
        <v>999.91</v>
      </c>
      <c r="S2783">
        <v>1516.49</v>
      </c>
      <c r="T2783">
        <v>-516.58000000000004</v>
      </c>
    </row>
    <row r="2784" spans="1:20" x14ac:dyDescent="0.3">
      <c r="A2784" s="152"/>
      <c r="B2784" s="148">
        <v>46212</v>
      </c>
      <c r="C2784" t="s">
        <v>38</v>
      </c>
      <c r="D2784" t="s">
        <v>224</v>
      </c>
      <c r="E2784" t="s">
        <v>38</v>
      </c>
      <c r="F2784" t="s">
        <v>91</v>
      </c>
      <c r="G2784">
        <v>36</v>
      </c>
      <c r="H2784">
        <v>26</v>
      </c>
      <c r="I2784" t="s">
        <v>38</v>
      </c>
      <c r="J2784" s="64">
        <v>45533</v>
      </c>
      <c r="K2784" t="s">
        <v>91</v>
      </c>
      <c r="L2784" t="s">
        <v>91</v>
      </c>
      <c r="M2784" t="s">
        <v>91</v>
      </c>
      <c r="N2784">
        <v>1178.76</v>
      </c>
      <c r="O2784" t="s">
        <v>90</v>
      </c>
      <c r="P2784">
        <v>902.84</v>
      </c>
      <c r="Q2784">
        <v>3981</v>
      </c>
      <c r="R2784">
        <v>1050.75</v>
      </c>
      <c r="S2784">
        <v>2458.36</v>
      </c>
      <c r="T2784">
        <v>-1407.61</v>
      </c>
    </row>
    <row r="2785" spans="1:20" x14ac:dyDescent="0.3">
      <c r="A2785" s="152"/>
      <c r="B2785" s="148">
        <v>45925</v>
      </c>
      <c r="C2785" t="s">
        <v>38</v>
      </c>
      <c r="D2785" t="s">
        <v>220</v>
      </c>
      <c r="E2785" t="s">
        <v>38</v>
      </c>
      <c r="F2785" t="s">
        <v>91</v>
      </c>
      <c r="G2785">
        <v>99</v>
      </c>
      <c r="H2785">
        <v>71</v>
      </c>
      <c r="I2785" t="s">
        <v>38</v>
      </c>
      <c r="J2785" s="64">
        <v>45281</v>
      </c>
      <c r="K2785" t="s">
        <v>91</v>
      </c>
      <c r="L2785" t="s">
        <v>91</v>
      </c>
      <c r="M2785" t="s">
        <v>91</v>
      </c>
      <c r="N2785">
        <v>-27.72</v>
      </c>
      <c r="O2785" t="s">
        <v>90</v>
      </c>
      <c r="P2785">
        <v>-8.9499999999999993</v>
      </c>
      <c r="Q2785">
        <v>3981</v>
      </c>
      <c r="R2785">
        <v>483.59</v>
      </c>
      <c r="S2785">
        <v>-36.67</v>
      </c>
      <c r="T2785">
        <v>520.26</v>
      </c>
    </row>
    <row r="2786" spans="1:20" x14ac:dyDescent="0.3">
      <c r="A2786" s="152"/>
      <c r="B2786" s="148">
        <v>45778</v>
      </c>
      <c r="C2786" t="s">
        <v>221</v>
      </c>
      <c r="D2786" t="s">
        <v>243</v>
      </c>
      <c r="E2786" t="s">
        <v>38</v>
      </c>
      <c r="F2786" t="s">
        <v>91</v>
      </c>
      <c r="G2786">
        <v>160</v>
      </c>
      <c r="H2786">
        <v>114</v>
      </c>
      <c r="I2786" t="s">
        <v>38</v>
      </c>
      <c r="J2786" s="64">
        <v>45195</v>
      </c>
      <c r="K2786" t="s">
        <v>91</v>
      </c>
      <c r="L2786" t="s">
        <v>91</v>
      </c>
      <c r="M2786" t="s">
        <v>91</v>
      </c>
      <c r="N2786">
        <v>291.45999999999998</v>
      </c>
      <c r="O2786" t="s">
        <v>90</v>
      </c>
      <c r="P2786">
        <v>197.9</v>
      </c>
      <c r="Q2786">
        <v>0</v>
      </c>
      <c r="R2786">
        <v>154.99</v>
      </c>
      <c r="S2786">
        <v>791</v>
      </c>
      <c r="T2786">
        <v>-636.01</v>
      </c>
    </row>
    <row r="2787" spans="1:20" x14ac:dyDescent="0.3">
      <c r="A2787" s="152"/>
      <c r="B2787" s="148">
        <v>46291</v>
      </c>
      <c r="C2787" t="s">
        <v>38</v>
      </c>
      <c r="D2787" t="s">
        <v>224</v>
      </c>
      <c r="E2787" t="s">
        <v>38</v>
      </c>
      <c r="F2787" t="s">
        <v>91</v>
      </c>
      <c r="G2787">
        <v>156</v>
      </c>
      <c r="H2787">
        <v>112</v>
      </c>
      <c r="I2787" t="s">
        <v>38</v>
      </c>
      <c r="J2787" s="64">
        <v>45720</v>
      </c>
      <c r="K2787" t="s">
        <v>91</v>
      </c>
      <c r="L2787" t="s">
        <v>91</v>
      </c>
      <c r="M2787" t="s">
        <v>91</v>
      </c>
      <c r="N2787">
        <v>1054.1600000000001</v>
      </c>
      <c r="O2787" t="s">
        <v>90</v>
      </c>
      <c r="P2787">
        <v>747.2</v>
      </c>
      <c r="Q2787">
        <v>3981</v>
      </c>
      <c r="R2787">
        <v>197.01</v>
      </c>
      <c r="S2787">
        <v>2036.51</v>
      </c>
      <c r="T2787">
        <v>-1839.5</v>
      </c>
    </row>
    <row r="2788" spans="1:20" x14ac:dyDescent="0.3">
      <c r="A2788" s="152"/>
      <c r="B2788" s="148">
        <v>46278</v>
      </c>
      <c r="C2788" t="s">
        <v>221</v>
      </c>
      <c r="D2788" t="s">
        <v>254</v>
      </c>
      <c r="E2788" t="s">
        <v>38</v>
      </c>
      <c r="F2788" t="s">
        <v>91</v>
      </c>
      <c r="G2788">
        <v>56</v>
      </c>
      <c r="H2788">
        <v>40</v>
      </c>
      <c r="I2788" t="s">
        <v>38</v>
      </c>
      <c r="J2788" s="64">
        <v>45593</v>
      </c>
      <c r="K2788" t="s">
        <v>91</v>
      </c>
      <c r="L2788" t="s">
        <v>91</v>
      </c>
      <c r="M2788" t="s">
        <v>91</v>
      </c>
      <c r="N2788">
        <v>382.05</v>
      </c>
      <c r="O2788" t="s">
        <v>90</v>
      </c>
      <c r="P2788">
        <v>272.74</v>
      </c>
      <c r="Q2788">
        <v>0</v>
      </c>
      <c r="R2788">
        <v>197.01</v>
      </c>
      <c r="S2788">
        <v>717.47</v>
      </c>
      <c r="T2788">
        <v>-520.46</v>
      </c>
    </row>
    <row r="2789" spans="1:20" x14ac:dyDescent="0.3">
      <c r="A2789" s="152"/>
      <c r="B2789" s="148">
        <v>46012</v>
      </c>
      <c r="C2789" t="s">
        <v>38</v>
      </c>
      <c r="D2789" t="s">
        <v>251</v>
      </c>
      <c r="E2789" t="s">
        <v>38</v>
      </c>
      <c r="F2789" t="s">
        <v>91</v>
      </c>
      <c r="G2789">
        <v>110</v>
      </c>
      <c r="H2789">
        <v>78</v>
      </c>
      <c r="I2789" t="s">
        <v>38</v>
      </c>
      <c r="J2789" s="64">
        <v>45376</v>
      </c>
      <c r="K2789" t="s">
        <v>91</v>
      </c>
      <c r="L2789" t="s">
        <v>91</v>
      </c>
      <c r="M2789" t="s">
        <v>91</v>
      </c>
      <c r="N2789">
        <v>396.27</v>
      </c>
      <c r="O2789" t="s">
        <v>90</v>
      </c>
      <c r="P2789">
        <v>272.93</v>
      </c>
      <c r="Q2789">
        <v>0</v>
      </c>
      <c r="R2789">
        <v>163.83000000000001</v>
      </c>
      <c r="S2789">
        <v>673.97</v>
      </c>
      <c r="T2789">
        <v>-510.14</v>
      </c>
    </row>
    <row r="2790" spans="1:20" x14ac:dyDescent="0.3">
      <c r="A2790" s="152"/>
      <c r="B2790" s="148">
        <v>46082</v>
      </c>
      <c r="C2790" t="s">
        <v>38</v>
      </c>
      <c r="D2790" t="s">
        <v>261</v>
      </c>
      <c r="E2790" t="s">
        <v>38</v>
      </c>
      <c r="F2790" t="s">
        <v>91</v>
      </c>
      <c r="G2790">
        <v>300</v>
      </c>
      <c r="H2790">
        <v>214</v>
      </c>
      <c r="I2790" t="s">
        <v>38</v>
      </c>
      <c r="J2790" s="64"/>
      <c r="K2790" t="s">
        <v>91</v>
      </c>
      <c r="L2790" t="s">
        <v>91</v>
      </c>
      <c r="M2790" t="s">
        <v>91</v>
      </c>
      <c r="N2790">
        <v>467.58</v>
      </c>
      <c r="O2790" t="s">
        <v>90</v>
      </c>
      <c r="P2790">
        <v>246.64</v>
      </c>
      <c r="Q2790">
        <v>3941</v>
      </c>
      <c r="R2790">
        <v>186.4</v>
      </c>
      <c r="S2790">
        <v>714.22</v>
      </c>
      <c r="T2790">
        <v>-527.82000000000005</v>
      </c>
    </row>
    <row r="2791" spans="1:20" x14ac:dyDescent="0.3">
      <c r="A2791" s="152"/>
      <c r="B2791" s="148">
        <v>46439</v>
      </c>
      <c r="C2791" t="s">
        <v>221</v>
      </c>
      <c r="D2791" t="s">
        <v>243</v>
      </c>
      <c r="E2791" t="s">
        <v>38</v>
      </c>
      <c r="F2791" t="s">
        <v>91</v>
      </c>
      <c r="G2791">
        <v>49</v>
      </c>
      <c r="H2791">
        <v>35</v>
      </c>
      <c r="I2791" t="s">
        <v>38</v>
      </c>
      <c r="J2791" s="64"/>
      <c r="K2791" t="s">
        <v>91</v>
      </c>
      <c r="L2791" t="s">
        <v>91</v>
      </c>
      <c r="M2791" t="s">
        <v>91</v>
      </c>
      <c r="N2791">
        <v>606.24</v>
      </c>
      <c r="O2791" t="s">
        <v>90</v>
      </c>
      <c r="P2791">
        <v>450.97</v>
      </c>
      <c r="Q2791">
        <v>0</v>
      </c>
      <c r="R2791">
        <v>196.59</v>
      </c>
      <c r="S2791">
        <v>1309.75</v>
      </c>
      <c r="T2791">
        <v>-1113.1600000000001</v>
      </c>
    </row>
    <row r="2792" spans="1:20" x14ac:dyDescent="0.3">
      <c r="A2792" s="152"/>
      <c r="B2792" s="148">
        <v>45294</v>
      </c>
      <c r="C2792" t="s">
        <v>38</v>
      </c>
      <c r="D2792" t="s">
        <v>291</v>
      </c>
      <c r="E2792" t="s">
        <v>38</v>
      </c>
      <c r="F2792" t="s">
        <v>91</v>
      </c>
      <c r="G2792">
        <v>22</v>
      </c>
      <c r="H2792">
        <v>16</v>
      </c>
      <c r="I2792" t="s">
        <v>38</v>
      </c>
      <c r="J2792" s="64">
        <v>45007</v>
      </c>
      <c r="K2792" t="s">
        <v>91</v>
      </c>
      <c r="L2792" t="s">
        <v>91</v>
      </c>
      <c r="M2792" t="s">
        <v>91</v>
      </c>
      <c r="N2792">
        <v>-10.64</v>
      </c>
      <c r="O2792" t="s">
        <v>90</v>
      </c>
      <c r="P2792">
        <v>-4.05</v>
      </c>
      <c r="Q2792">
        <v>3981</v>
      </c>
      <c r="R2792">
        <v>98.41</v>
      </c>
      <c r="S2792">
        <v>-14.69</v>
      </c>
      <c r="T2792">
        <v>113.1</v>
      </c>
    </row>
    <row r="2793" spans="1:20" x14ac:dyDescent="0.3">
      <c r="A2793" s="152"/>
      <c r="B2793" s="148">
        <v>45843</v>
      </c>
      <c r="C2793" t="s">
        <v>38</v>
      </c>
      <c r="D2793" t="s">
        <v>220</v>
      </c>
      <c r="E2793" t="s">
        <v>38</v>
      </c>
      <c r="F2793" t="s">
        <v>91</v>
      </c>
      <c r="G2793">
        <v>37</v>
      </c>
      <c r="H2793">
        <v>27</v>
      </c>
      <c r="I2793" t="s">
        <v>38</v>
      </c>
      <c r="J2793" s="64">
        <v>45133</v>
      </c>
      <c r="K2793" t="s">
        <v>91</v>
      </c>
      <c r="L2793" t="s">
        <v>91</v>
      </c>
      <c r="M2793" t="s">
        <v>91</v>
      </c>
      <c r="N2793">
        <v>-8.35</v>
      </c>
      <c r="O2793" t="s">
        <v>90</v>
      </c>
      <c r="P2793">
        <v>-1.69</v>
      </c>
      <c r="Q2793">
        <v>3981</v>
      </c>
      <c r="R2793">
        <v>153.83000000000001</v>
      </c>
      <c r="S2793">
        <v>-10.039999999999999</v>
      </c>
      <c r="T2793">
        <v>163.87</v>
      </c>
    </row>
    <row r="2794" spans="1:20" x14ac:dyDescent="0.3">
      <c r="A2794" s="152"/>
      <c r="B2794" s="148">
        <v>45774</v>
      </c>
      <c r="C2794" t="s">
        <v>221</v>
      </c>
      <c r="D2794" t="s">
        <v>220</v>
      </c>
      <c r="E2794" t="s">
        <v>38</v>
      </c>
      <c r="F2794" t="s">
        <v>91</v>
      </c>
      <c r="G2794">
        <v>1</v>
      </c>
      <c r="H2794">
        <v>1</v>
      </c>
      <c r="I2794" t="s">
        <v>38</v>
      </c>
      <c r="J2794" s="64">
        <v>45153</v>
      </c>
      <c r="K2794" t="s">
        <v>91</v>
      </c>
      <c r="L2794" t="s">
        <v>91</v>
      </c>
      <c r="M2794" t="s">
        <v>91</v>
      </c>
      <c r="N2794">
        <v>-9.6999999999999993</v>
      </c>
      <c r="O2794" t="s">
        <v>90</v>
      </c>
      <c r="P2794">
        <v>-3.7</v>
      </c>
      <c r="Q2794">
        <v>3981</v>
      </c>
      <c r="R2794">
        <v>465.36</v>
      </c>
      <c r="S2794">
        <v>-13.4</v>
      </c>
      <c r="T2794">
        <v>478.76</v>
      </c>
    </row>
    <row r="2795" spans="1:20" x14ac:dyDescent="0.3">
      <c r="A2795" s="152"/>
      <c r="B2795" s="148">
        <v>45820</v>
      </c>
      <c r="C2795" t="s">
        <v>38</v>
      </c>
      <c r="D2795" t="s">
        <v>220</v>
      </c>
      <c r="E2795" t="s">
        <v>38</v>
      </c>
      <c r="F2795" t="s">
        <v>91</v>
      </c>
      <c r="G2795">
        <v>221</v>
      </c>
      <c r="H2795">
        <v>159</v>
      </c>
      <c r="I2795" t="s">
        <v>38</v>
      </c>
      <c r="J2795" s="64">
        <v>45397</v>
      </c>
      <c r="K2795" t="s">
        <v>91</v>
      </c>
      <c r="L2795" t="s">
        <v>91</v>
      </c>
      <c r="M2795" t="s">
        <v>91</v>
      </c>
      <c r="N2795">
        <v>-7.8</v>
      </c>
      <c r="O2795" t="s">
        <v>90</v>
      </c>
      <c r="P2795">
        <v>-1.8</v>
      </c>
      <c r="Q2795">
        <v>3981</v>
      </c>
      <c r="R2795">
        <v>465.36</v>
      </c>
      <c r="S2795">
        <v>-9.6</v>
      </c>
      <c r="T2795">
        <v>474.96</v>
      </c>
    </row>
    <row r="2796" spans="1:20" x14ac:dyDescent="0.3">
      <c r="A2796" s="152"/>
      <c r="B2796" s="148">
        <v>45764</v>
      </c>
      <c r="C2796" t="s">
        <v>221</v>
      </c>
      <c r="D2796" t="s">
        <v>243</v>
      </c>
      <c r="E2796" t="s">
        <v>38</v>
      </c>
      <c r="F2796" t="s">
        <v>91</v>
      </c>
      <c r="G2796">
        <v>27</v>
      </c>
      <c r="H2796">
        <v>19</v>
      </c>
      <c r="I2796" t="s">
        <v>38</v>
      </c>
      <c r="J2796" s="64">
        <v>45105</v>
      </c>
      <c r="K2796" t="s">
        <v>91</v>
      </c>
      <c r="L2796" t="s">
        <v>91</v>
      </c>
      <c r="M2796" t="s">
        <v>91</v>
      </c>
      <c r="N2796">
        <v>-7.5</v>
      </c>
      <c r="O2796" t="s">
        <v>90</v>
      </c>
      <c r="P2796">
        <v>-2.86</v>
      </c>
      <c r="Q2796">
        <v>3981</v>
      </c>
      <c r="R2796">
        <v>153.75</v>
      </c>
      <c r="S2796">
        <v>-10.36</v>
      </c>
      <c r="T2796">
        <v>164.11</v>
      </c>
    </row>
    <row r="2797" spans="1:20" x14ac:dyDescent="0.3">
      <c r="A2797" s="152"/>
      <c r="B2797" s="148">
        <v>45702</v>
      </c>
      <c r="C2797" t="s">
        <v>221</v>
      </c>
      <c r="D2797" t="s">
        <v>243</v>
      </c>
      <c r="E2797" t="s">
        <v>38</v>
      </c>
      <c r="F2797" t="s">
        <v>91</v>
      </c>
      <c r="G2797">
        <v>187</v>
      </c>
      <c r="H2797">
        <v>133</v>
      </c>
      <c r="I2797" t="s">
        <v>38</v>
      </c>
      <c r="J2797" s="64">
        <v>45159</v>
      </c>
      <c r="K2797" t="s">
        <v>91</v>
      </c>
      <c r="L2797" t="s">
        <v>91</v>
      </c>
      <c r="M2797" t="s">
        <v>91</v>
      </c>
      <c r="N2797">
        <v>-10.57</v>
      </c>
      <c r="O2797" t="s">
        <v>90</v>
      </c>
      <c r="P2797">
        <v>-2.82</v>
      </c>
      <c r="Q2797">
        <v>3981</v>
      </c>
      <c r="R2797">
        <v>130.1</v>
      </c>
      <c r="S2797">
        <v>-13.39</v>
      </c>
      <c r="T2797">
        <v>143.49</v>
      </c>
    </row>
    <row r="2798" spans="1:20" x14ac:dyDescent="0.3">
      <c r="A2798" s="152"/>
      <c r="B2798" s="148">
        <v>45317</v>
      </c>
      <c r="C2798" t="s">
        <v>221</v>
      </c>
      <c r="D2798" t="s">
        <v>264</v>
      </c>
      <c r="E2798" t="s">
        <v>38</v>
      </c>
      <c r="F2798" t="s">
        <v>91</v>
      </c>
      <c r="G2798">
        <v>171</v>
      </c>
      <c r="H2798">
        <v>123</v>
      </c>
      <c r="I2798" t="s">
        <v>38</v>
      </c>
      <c r="J2798" s="64">
        <v>45071</v>
      </c>
      <c r="K2798" t="s">
        <v>91</v>
      </c>
      <c r="L2798" t="s">
        <v>91</v>
      </c>
      <c r="M2798" t="s">
        <v>91</v>
      </c>
      <c r="N2798">
        <v>-5.83</v>
      </c>
      <c r="O2798" t="s">
        <v>90</v>
      </c>
      <c r="P2798">
        <v>-2.2200000000000002</v>
      </c>
      <c r="Q2798">
        <v>3981</v>
      </c>
      <c r="R2798">
        <v>98.66</v>
      </c>
      <c r="S2798">
        <v>-8.0500000000000007</v>
      </c>
      <c r="T2798">
        <v>106.71</v>
      </c>
    </row>
    <row r="2799" spans="1:20" x14ac:dyDescent="0.3">
      <c r="A2799" s="152"/>
      <c r="B2799" s="148">
        <v>46053</v>
      </c>
      <c r="C2799" t="s">
        <v>38</v>
      </c>
      <c r="D2799" t="s">
        <v>220</v>
      </c>
      <c r="E2799" t="s">
        <v>38</v>
      </c>
      <c r="F2799" t="s">
        <v>91</v>
      </c>
      <c r="G2799">
        <v>104</v>
      </c>
      <c r="H2799">
        <v>74</v>
      </c>
      <c r="I2799" t="s">
        <v>38</v>
      </c>
      <c r="J2799" s="64">
        <v>45429</v>
      </c>
      <c r="K2799" t="s">
        <v>91</v>
      </c>
      <c r="L2799" t="s">
        <v>91</v>
      </c>
      <c r="M2799" t="s">
        <v>91</v>
      </c>
      <c r="N2799">
        <v>-7.1</v>
      </c>
      <c r="O2799" t="s">
        <v>90</v>
      </c>
      <c r="P2799">
        <v>-1.65</v>
      </c>
      <c r="Q2799">
        <v>3981</v>
      </c>
      <c r="R2799">
        <v>501.14</v>
      </c>
      <c r="S2799">
        <v>-8.75</v>
      </c>
      <c r="T2799">
        <v>509.89</v>
      </c>
    </row>
    <row r="2800" spans="1:20" x14ac:dyDescent="0.3">
      <c r="A2800" s="152"/>
      <c r="B2800" s="148">
        <v>45323</v>
      </c>
      <c r="C2800" t="s">
        <v>38</v>
      </c>
      <c r="D2800" t="s">
        <v>294</v>
      </c>
      <c r="E2800" t="s">
        <v>38</v>
      </c>
      <c r="F2800" t="s">
        <v>91</v>
      </c>
      <c r="G2800">
        <v>327</v>
      </c>
      <c r="H2800">
        <v>233</v>
      </c>
      <c r="I2800" t="s">
        <v>38</v>
      </c>
      <c r="J2800" s="64">
        <v>45084</v>
      </c>
      <c r="K2800" t="s">
        <v>91</v>
      </c>
      <c r="L2800" t="s">
        <v>91</v>
      </c>
      <c r="M2800" t="s">
        <v>91</v>
      </c>
      <c r="N2800">
        <v>-4.0999999999999996</v>
      </c>
      <c r="O2800" t="s">
        <v>90</v>
      </c>
      <c r="P2800">
        <v>-1.55</v>
      </c>
      <c r="Q2800">
        <v>3981</v>
      </c>
      <c r="R2800">
        <v>154.79</v>
      </c>
      <c r="S2800">
        <v>-5.65</v>
      </c>
      <c r="T2800">
        <v>160.44</v>
      </c>
    </row>
    <row r="2801" spans="1:20" x14ac:dyDescent="0.3">
      <c r="A2801" s="152"/>
      <c r="B2801" s="148">
        <v>45367</v>
      </c>
      <c r="C2801" t="s">
        <v>221</v>
      </c>
      <c r="D2801" t="s">
        <v>252</v>
      </c>
      <c r="E2801" t="s">
        <v>38</v>
      </c>
      <c r="F2801" t="s">
        <v>91</v>
      </c>
      <c r="G2801">
        <v>59</v>
      </c>
      <c r="H2801">
        <v>43</v>
      </c>
      <c r="I2801" t="s">
        <v>38</v>
      </c>
      <c r="J2801" s="64">
        <v>45100</v>
      </c>
      <c r="K2801" t="s">
        <v>91</v>
      </c>
      <c r="L2801" t="s">
        <v>91</v>
      </c>
      <c r="M2801" t="s">
        <v>91</v>
      </c>
      <c r="N2801">
        <v>-23.79</v>
      </c>
      <c r="O2801" t="s">
        <v>90</v>
      </c>
      <c r="P2801">
        <v>751.19</v>
      </c>
      <c r="Q2801">
        <v>3981</v>
      </c>
      <c r="R2801">
        <v>143.83000000000001</v>
      </c>
      <c r="S2801">
        <v>727.4</v>
      </c>
      <c r="T2801">
        <v>-583.57000000000005</v>
      </c>
    </row>
    <row r="2802" spans="1:20" x14ac:dyDescent="0.3">
      <c r="A2802" s="152"/>
      <c r="B2802" s="148">
        <v>45456</v>
      </c>
      <c r="C2802" t="s">
        <v>221</v>
      </c>
      <c r="D2802" t="s">
        <v>252</v>
      </c>
      <c r="E2802" t="s">
        <v>38</v>
      </c>
      <c r="F2802" t="s">
        <v>91</v>
      </c>
      <c r="G2802">
        <v>46</v>
      </c>
      <c r="H2802">
        <v>34</v>
      </c>
      <c r="I2802" t="s">
        <v>38</v>
      </c>
      <c r="J2802" s="64">
        <v>45121</v>
      </c>
      <c r="K2802" t="s">
        <v>91</v>
      </c>
      <c r="L2802" t="s">
        <v>91</v>
      </c>
      <c r="M2802" t="s">
        <v>91</v>
      </c>
      <c r="N2802">
        <v>-3.57</v>
      </c>
      <c r="O2802" t="s">
        <v>90</v>
      </c>
      <c r="P2802">
        <v>-1.36</v>
      </c>
      <c r="Q2802">
        <v>3981</v>
      </c>
      <c r="R2802">
        <v>523.37</v>
      </c>
      <c r="S2802">
        <v>-4.93</v>
      </c>
      <c r="T2802">
        <v>528.29999999999995</v>
      </c>
    </row>
    <row r="2803" spans="1:20" x14ac:dyDescent="0.3">
      <c r="A2803" s="152"/>
      <c r="B2803" s="148">
        <v>45752</v>
      </c>
      <c r="C2803" t="s">
        <v>38</v>
      </c>
      <c r="D2803" t="s">
        <v>220</v>
      </c>
      <c r="E2803" t="s">
        <v>38</v>
      </c>
      <c r="F2803" t="s">
        <v>91</v>
      </c>
      <c r="G2803">
        <v>156</v>
      </c>
      <c r="H2803">
        <v>112</v>
      </c>
      <c r="I2803" t="s">
        <v>38</v>
      </c>
      <c r="J2803" s="64">
        <v>45147</v>
      </c>
      <c r="K2803" t="s">
        <v>91</v>
      </c>
      <c r="L2803" t="s">
        <v>91</v>
      </c>
      <c r="M2803" t="s">
        <v>91</v>
      </c>
      <c r="N2803">
        <v>-6.5</v>
      </c>
      <c r="O2803" t="s">
        <v>90</v>
      </c>
      <c r="P2803">
        <v>-2.4500000000000002</v>
      </c>
      <c r="Q2803">
        <v>3981</v>
      </c>
      <c r="R2803">
        <v>465.44</v>
      </c>
      <c r="S2803">
        <v>-8.9499999999999993</v>
      </c>
      <c r="T2803">
        <v>474.39</v>
      </c>
    </row>
    <row r="2804" spans="1:20" x14ac:dyDescent="0.3">
      <c r="A2804" s="152"/>
      <c r="B2804" s="148">
        <v>46254</v>
      </c>
      <c r="C2804" t="s">
        <v>38</v>
      </c>
      <c r="D2804" t="s">
        <v>223</v>
      </c>
      <c r="E2804" t="s">
        <v>38</v>
      </c>
      <c r="F2804" t="s">
        <v>91</v>
      </c>
      <c r="G2804">
        <v>86</v>
      </c>
      <c r="H2804">
        <v>62</v>
      </c>
      <c r="I2804" t="s">
        <v>38</v>
      </c>
      <c r="J2804" s="64"/>
      <c r="K2804" t="s">
        <v>91</v>
      </c>
      <c r="L2804" t="s">
        <v>91</v>
      </c>
      <c r="M2804" t="s">
        <v>91</v>
      </c>
      <c r="N2804">
        <v>5816.58</v>
      </c>
      <c r="O2804" t="s">
        <v>90</v>
      </c>
      <c r="P2804">
        <v>4075.13</v>
      </c>
      <c r="Q2804">
        <v>0</v>
      </c>
      <c r="R2804">
        <v>197.01</v>
      </c>
      <c r="S2804">
        <v>11001.5</v>
      </c>
      <c r="T2804">
        <v>-10804.49</v>
      </c>
    </row>
    <row r="2805" spans="1:20" x14ac:dyDescent="0.3">
      <c r="A2805" s="152"/>
      <c r="B2805" s="148">
        <v>46449</v>
      </c>
      <c r="C2805" t="s">
        <v>221</v>
      </c>
      <c r="D2805" t="s">
        <v>243</v>
      </c>
      <c r="E2805" t="s">
        <v>38</v>
      </c>
      <c r="F2805" t="s">
        <v>91</v>
      </c>
      <c r="G2805">
        <v>41</v>
      </c>
      <c r="H2805">
        <v>29</v>
      </c>
      <c r="I2805" t="s">
        <v>38</v>
      </c>
      <c r="J2805" s="64"/>
      <c r="K2805" t="s">
        <v>91</v>
      </c>
      <c r="L2805" t="s">
        <v>91</v>
      </c>
      <c r="M2805" t="s">
        <v>91</v>
      </c>
      <c r="N2805">
        <v>374</v>
      </c>
      <c r="O2805" t="s">
        <v>90</v>
      </c>
      <c r="P2805">
        <v>663.3</v>
      </c>
      <c r="Q2805">
        <v>0</v>
      </c>
      <c r="R2805">
        <v>1063.08</v>
      </c>
      <c r="S2805">
        <v>1122.43</v>
      </c>
      <c r="T2805">
        <v>-59.35</v>
      </c>
    </row>
    <row r="2806" spans="1:20" x14ac:dyDescent="0.3">
      <c r="A2806" s="152"/>
      <c r="B2806" s="148">
        <v>46215</v>
      </c>
      <c r="C2806" t="s">
        <v>38</v>
      </c>
      <c r="D2806" t="s">
        <v>251</v>
      </c>
      <c r="E2806" t="s">
        <v>38</v>
      </c>
      <c r="F2806" t="s">
        <v>91</v>
      </c>
      <c r="G2806">
        <v>232</v>
      </c>
      <c r="H2806">
        <v>166</v>
      </c>
      <c r="I2806" t="s">
        <v>38</v>
      </c>
      <c r="J2806" s="64">
        <v>45715</v>
      </c>
      <c r="K2806" t="s">
        <v>91</v>
      </c>
      <c r="L2806" t="s">
        <v>91</v>
      </c>
      <c r="M2806" t="s">
        <v>91</v>
      </c>
      <c r="N2806">
        <v>502.72</v>
      </c>
      <c r="O2806" t="s">
        <v>90</v>
      </c>
      <c r="P2806">
        <v>352.07</v>
      </c>
      <c r="Q2806">
        <v>0</v>
      </c>
      <c r="R2806">
        <v>192.95</v>
      </c>
      <c r="S2806">
        <v>922.54</v>
      </c>
      <c r="T2806">
        <v>-729.59</v>
      </c>
    </row>
    <row r="2807" spans="1:20" x14ac:dyDescent="0.3">
      <c r="A2807" s="152"/>
      <c r="B2807" s="148">
        <v>45857</v>
      </c>
      <c r="C2807" t="s">
        <v>38</v>
      </c>
      <c r="D2807" t="s">
        <v>224</v>
      </c>
      <c r="E2807" t="s">
        <v>38</v>
      </c>
      <c r="F2807" t="s">
        <v>91</v>
      </c>
      <c r="G2807">
        <v>101</v>
      </c>
      <c r="H2807">
        <v>73</v>
      </c>
      <c r="I2807" t="s">
        <v>38</v>
      </c>
      <c r="J2807" s="64">
        <v>45338</v>
      </c>
      <c r="K2807" t="s">
        <v>91</v>
      </c>
      <c r="L2807" t="s">
        <v>91</v>
      </c>
      <c r="M2807" t="s">
        <v>91</v>
      </c>
      <c r="N2807">
        <v>612.39</v>
      </c>
      <c r="O2807" t="s">
        <v>90</v>
      </c>
      <c r="P2807">
        <v>437.23</v>
      </c>
      <c r="Q2807">
        <v>0</v>
      </c>
      <c r="R2807">
        <v>163.83000000000001</v>
      </c>
      <c r="S2807">
        <v>1162.68</v>
      </c>
      <c r="T2807">
        <v>-998.85</v>
      </c>
    </row>
    <row r="2808" spans="1:20" x14ac:dyDescent="0.3">
      <c r="A2808" s="152"/>
      <c r="B2808" s="148">
        <v>45387</v>
      </c>
      <c r="C2808" t="s">
        <v>38</v>
      </c>
      <c r="D2808" t="s">
        <v>253</v>
      </c>
      <c r="E2808" t="s">
        <v>38</v>
      </c>
      <c r="F2808" t="s">
        <v>91</v>
      </c>
      <c r="G2808">
        <v>98</v>
      </c>
      <c r="H2808">
        <v>70</v>
      </c>
      <c r="I2808" t="s">
        <v>38</v>
      </c>
      <c r="J2808" s="64"/>
      <c r="K2808" t="s">
        <v>91</v>
      </c>
      <c r="L2808" t="s">
        <v>91</v>
      </c>
      <c r="M2808" t="s">
        <v>91</v>
      </c>
      <c r="N2808">
        <v>1034.8</v>
      </c>
      <c r="O2808" t="s">
        <v>90</v>
      </c>
      <c r="P2808">
        <v>563.87</v>
      </c>
      <c r="Q2808">
        <v>3981</v>
      </c>
      <c r="R2808">
        <v>205.44</v>
      </c>
      <c r="S2808">
        <v>1598.67</v>
      </c>
      <c r="T2808">
        <v>-1393.23</v>
      </c>
    </row>
    <row r="2809" spans="1:20" x14ac:dyDescent="0.3">
      <c r="A2809" s="152"/>
      <c r="B2809" s="148">
        <v>45230</v>
      </c>
      <c r="C2809" t="s">
        <v>221</v>
      </c>
      <c r="D2809" t="s">
        <v>244</v>
      </c>
      <c r="E2809" t="s">
        <v>38</v>
      </c>
      <c r="F2809" t="s">
        <v>91</v>
      </c>
      <c r="G2809">
        <v>137</v>
      </c>
      <c r="H2809">
        <v>99</v>
      </c>
      <c r="I2809" t="s">
        <v>38</v>
      </c>
      <c r="J2809" s="64">
        <v>45247</v>
      </c>
      <c r="K2809" t="s">
        <v>91</v>
      </c>
      <c r="L2809" t="s">
        <v>91</v>
      </c>
      <c r="M2809" t="s">
        <v>91</v>
      </c>
      <c r="N2809">
        <v>-24.82</v>
      </c>
      <c r="O2809" t="s">
        <v>90</v>
      </c>
      <c r="P2809">
        <v>575.6</v>
      </c>
      <c r="Q2809">
        <v>3981</v>
      </c>
      <c r="R2809">
        <v>582.57000000000005</v>
      </c>
      <c r="S2809">
        <v>550.78</v>
      </c>
      <c r="T2809">
        <v>31.79</v>
      </c>
    </row>
    <row r="2810" spans="1:20" x14ac:dyDescent="0.3">
      <c r="A2810" s="152"/>
      <c r="B2810" s="148">
        <v>46221</v>
      </c>
      <c r="C2810" t="s">
        <v>221</v>
      </c>
      <c r="D2810" t="s">
        <v>257</v>
      </c>
      <c r="E2810" t="s">
        <v>38</v>
      </c>
      <c r="F2810" t="s">
        <v>91</v>
      </c>
      <c r="G2810">
        <v>204</v>
      </c>
      <c r="H2810">
        <v>146</v>
      </c>
      <c r="I2810" t="s">
        <v>38</v>
      </c>
      <c r="J2810" s="64">
        <v>45678</v>
      </c>
      <c r="K2810" t="s">
        <v>91</v>
      </c>
      <c r="L2810" t="s">
        <v>91</v>
      </c>
      <c r="M2810" t="s">
        <v>91</v>
      </c>
      <c r="N2810">
        <v>2809.56</v>
      </c>
      <c r="O2810" t="s">
        <v>90</v>
      </c>
      <c r="P2810">
        <v>1306.5</v>
      </c>
      <c r="Q2810">
        <v>0</v>
      </c>
      <c r="R2810">
        <v>192.95</v>
      </c>
      <c r="S2810">
        <v>4629.3100000000004</v>
      </c>
      <c r="T2810">
        <v>-4436.3599999999997</v>
      </c>
    </row>
    <row r="2811" spans="1:20" x14ac:dyDescent="0.3">
      <c r="A2811" s="152"/>
      <c r="B2811" s="148">
        <v>45399</v>
      </c>
      <c r="C2811" t="s">
        <v>221</v>
      </c>
      <c r="D2811" t="s">
        <v>257</v>
      </c>
      <c r="E2811" t="s">
        <v>38</v>
      </c>
      <c r="F2811" t="s">
        <v>91</v>
      </c>
      <c r="G2811">
        <v>175</v>
      </c>
      <c r="H2811">
        <v>125</v>
      </c>
      <c r="I2811" t="s">
        <v>38</v>
      </c>
      <c r="J2811" s="64">
        <v>45190</v>
      </c>
      <c r="K2811" t="s">
        <v>91</v>
      </c>
      <c r="L2811" t="s">
        <v>91</v>
      </c>
      <c r="M2811" t="s">
        <v>91</v>
      </c>
      <c r="N2811">
        <v>393.77</v>
      </c>
      <c r="O2811" t="s">
        <v>90</v>
      </c>
      <c r="P2811">
        <v>372.96</v>
      </c>
      <c r="Q2811">
        <v>0</v>
      </c>
      <c r="R2811">
        <v>153.83000000000001</v>
      </c>
      <c r="S2811">
        <v>888.47</v>
      </c>
      <c r="T2811">
        <v>-734.64</v>
      </c>
    </row>
    <row r="2812" spans="1:20" x14ac:dyDescent="0.3">
      <c r="A2812" s="152"/>
      <c r="B2812" s="148">
        <v>45995</v>
      </c>
      <c r="C2812" t="s">
        <v>221</v>
      </c>
      <c r="D2812" t="s">
        <v>257</v>
      </c>
      <c r="E2812" t="s">
        <v>38</v>
      </c>
      <c r="F2812" t="s">
        <v>91</v>
      </c>
      <c r="G2812">
        <v>165</v>
      </c>
      <c r="H2812">
        <v>117</v>
      </c>
      <c r="I2812" t="s">
        <v>38</v>
      </c>
      <c r="J2812" s="64">
        <v>45401</v>
      </c>
      <c r="K2812" t="s">
        <v>91</v>
      </c>
      <c r="L2812" t="s">
        <v>91</v>
      </c>
      <c r="M2812" t="s">
        <v>91</v>
      </c>
      <c r="N2812">
        <v>603.72</v>
      </c>
      <c r="O2812" t="s">
        <v>90</v>
      </c>
      <c r="P2812">
        <v>425.55</v>
      </c>
      <c r="Q2812">
        <v>0</v>
      </c>
      <c r="R2812">
        <v>163.83000000000001</v>
      </c>
      <c r="S2812">
        <v>1144.6099999999999</v>
      </c>
      <c r="T2812">
        <v>-980.78</v>
      </c>
    </row>
    <row r="2813" spans="1:20" x14ac:dyDescent="0.3">
      <c r="A2813" s="152"/>
      <c r="B2813" s="148">
        <v>45773</v>
      </c>
      <c r="C2813" t="s">
        <v>38</v>
      </c>
      <c r="D2813" t="s">
        <v>250</v>
      </c>
      <c r="E2813" t="s">
        <v>38</v>
      </c>
      <c r="F2813" t="s">
        <v>91</v>
      </c>
      <c r="G2813">
        <v>315</v>
      </c>
      <c r="H2813">
        <v>225</v>
      </c>
      <c r="I2813" t="s">
        <v>38</v>
      </c>
      <c r="J2813" s="64">
        <v>45224</v>
      </c>
      <c r="K2813" t="s">
        <v>91</v>
      </c>
      <c r="L2813" t="s">
        <v>91</v>
      </c>
      <c r="M2813" t="s">
        <v>91</v>
      </c>
      <c r="N2813">
        <v>370.8</v>
      </c>
      <c r="O2813" t="s">
        <v>90</v>
      </c>
      <c r="P2813">
        <v>207.51</v>
      </c>
      <c r="Q2813">
        <v>0</v>
      </c>
      <c r="R2813">
        <v>496.37</v>
      </c>
      <c r="S2813">
        <v>632.54</v>
      </c>
      <c r="T2813">
        <v>-136.16999999999999</v>
      </c>
    </row>
    <row r="2814" spans="1:20" x14ac:dyDescent="0.3">
      <c r="A2814" s="152"/>
      <c r="B2814" s="148">
        <v>46326</v>
      </c>
      <c r="C2814" t="s">
        <v>221</v>
      </c>
      <c r="D2814" t="s">
        <v>220</v>
      </c>
      <c r="E2814" t="s">
        <v>38</v>
      </c>
      <c r="F2814" t="s">
        <v>91</v>
      </c>
      <c r="G2814">
        <v>223</v>
      </c>
      <c r="H2814">
        <v>160</v>
      </c>
      <c r="I2814" t="s">
        <v>38</v>
      </c>
      <c r="J2814" s="64">
        <v>45737</v>
      </c>
      <c r="K2814" t="s">
        <v>91</v>
      </c>
      <c r="L2814" t="s">
        <v>91</v>
      </c>
      <c r="M2814" t="s">
        <v>91</v>
      </c>
      <c r="N2814">
        <v>129.47</v>
      </c>
      <c r="O2814" t="s">
        <v>90</v>
      </c>
      <c r="P2814">
        <v>89.75</v>
      </c>
      <c r="Q2814">
        <v>0</v>
      </c>
      <c r="R2814">
        <v>196.44</v>
      </c>
      <c r="S2814">
        <v>234.51</v>
      </c>
      <c r="T2814">
        <v>-38.07</v>
      </c>
    </row>
    <row r="2815" spans="1:20" x14ac:dyDescent="0.3">
      <c r="A2815" s="152"/>
      <c r="B2815" s="148">
        <v>46326</v>
      </c>
      <c r="C2815" t="s">
        <v>221</v>
      </c>
      <c r="D2815" t="s">
        <v>220</v>
      </c>
      <c r="E2815" t="s">
        <v>38</v>
      </c>
      <c r="F2815" t="s">
        <v>91</v>
      </c>
      <c r="G2815">
        <v>167</v>
      </c>
      <c r="H2815">
        <v>120</v>
      </c>
      <c r="I2815" t="s">
        <v>38</v>
      </c>
      <c r="J2815" s="64"/>
      <c r="K2815" t="s">
        <v>91</v>
      </c>
      <c r="L2815" t="s">
        <v>91</v>
      </c>
      <c r="M2815" t="s">
        <v>91</v>
      </c>
      <c r="N2815">
        <v>397.41</v>
      </c>
      <c r="O2815" t="s">
        <v>90</v>
      </c>
      <c r="P2815">
        <v>166.53</v>
      </c>
      <c r="Q2815">
        <v>0</v>
      </c>
      <c r="R2815">
        <v>196.44</v>
      </c>
      <c r="S2815">
        <v>586.87</v>
      </c>
      <c r="T2815">
        <v>-390.43</v>
      </c>
    </row>
    <row r="2816" spans="1:20" x14ac:dyDescent="0.3">
      <c r="A2816" s="152"/>
      <c r="B2816" s="148">
        <v>46326</v>
      </c>
      <c r="C2816" t="s">
        <v>221</v>
      </c>
      <c r="D2816" t="s">
        <v>220</v>
      </c>
      <c r="E2816" t="s">
        <v>38</v>
      </c>
      <c r="F2816" t="s">
        <v>91</v>
      </c>
      <c r="G2816">
        <v>167</v>
      </c>
      <c r="H2816">
        <v>120</v>
      </c>
      <c r="I2816" t="s">
        <v>38</v>
      </c>
      <c r="J2816" s="64"/>
      <c r="K2816" t="s">
        <v>91</v>
      </c>
      <c r="L2816" t="s">
        <v>91</v>
      </c>
      <c r="M2816" t="s">
        <v>91</v>
      </c>
      <c r="N2816">
        <v>397.41</v>
      </c>
      <c r="O2816" t="s">
        <v>90</v>
      </c>
      <c r="P2816">
        <v>166.53</v>
      </c>
      <c r="Q2816">
        <v>0</v>
      </c>
      <c r="R2816">
        <v>196.44</v>
      </c>
      <c r="S2816">
        <v>586.87</v>
      </c>
      <c r="T2816">
        <v>-390.43</v>
      </c>
    </row>
    <row r="2817" spans="1:20" x14ac:dyDescent="0.3">
      <c r="A2817" s="152"/>
      <c r="B2817" s="148">
        <v>46326</v>
      </c>
      <c r="C2817" t="s">
        <v>221</v>
      </c>
      <c r="D2817" t="s">
        <v>220</v>
      </c>
      <c r="E2817" t="s">
        <v>38</v>
      </c>
      <c r="F2817" t="s">
        <v>91</v>
      </c>
      <c r="G2817">
        <v>167</v>
      </c>
      <c r="H2817">
        <v>120</v>
      </c>
      <c r="I2817" t="s">
        <v>38</v>
      </c>
      <c r="J2817" s="64"/>
      <c r="K2817" t="s">
        <v>91</v>
      </c>
      <c r="L2817" t="s">
        <v>91</v>
      </c>
      <c r="M2817" t="s">
        <v>91</v>
      </c>
      <c r="N2817">
        <v>264.94</v>
      </c>
      <c r="O2817" t="s">
        <v>90</v>
      </c>
      <c r="P2817">
        <v>111</v>
      </c>
      <c r="Q2817">
        <v>0</v>
      </c>
      <c r="R2817">
        <v>196.44</v>
      </c>
      <c r="S2817">
        <v>391.23</v>
      </c>
      <c r="T2817">
        <v>-194.79</v>
      </c>
    </row>
    <row r="2818" spans="1:20" x14ac:dyDescent="0.3">
      <c r="A2818" s="152"/>
      <c r="B2818" s="148">
        <v>45944</v>
      </c>
      <c r="C2818" t="s">
        <v>221</v>
      </c>
      <c r="D2818" t="s">
        <v>239</v>
      </c>
      <c r="E2818" t="s">
        <v>38</v>
      </c>
      <c r="F2818" t="s">
        <v>91</v>
      </c>
      <c r="G2818">
        <v>15</v>
      </c>
      <c r="H2818">
        <v>11</v>
      </c>
      <c r="I2818" t="s">
        <v>38</v>
      </c>
      <c r="J2818" s="64"/>
      <c r="K2818" t="s">
        <v>91</v>
      </c>
      <c r="L2818" t="s">
        <v>91</v>
      </c>
      <c r="M2818" t="s">
        <v>91</v>
      </c>
      <c r="N2818">
        <v>630.6</v>
      </c>
      <c r="O2818" t="s">
        <v>90</v>
      </c>
      <c r="P2818">
        <v>443.46</v>
      </c>
      <c r="Q2818">
        <v>0</v>
      </c>
      <c r="R2818">
        <v>1066.51</v>
      </c>
      <c r="S2818">
        <v>1208.33</v>
      </c>
      <c r="T2818">
        <v>-141.82</v>
      </c>
    </row>
    <row r="2819" spans="1:20" x14ac:dyDescent="0.3">
      <c r="A2819" s="152"/>
      <c r="B2819" s="148">
        <v>46326</v>
      </c>
      <c r="C2819" t="s">
        <v>221</v>
      </c>
      <c r="D2819" t="s">
        <v>220</v>
      </c>
      <c r="E2819" t="s">
        <v>38</v>
      </c>
      <c r="F2819" t="s">
        <v>91</v>
      </c>
      <c r="G2819">
        <v>167</v>
      </c>
      <c r="H2819">
        <v>120</v>
      </c>
      <c r="I2819" t="s">
        <v>38</v>
      </c>
      <c r="J2819" s="64">
        <v>45750</v>
      </c>
      <c r="K2819" t="s">
        <v>91</v>
      </c>
      <c r="L2819" t="s">
        <v>91</v>
      </c>
      <c r="M2819" t="s">
        <v>91</v>
      </c>
      <c r="N2819">
        <v>192.82</v>
      </c>
      <c r="O2819" t="s">
        <v>90</v>
      </c>
      <c r="P2819">
        <v>132.13999999999999</v>
      </c>
      <c r="Q2819">
        <v>0</v>
      </c>
      <c r="R2819">
        <v>196.44</v>
      </c>
      <c r="S2819">
        <v>350.57</v>
      </c>
      <c r="T2819">
        <v>-154.13</v>
      </c>
    </row>
    <row r="2820" spans="1:20" x14ac:dyDescent="0.3">
      <c r="A2820" s="152"/>
      <c r="B2820" s="148">
        <v>45646</v>
      </c>
      <c r="C2820" t="s">
        <v>221</v>
      </c>
      <c r="D2820" t="s">
        <v>266</v>
      </c>
      <c r="E2820" t="s">
        <v>38</v>
      </c>
      <c r="F2820" t="s">
        <v>91</v>
      </c>
      <c r="G2820">
        <v>54</v>
      </c>
      <c r="H2820">
        <v>38</v>
      </c>
      <c r="I2820" t="s">
        <v>38</v>
      </c>
      <c r="J2820" s="64">
        <v>45321</v>
      </c>
      <c r="K2820" t="s">
        <v>91</v>
      </c>
      <c r="L2820" t="s">
        <v>91</v>
      </c>
      <c r="M2820" t="s">
        <v>91</v>
      </c>
      <c r="N2820">
        <v>378.69</v>
      </c>
      <c r="O2820" t="s">
        <v>90</v>
      </c>
      <c r="P2820">
        <v>280.91000000000003</v>
      </c>
      <c r="Q2820">
        <v>0</v>
      </c>
      <c r="R2820">
        <v>148.54</v>
      </c>
      <c r="S2820">
        <v>720.86</v>
      </c>
      <c r="T2820">
        <v>-572.32000000000005</v>
      </c>
    </row>
    <row r="2821" spans="1:20" x14ac:dyDescent="0.3">
      <c r="A2821" s="152"/>
      <c r="B2821" s="148">
        <v>46326</v>
      </c>
      <c r="C2821" t="s">
        <v>221</v>
      </c>
      <c r="D2821" t="s">
        <v>220</v>
      </c>
      <c r="E2821" t="s">
        <v>38</v>
      </c>
      <c r="F2821" t="s">
        <v>91</v>
      </c>
      <c r="G2821">
        <v>223</v>
      </c>
      <c r="H2821">
        <v>160</v>
      </c>
      <c r="I2821" t="s">
        <v>38</v>
      </c>
      <c r="J2821" s="64">
        <v>45737</v>
      </c>
      <c r="K2821" t="s">
        <v>91</v>
      </c>
      <c r="L2821" t="s">
        <v>91</v>
      </c>
      <c r="M2821" t="s">
        <v>91</v>
      </c>
      <c r="N2821">
        <v>194.21</v>
      </c>
      <c r="O2821" t="s">
        <v>90</v>
      </c>
      <c r="P2821">
        <v>134.61000000000001</v>
      </c>
      <c r="Q2821">
        <v>0</v>
      </c>
      <c r="R2821">
        <v>196.44</v>
      </c>
      <c r="S2821">
        <v>351.75</v>
      </c>
      <c r="T2821">
        <v>-155.31</v>
      </c>
    </row>
    <row r="2822" spans="1:20" x14ac:dyDescent="0.3">
      <c r="A2822" s="152"/>
      <c r="B2822" s="148">
        <v>45989</v>
      </c>
      <c r="C2822" t="s">
        <v>38</v>
      </c>
      <c r="D2822" t="s">
        <v>250</v>
      </c>
      <c r="E2822" t="s">
        <v>38</v>
      </c>
      <c r="F2822" t="s">
        <v>91</v>
      </c>
      <c r="G2822">
        <v>111</v>
      </c>
      <c r="H2822">
        <v>80</v>
      </c>
      <c r="I2822" t="s">
        <v>38</v>
      </c>
      <c r="J2822" s="64">
        <v>45350</v>
      </c>
      <c r="K2822" t="s">
        <v>91</v>
      </c>
      <c r="L2822" t="s">
        <v>91</v>
      </c>
      <c r="M2822" t="s">
        <v>91</v>
      </c>
      <c r="N2822">
        <v>-7.33</v>
      </c>
      <c r="O2822" t="s">
        <v>90</v>
      </c>
      <c r="P2822">
        <v>-1.7</v>
      </c>
      <c r="Q2822">
        <v>3981</v>
      </c>
      <c r="R2822">
        <v>501.14</v>
      </c>
      <c r="S2822">
        <v>-9.0299999999999994</v>
      </c>
      <c r="T2822">
        <v>510.17</v>
      </c>
    </row>
    <row r="2823" spans="1:20" x14ac:dyDescent="0.3">
      <c r="A2823" s="152"/>
      <c r="B2823" s="148">
        <v>45493</v>
      </c>
      <c r="C2823" t="s">
        <v>221</v>
      </c>
      <c r="D2823" t="s">
        <v>364</v>
      </c>
      <c r="E2823" t="s">
        <v>38</v>
      </c>
      <c r="F2823" t="s">
        <v>91</v>
      </c>
      <c r="G2823">
        <v>61</v>
      </c>
      <c r="H2823">
        <v>43</v>
      </c>
      <c r="I2823" t="s">
        <v>38</v>
      </c>
      <c r="J2823" s="64"/>
      <c r="K2823" t="s">
        <v>91</v>
      </c>
      <c r="L2823" t="s">
        <v>91</v>
      </c>
      <c r="M2823" t="s">
        <v>91</v>
      </c>
      <c r="N2823">
        <v>252.46</v>
      </c>
      <c r="O2823" t="s">
        <v>90</v>
      </c>
      <c r="P2823">
        <v>97.86</v>
      </c>
      <c r="Q2823" t="s">
        <v>606</v>
      </c>
      <c r="R2823" t="s">
        <v>90</v>
      </c>
      <c r="S2823">
        <v>369.21</v>
      </c>
      <c r="T2823" t="s">
        <v>90</v>
      </c>
    </row>
    <row r="2824" spans="1:20" x14ac:dyDescent="0.3">
      <c r="A2824" s="152"/>
      <c r="B2824" s="148">
        <v>45939</v>
      </c>
      <c r="C2824" t="s">
        <v>221</v>
      </c>
      <c r="D2824" t="s">
        <v>239</v>
      </c>
      <c r="E2824" t="s">
        <v>38</v>
      </c>
      <c r="F2824" t="s">
        <v>91</v>
      </c>
      <c r="G2824">
        <v>121</v>
      </c>
      <c r="H2824">
        <v>87</v>
      </c>
      <c r="I2824" t="s">
        <v>38</v>
      </c>
      <c r="J2824" s="64">
        <v>45362</v>
      </c>
      <c r="K2824" t="s">
        <v>91</v>
      </c>
      <c r="L2824" t="s">
        <v>91</v>
      </c>
      <c r="M2824" t="s">
        <v>91</v>
      </c>
      <c r="N2824">
        <v>582.91999999999996</v>
      </c>
      <c r="O2824" t="s">
        <v>90</v>
      </c>
      <c r="P2824">
        <v>413.96</v>
      </c>
      <c r="Q2824">
        <v>0</v>
      </c>
      <c r="R2824">
        <v>641.46</v>
      </c>
      <c r="S2824">
        <v>1189.06</v>
      </c>
      <c r="T2824">
        <v>-547.6</v>
      </c>
    </row>
    <row r="2825" spans="1:20" x14ac:dyDescent="0.3">
      <c r="A2825" s="152"/>
      <c r="B2825" s="148">
        <v>46326</v>
      </c>
      <c r="C2825" t="s">
        <v>221</v>
      </c>
      <c r="D2825" t="s">
        <v>220</v>
      </c>
      <c r="E2825" t="s">
        <v>38</v>
      </c>
      <c r="F2825" t="s">
        <v>91</v>
      </c>
      <c r="G2825">
        <v>167</v>
      </c>
      <c r="H2825">
        <v>120</v>
      </c>
      <c r="I2825" t="s">
        <v>38</v>
      </c>
      <c r="J2825" s="64">
        <v>45729</v>
      </c>
      <c r="K2825" t="s">
        <v>91</v>
      </c>
      <c r="L2825" t="s">
        <v>91</v>
      </c>
      <c r="M2825" t="s">
        <v>91</v>
      </c>
      <c r="N2825">
        <v>237.62</v>
      </c>
      <c r="O2825" t="s">
        <v>90</v>
      </c>
      <c r="P2825">
        <v>122.76</v>
      </c>
      <c r="Q2825">
        <v>0</v>
      </c>
      <c r="R2825">
        <v>196.44</v>
      </c>
      <c r="S2825">
        <v>383.31</v>
      </c>
      <c r="T2825">
        <v>-186.87</v>
      </c>
    </row>
    <row r="2826" spans="1:20" x14ac:dyDescent="0.3">
      <c r="A2826" s="152"/>
      <c r="B2826" s="148">
        <v>45315</v>
      </c>
      <c r="C2826" t="s">
        <v>221</v>
      </c>
      <c r="D2826" t="s">
        <v>263</v>
      </c>
      <c r="E2826" t="s">
        <v>38</v>
      </c>
      <c r="F2826" t="s">
        <v>91</v>
      </c>
      <c r="G2826">
        <v>810</v>
      </c>
      <c r="H2826">
        <v>580</v>
      </c>
      <c r="I2826" t="s">
        <v>38</v>
      </c>
      <c r="J2826" s="64">
        <v>45818</v>
      </c>
      <c r="K2826" t="s">
        <v>91</v>
      </c>
      <c r="L2826" t="s">
        <v>91</v>
      </c>
      <c r="M2826" t="s">
        <v>91</v>
      </c>
      <c r="N2826">
        <v>314.48</v>
      </c>
      <c r="O2826" t="s">
        <v>90</v>
      </c>
      <c r="P2826">
        <v>129.11000000000001</v>
      </c>
      <c r="Q2826">
        <v>0</v>
      </c>
      <c r="R2826">
        <v>496.45</v>
      </c>
      <c r="S2826">
        <v>561.51</v>
      </c>
      <c r="T2826">
        <v>-65.06</v>
      </c>
    </row>
    <row r="2827" spans="1:20" x14ac:dyDescent="0.3">
      <c r="A2827" s="152"/>
      <c r="B2827" s="148">
        <v>45612</v>
      </c>
      <c r="C2827" t="s">
        <v>38</v>
      </c>
      <c r="D2827" t="s">
        <v>260</v>
      </c>
      <c r="E2827" t="s">
        <v>38</v>
      </c>
      <c r="F2827" t="s">
        <v>91</v>
      </c>
      <c r="G2827">
        <v>60</v>
      </c>
      <c r="H2827">
        <v>42</v>
      </c>
      <c r="I2827" t="s">
        <v>38</v>
      </c>
      <c r="J2827" s="64">
        <v>45321</v>
      </c>
      <c r="K2827" t="s">
        <v>91</v>
      </c>
      <c r="L2827" t="s">
        <v>91</v>
      </c>
      <c r="M2827" t="s">
        <v>91</v>
      </c>
      <c r="N2827">
        <v>638.58000000000004</v>
      </c>
      <c r="O2827" t="s">
        <v>90</v>
      </c>
      <c r="P2827">
        <v>449.24</v>
      </c>
      <c r="Q2827">
        <v>0</v>
      </c>
      <c r="R2827">
        <v>148.54</v>
      </c>
      <c r="S2827">
        <v>1149.08</v>
      </c>
      <c r="T2827">
        <v>-1000.54</v>
      </c>
    </row>
    <row r="2828" spans="1:20" x14ac:dyDescent="0.3">
      <c r="A2828" s="152"/>
      <c r="B2828" s="148">
        <v>46326</v>
      </c>
      <c r="C2828" t="s">
        <v>221</v>
      </c>
      <c r="D2828" t="s">
        <v>220</v>
      </c>
      <c r="E2828" t="s">
        <v>38</v>
      </c>
      <c r="F2828" t="s">
        <v>91</v>
      </c>
      <c r="G2828">
        <v>167</v>
      </c>
      <c r="H2828">
        <v>120</v>
      </c>
      <c r="I2828" t="s">
        <v>38</v>
      </c>
      <c r="J2828" s="64"/>
      <c r="K2828" t="s">
        <v>91</v>
      </c>
      <c r="L2828" t="s">
        <v>91</v>
      </c>
      <c r="M2828" t="s">
        <v>91</v>
      </c>
      <c r="N2828">
        <v>132.47</v>
      </c>
      <c r="O2828" t="s">
        <v>90</v>
      </c>
      <c r="P2828">
        <v>91.76</v>
      </c>
      <c r="Q2828">
        <v>0</v>
      </c>
      <c r="R2828">
        <v>196.44</v>
      </c>
      <c r="S2828">
        <v>239.52</v>
      </c>
      <c r="T2828">
        <v>-43.08</v>
      </c>
    </row>
    <row r="2829" spans="1:20" x14ac:dyDescent="0.3">
      <c r="A2829" s="152"/>
      <c r="B2829" s="148">
        <v>46083</v>
      </c>
      <c r="C2829" t="s">
        <v>38</v>
      </c>
      <c r="D2829" t="s">
        <v>273</v>
      </c>
      <c r="E2829" t="s">
        <v>38</v>
      </c>
      <c r="F2829" t="s">
        <v>91</v>
      </c>
      <c r="G2829">
        <v>106</v>
      </c>
      <c r="H2829">
        <v>76</v>
      </c>
      <c r="I2829" t="s">
        <v>38</v>
      </c>
      <c r="J2829" s="64">
        <v>45435</v>
      </c>
      <c r="K2829" t="s">
        <v>91</v>
      </c>
      <c r="L2829" t="s">
        <v>91</v>
      </c>
      <c r="M2829" t="s">
        <v>91</v>
      </c>
      <c r="N2829">
        <v>-8.0299999999999994</v>
      </c>
      <c r="O2829" t="s">
        <v>90</v>
      </c>
      <c r="P2829">
        <v>-1.84</v>
      </c>
      <c r="Q2829">
        <v>3981</v>
      </c>
      <c r="R2829">
        <v>162.34</v>
      </c>
      <c r="S2829">
        <v>-9.8699999999999992</v>
      </c>
      <c r="T2829">
        <v>172.21</v>
      </c>
    </row>
    <row r="2830" spans="1:20" x14ac:dyDescent="0.3">
      <c r="A2830" s="152"/>
      <c r="B2830" s="148">
        <v>46326</v>
      </c>
      <c r="C2830" t="s">
        <v>221</v>
      </c>
      <c r="D2830" t="s">
        <v>220</v>
      </c>
      <c r="E2830" t="s">
        <v>38</v>
      </c>
      <c r="F2830" t="s">
        <v>91</v>
      </c>
      <c r="G2830">
        <v>167</v>
      </c>
      <c r="H2830">
        <v>120</v>
      </c>
      <c r="I2830" t="s">
        <v>38</v>
      </c>
      <c r="J2830" s="64"/>
      <c r="K2830" t="s">
        <v>91</v>
      </c>
      <c r="L2830" t="s">
        <v>91</v>
      </c>
      <c r="M2830" t="s">
        <v>91</v>
      </c>
      <c r="N2830">
        <v>1190.82</v>
      </c>
      <c r="O2830" t="s">
        <v>90</v>
      </c>
      <c r="P2830">
        <v>914.94</v>
      </c>
      <c r="Q2830">
        <v>0</v>
      </c>
      <c r="R2830">
        <v>196.44</v>
      </c>
      <c r="S2830">
        <v>2143.98</v>
      </c>
      <c r="T2830">
        <v>-1947.54</v>
      </c>
    </row>
    <row r="2831" spans="1:20" x14ac:dyDescent="0.3">
      <c r="A2831" s="152"/>
      <c r="B2831" s="148">
        <v>45336</v>
      </c>
      <c r="C2831" t="s">
        <v>38</v>
      </c>
      <c r="D2831" t="s">
        <v>291</v>
      </c>
      <c r="E2831" t="s">
        <v>38</v>
      </c>
      <c r="F2831" t="s">
        <v>91</v>
      </c>
      <c r="G2831">
        <v>132</v>
      </c>
      <c r="H2831">
        <v>94</v>
      </c>
      <c r="I2831" t="s">
        <v>38</v>
      </c>
      <c r="J2831" s="64">
        <v>45096</v>
      </c>
      <c r="K2831" t="s">
        <v>91</v>
      </c>
      <c r="L2831" t="s">
        <v>91</v>
      </c>
      <c r="M2831" t="s">
        <v>91</v>
      </c>
      <c r="N2831">
        <v>358.71</v>
      </c>
      <c r="O2831" t="s">
        <v>90</v>
      </c>
      <c r="P2831">
        <v>233.96</v>
      </c>
      <c r="Q2831">
        <v>3981</v>
      </c>
      <c r="R2831">
        <v>153.75</v>
      </c>
      <c r="S2831">
        <v>767.09</v>
      </c>
      <c r="T2831">
        <v>-613.34</v>
      </c>
    </row>
    <row r="2832" spans="1:20" x14ac:dyDescent="0.3">
      <c r="A2832" s="152"/>
      <c r="B2832" s="148">
        <v>45321</v>
      </c>
      <c r="C2832" t="s">
        <v>221</v>
      </c>
      <c r="D2832" t="s">
        <v>291</v>
      </c>
      <c r="E2832" t="s">
        <v>38</v>
      </c>
      <c r="F2832" t="s">
        <v>91</v>
      </c>
      <c r="G2832">
        <v>129</v>
      </c>
      <c r="H2832">
        <v>93</v>
      </c>
      <c r="I2832" t="s">
        <v>38</v>
      </c>
      <c r="J2832" s="64">
        <v>45023</v>
      </c>
      <c r="K2832" t="s">
        <v>91</v>
      </c>
      <c r="L2832" t="s">
        <v>91</v>
      </c>
      <c r="M2832" t="s">
        <v>91</v>
      </c>
      <c r="N2832">
        <v>-5.87</v>
      </c>
      <c r="O2832" t="s">
        <v>90</v>
      </c>
      <c r="P2832">
        <v>3.86</v>
      </c>
      <c r="Q2832">
        <v>3981</v>
      </c>
      <c r="R2832">
        <v>154.79</v>
      </c>
      <c r="S2832">
        <v>-2.0099999999999998</v>
      </c>
      <c r="T2832">
        <v>156.80000000000001</v>
      </c>
    </row>
    <row r="2833" spans="1:20" x14ac:dyDescent="0.3">
      <c r="A2833" s="152"/>
      <c r="B2833" s="148">
        <v>45695</v>
      </c>
      <c r="C2833" t="s">
        <v>221</v>
      </c>
      <c r="D2833" t="s">
        <v>220</v>
      </c>
      <c r="E2833" t="s">
        <v>38</v>
      </c>
      <c r="F2833" t="s">
        <v>91</v>
      </c>
      <c r="G2833">
        <v>135</v>
      </c>
      <c r="H2833">
        <v>97</v>
      </c>
      <c r="I2833" t="s">
        <v>38</v>
      </c>
      <c r="J2833" s="64">
        <v>45054</v>
      </c>
      <c r="K2833" t="s">
        <v>91</v>
      </c>
      <c r="L2833" t="s">
        <v>91</v>
      </c>
      <c r="M2833" t="s">
        <v>91</v>
      </c>
      <c r="N2833">
        <v>-20.27</v>
      </c>
      <c r="O2833" t="s">
        <v>90</v>
      </c>
      <c r="P2833">
        <v>-7.71</v>
      </c>
      <c r="Q2833">
        <v>3981</v>
      </c>
      <c r="R2833">
        <v>468.73</v>
      </c>
      <c r="S2833">
        <v>-27.98</v>
      </c>
      <c r="T2833">
        <v>496.71</v>
      </c>
    </row>
    <row r="2834" spans="1:20" x14ac:dyDescent="0.3">
      <c r="A2834" s="152"/>
      <c r="B2834" s="148">
        <v>45326</v>
      </c>
      <c r="C2834" t="s">
        <v>38</v>
      </c>
      <c r="D2834" t="s">
        <v>294</v>
      </c>
      <c r="E2834" t="s">
        <v>38</v>
      </c>
      <c r="F2834" t="s">
        <v>91</v>
      </c>
      <c r="G2834">
        <v>161</v>
      </c>
      <c r="H2834">
        <v>115</v>
      </c>
      <c r="I2834" t="s">
        <v>38</v>
      </c>
      <c r="J2834" s="64">
        <v>45076</v>
      </c>
      <c r="K2834" t="s">
        <v>91</v>
      </c>
      <c r="L2834" t="s">
        <v>91</v>
      </c>
      <c r="M2834" t="s">
        <v>91</v>
      </c>
      <c r="N2834">
        <v>-18.09</v>
      </c>
      <c r="O2834" t="s">
        <v>90</v>
      </c>
      <c r="P2834">
        <v>-8.4600000000000009</v>
      </c>
      <c r="Q2834">
        <v>3981</v>
      </c>
      <c r="R2834">
        <v>154.79</v>
      </c>
      <c r="S2834">
        <v>-26.55</v>
      </c>
      <c r="T2834">
        <v>181.34</v>
      </c>
    </row>
    <row r="2835" spans="1:20" x14ac:dyDescent="0.3">
      <c r="A2835" s="152"/>
      <c r="B2835" s="148">
        <v>45577</v>
      </c>
      <c r="C2835" t="s">
        <v>38</v>
      </c>
      <c r="D2835" t="s">
        <v>231</v>
      </c>
      <c r="E2835" t="s">
        <v>38</v>
      </c>
      <c r="F2835" t="s">
        <v>91</v>
      </c>
      <c r="G2835">
        <v>171</v>
      </c>
      <c r="H2835">
        <v>123</v>
      </c>
      <c r="I2835" t="s">
        <v>38</v>
      </c>
      <c r="J2835" s="64">
        <v>45131</v>
      </c>
      <c r="K2835" t="s">
        <v>91</v>
      </c>
      <c r="L2835" t="s">
        <v>91</v>
      </c>
      <c r="M2835" t="s">
        <v>91</v>
      </c>
      <c r="N2835">
        <v>862.2</v>
      </c>
      <c r="O2835" t="s">
        <v>90</v>
      </c>
      <c r="P2835">
        <v>540.09</v>
      </c>
      <c r="Q2835">
        <v>0</v>
      </c>
      <c r="R2835">
        <v>98.41</v>
      </c>
      <c r="S2835">
        <v>1640.17</v>
      </c>
      <c r="T2835">
        <v>-1541.76</v>
      </c>
    </row>
    <row r="2836" spans="1:20" x14ac:dyDescent="0.3">
      <c r="A2836" s="152"/>
      <c r="B2836" s="148">
        <v>45704</v>
      </c>
      <c r="C2836" t="s">
        <v>38</v>
      </c>
      <c r="D2836" t="s">
        <v>294</v>
      </c>
      <c r="E2836" t="s">
        <v>38</v>
      </c>
      <c r="F2836" t="s">
        <v>91</v>
      </c>
      <c r="G2836">
        <v>67</v>
      </c>
      <c r="H2836">
        <v>49</v>
      </c>
      <c r="I2836" t="s">
        <v>38</v>
      </c>
      <c r="J2836" s="64">
        <v>45484</v>
      </c>
      <c r="K2836" t="s">
        <v>91</v>
      </c>
      <c r="L2836" t="s">
        <v>91</v>
      </c>
      <c r="M2836" t="s">
        <v>91</v>
      </c>
      <c r="N2836">
        <v>360.2</v>
      </c>
      <c r="O2836" t="s">
        <v>90</v>
      </c>
      <c r="P2836">
        <v>271.33</v>
      </c>
      <c r="Q2836">
        <v>0</v>
      </c>
      <c r="R2836">
        <v>192.83</v>
      </c>
      <c r="S2836">
        <v>815.81</v>
      </c>
      <c r="T2836">
        <v>-622.98</v>
      </c>
    </row>
    <row r="2837" spans="1:20" x14ac:dyDescent="0.3">
      <c r="A2837" s="152"/>
      <c r="B2837" s="148">
        <v>45689</v>
      </c>
      <c r="C2837" t="s">
        <v>221</v>
      </c>
      <c r="D2837" t="s">
        <v>243</v>
      </c>
      <c r="E2837" t="s">
        <v>38</v>
      </c>
      <c r="F2837" t="s">
        <v>91</v>
      </c>
      <c r="G2837">
        <v>43</v>
      </c>
      <c r="H2837">
        <v>31</v>
      </c>
      <c r="I2837" t="s">
        <v>38</v>
      </c>
      <c r="J2837" s="64"/>
      <c r="K2837" t="s">
        <v>91</v>
      </c>
      <c r="L2837" t="s">
        <v>91</v>
      </c>
      <c r="M2837" t="s">
        <v>91</v>
      </c>
      <c r="N2837">
        <v>-9.81</v>
      </c>
      <c r="O2837" t="s">
        <v>90</v>
      </c>
      <c r="P2837">
        <v>0.52</v>
      </c>
      <c r="Q2837">
        <v>3981</v>
      </c>
      <c r="R2837">
        <v>153.87</v>
      </c>
      <c r="S2837">
        <v>-9.2899999999999991</v>
      </c>
      <c r="T2837">
        <v>163.16</v>
      </c>
    </row>
    <row r="2838" spans="1:20" x14ac:dyDescent="0.3">
      <c r="A2838" s="152"/>
      <c r="B2838" s="148">
        <v>45808</v>
      </c>
      <c r="C2838" t="s">
        <v>38</v>
      </c>
      <c r="D2838" t="s">
        <v>220</v>
      </c>
      <c r="E2838" t="s">
        <v>38</v>
      </c>
      <c r="F2838" t="s">
        <v>91</v>
      </c>
      <c r="G2838">
        <v>205</v>
      </c>
      <c r="H2838">
        <v>147</v>
      </c>
      <c r="I2838" t="s">
        <v>38</v>
      </c>
      <c r="J2838" s="64">
        <v>45204</v>
      </c>
      <c r="K2838" t="s">
        <v>91</v>
      </c>
      <c r="L2838" t="s">
        <v>91</v>
      </c>
      <c r="M2838" t="s">
        <v>91</v>
      </c>
      <c r="N2838">
        <v>254.76</v>
      </c>
      <c r="O2838" t="s">
        <v>90</v>
      </c>
      <c r="P2838">
        <v>163.15</v>
      </c>
      <c r="Q2838">
        <v>0</v>
      </c>
      <c r="R2838">
        <v>465.36</v>
      </c>
      <c r="S2838">
        <v>461.29</v>
      </c>
      <c r="T2838">
        <v>4.07</v>
      </c>
    </row>
    <row r="2839" spans="1:20" x14ac:dyDescent="0.3">
      <c r="A2839" s="152"/>
      <c r="B2839" s="148">
        <v>45785</v>
      </c>
      <c r="C2839" t="s">
        <v>221</v>
      </c>
      <c r="D2839" t="s">
        <v>243</v>
      </c>
      <c r="E2839" t="s">
        <v>38</v>
      </c>
      <c r="F2839" t="s">
        <v>91</v>
      </c>
      <c r="G2839">
        <v>278</v>
      </c>
      <c r="H2839">
        <v>200</v>
      </c>
      <c r="I2839" t="s">
        <v>38</v>
      </c>
      <c r="J2839" s="64">
        <v>45386</v>
      </c>
      <c r="K2839" t="s">
        <v>91</v>
      </c>
      <c r="L2839" t="s">
        <v>91</v>
      </c>
      <c r="M2839" t="s">
        <v>91</v>
      </c>
      <c r="N2839">
        <v>-13.59</v>
      </c>
      <c r="O2839" t="s">
        <v>90</v>
      </c>
      <c r="P2839">
        <v>-1.97</v>
      </c>
      <c r="Q2839">
        <v>3981</v>
      </c>
      <c r="R2839">
        <v>320.64</v>
      </c>
      <c r="S2839">
        <v>-15.56</v>
      </c>
      <c r="T2839">
        <v>336.2</v>
      </c>
    </row>
    <row r="2840" spans="1:20" x14ac:dyDescent="0.3">
      <c r="A2840" s="152"/>
      <c r="B2840" s="148">
        <v>45920</v>
      </c>
      <c r="C2840" t="s">
        <v>221</v>
      </c>
      <c r="D2840" t="s">
        <v>253</v>
      </c>
      <c r="E2840" t="s">
        <v>38</v>
      </c>
      <c r="F2840" t="s">
        <v>91</v>
      </c>
      <c r="G2840">
        <v>35</v>
      </c>
      <c r="H2840">
        <v>25</v>
      </c>
      <c r="I2840" t="s">
        <v>38</v>
      </c>
      <c r="J2840" s="64">
        <v>45286</v>
      </c>
      <c r="K2840" t="s">
        <v>91</v>
      </c>
      <c r="L2840" t="s">
        <v>91</v>
      </c>
      <c r="M2840" t="s">
        <v>91</v>
      </c>
      <c r="N2840">
        <v>1057.3499999999999</v>
      </c>
      <c r="O2840" t="s">
        <v>90</v>
      </c>
      <c r="P2840">
        <v>760.41</v>
      </c>
      <c r="Q2840">
        <v>0</v>
      </c>
      <c r="R2840">
        <v>483.59</v>
      </c>
      <c r="S2840">
        <v>2317.48</v>
      </c>
      <c r="T2840">
        <v>-1833.89</v>
      </c>
    </row>
    <row r="2841" spans="1:20" x14ac:dyDescent="0.3">
      <c r="A2841" s="152"/>
      <c r="B2841" s="148">
        <v>45364</v>
      </c>
      <c r="C2841" t="s">
        <v>38</v>
      </c>
      <c r="D2841" t="s">
        <v>267</v>
      </c>
      <c r="E2841" t="s">
        <v>38</v>
      </c>
      <c r="F2841" t="s">
        <v>91</v>
      </c>
      <c r="G2841">
        <v>172</v>
      </c>
      <c r="H2841">
        <v>124</v>
      </c>
      <c r="I2841" t="s">
        <v>38</v>
      </c>
      <c r="J2841" s="64">
        <v>45141</v>
      </c>
      <c r="K2841" t="s">
        <v>91</v>
      </c>
      <c r="L2841" t="s">
        <v>91</v>
      </c>
      <c r="M2841" t="s">
        <v>91</v>
      </c>
      <c r="N2841">
        <v>-26.48</v>
      </c>
      <c r="O2841" t="s">
        <v>90</v>
      </c>
      <c r="P2841">
        <v>501.09</v>
      </c>
      <c r="Q2841">
        <v>3981</v>
      </c>
      <c r="R2841">
        <v>540.82000000000005</v>
      </c>
      <c r="S2841">
        <v>474.61</v>
      </c>
      <c r="T2841">
        <v>66.209999999999994</v>
      </c>
    </row>
    <row r="2842" spans="1:20" x14ac:dyDescent="0.3">
      <c r="A2842" s="152"/>
      <c r="B2842" s="148">
        <v>45851</v>
      </c>
      <c r="C2842" t="s">
        <v>38</v>
      </c>
      <c r="D2842" t="s">
        <v>220</v>
      </c>
      <c r="E2842" t="s">
        <v>38</v>
      </c>
      <c r="F2842" t="s">
        <v>91</v>
      </c>
      <c r="G2842">
        <v>27</v>
      </c>
      <c r="H2842">
        <v>19</v>
      </c>
      <c r="I2842" t="s">
        <v>38</v>
      </c>
      <c r="J2842" s="64">
        <v>45302</v>
      </c>
      <c r="K2842" t="s">
        <v>91</v>
      </c>
      <c r="L2842" t="s">
        <v>91</v>
      </c>
      <c r="M2842" t="s">
        <v>91</v>
      </c>
      <c r="N2842">
        <v>-7.75</v>
      </c>
      <c r="O2842" t="s">
        <v>90</v>
      </c>
      <c r="P2842">
        <v>-2.08</v>
      </c>
      <c r="Q2842">
        <v>3981</v>
      </c>
      <c r="R2842">
        <v>483.59</v>
      </c>
      <c r="S2842">
        <v>-9.83</v>
      </c>
      <c r="T2842">
        <v>493.42</v>
      </c>
    </row>
    <row r="2843" spans="1:20" x14ac:dyDescent="0.3">
      <c r="A2843" s="152"/>
      <c r="B2843" s="148">
        <v>45297</v>
      </c>
      <c r="C2843" t="s">
        <v>221</v>
      </c>
      <c r="D2843" t="s">
        <v>241</v>
      </c>
      <c r="E2843" t="s">
        <v>38</v>
      </c>
      <c r="F2843" t="s">
        <v>91</v>
      </c>
      <c r="G2843">
        <v>111</v>
      </c>
      <c r="H2843">
        <v>79</v>
      </c>
      <c r="I2843" t="s">
        <v>38</v>
      </c>
      <c r="J2843" s="64">
        <v>45048</v>
      </c>
      <c r="K2843" t="s">
        <v>91</v>
      </c>
      <c r="L2843" t="s">
        <v>91</v>
      </c>
      <c r="M2843" t="s">
        <v>91</v>
      </c>
      <c r="N2843">
        <v>-7.26</v>
      </c>
      <c r="O2843" t="s">
        <v>90</v>
      </c>
      <c r="P2843">
        <v>-2.75</v>
      </c>
      <c r="Q2843">
        <v>3885</v>
      </c>
      <c r="R2843">
        <v>98.41</v>
      </c>
      <c r="S2843">
        <v>-10.01</v>
      </c>
      <c r="T2843">
        <v>108.42</v>
      </c>
    </row>
    <row r="2844" spans="1:20" x14ac:dyDescent="0.3">
      <c r="A2844" s="152"/>
      <c r="B2844" s="148">
        <v>45295</v>
      </c>
      <c r="C2844" t="s">
        <v>38</v>
      </c>
      <c r="D2844" t="s">
        <v>397</v>
      </c>
      <c r="E2844" t="s">
        <v>38</v>
      </c>
      <c r="F2844" t="s">
        <v>91</v>
      </c>
      <c r="G2844">
        <v>396</v>
      </c>
      <c r="H2844">
        <v>282</v>
      </c>
      <c r="I2844" t="s">
        <v>38</v>
      </c>
      <c r="J2844" s="64">
        <v>45350</v>
      </c>
      <c r="K2844" t="s">
        <v>91</v>
      </c>
      <c r="L2844" t="s">
        <v>91</v>
      </c>
      <c r="M2844" t="s">
        <v>91</v>
      </c>
      <c r="N2844">
        <v>-16.84</v>
      </c>
      <c r="O2844" t="s">
        <v>90</v>
      </c>
      <c r="P2844">
        <v>-4.24</v>
      </c>
      <c r="Q2844">
        <v>3981</v>
      </c>
      <c r="R2844">
        <v>98.41</v>
      </c>
      <c r="S2844">
        <v>-21.08</v>
      </c>
      <c r="T2844">
        <v>119.49</v>
      </c>
    </row>
    <row r="2845" spans="1:20" x14ac:dyDescent="0.3">
      <c r="A2845" s="152"/>
      <c r="B2845" s="148">
        <v>45368</v>
      </c>
      <c r="C2845" t="s">
        <v>219</v>
      </c>
      <c r="D2845" t="s">
        <v>256</v>
      </c>
      <c r="E2845" t="s">
        <v>38</v>
      </c>
      <c r="F2845" t="s">
        <v>91</v>
      </c>
      <c r="G2845">
        <v>135</v>
      </c>
      <c r="H2845">
        <v>97</v>
      </c>
      <c r="I2845" t="s">
        <v>38</v>
      </c>
      <c r="J2845" s="64">
        <v>45092</v>
      </c>
      <c r="K2845" t="s">
        <v>91</v>
      </c>
      <c r="L2845" t="s">
        <v>91</v>
      </c>
      <c r="M2845" t="s">
        <v>91</v>
      </c>
      <c r="N2845">
        <v>-41.06</v>
      </c>
      <c r="O2845" t="s">
        <v>90</v>
      </c>
      <c r="P2845">
        <v>998.08</v>
      </c>
      <c r="Q2845">
        <v>3981</v>
      </c>
      <c r="R2845">
        <v>464.78</v>
      </c>
      <c r="S2845">
        <v>957.02</v>
      </c>
      <c r="T2845">
        <v>-492.24</v>
      </c>
    </row>
    <row r="2846" spans="1:20" x14ac:dyDescent="0.3">
      <c r="A2846" s="152"/>
      <c r="B2846" s="148">
        <v>45329</v>
      </c>
      <c r="C2846" t="s">
        <v>38</v>
      </c>
      <c r="D2846" t="s">
        <v>264</v>
      </c>
      <c r="E2846" t="s">
        <v>38</v>
      </c>
      <c r="F2846" t="s">
        <v>91</v>
      </c>
      <c r="G2846">
        <v>56</v>
      </c>
      <c r="H2846">
        <v>40</v>
      </c>
      <c r="I2846" t="s">
        <v>38</v>
      </c>
      <c r="J2846" s="64">
        <v>45077</v>
      </c>
      <c r="K2846" t="s">
        <v>91</v>
      </c>
      <c r="L2846" t="s">
        <v>91</v>
      </c>
      <c r="M2846" t="s">
        <v>91</v>
      </c>
      <c r="N2846">
        <v>236.04</v>
      </c>
      <c r="O2846" t="s">
        <v>90</v>
      </c>
      <c r="P2846">
        <v>143.13</v>
      </c>
      <c r="Q2846">
        <v>3981</v>
      </c>
      <c r="R2846">
        <v>144.80000000000001</v>
      </c>
      <c r="S2846">
        <v>379.17</v>
      </c>
      <c r="T2846">
        <v>-234.37</v>
      </c>
    </row>
    <row r="2847" spans="1:20" x14ac:dyDescent="0.3">
      <c r="A2847" s="152"/>
      <c r="B2847" s="148">
        <v>45992</v>
      </c>
      <c r="C2847" t="s">
        <v>38</v>
      </c>
      <c r="D2847" t="s">
        <v>220</v>
      </c>
      <c r="E2847" t="s">
        <v>38</v>
      </c>
      <c r="F2847" t="s">
        <v>91</v>
      </c>
      <c r="G2847">
        <v>40</v>
      </c>
      <c r="H2847">
        <v>28</v>
      </c>
      <c r="I2847" t="s">
        <v>38</v>
      </c>
      <c r="J2847" s="64">
        <v>45351</v>
      </c>
      <c r="K2847" t="s">
        <v>91</v>
      </c>
      <c r="L2847" t="s">
        <v>91</v>
      </c>
      <c r="M2847" t="s">
        <v>91</v>
      </c>
      <c r="N2847">
        <v>560.98</v>
      </c>
      <c r="O2847" t="s">
        <v>90</v>
      </c>
      <c r="P2847">
        <v>701.36</v>
      </c>
      <c r="Q2847">
        <v>3981</v>
      </c>
      <c r="R2847">
        <v>501.14</v>
      </c>
      <c r="S2847">
        <v>1262.3399999999999</v>
      </c>
      <c r="T2847">
        <v>-761.2</v>
      </c>
    </row>
    <row r="2848" spans="1:20" x14ac:dyDescent="0.3">
      <c r="A2848" s="152"/>
      <c r="B2848" s="148">
        <v>46243</v>
      </c>
      <c r="C2848" t="s">
        <v>38</v>
      </c>
      <c r="D2848" t="s">
        <v>220</v>
      </c>
      <c r="E2848" t="s">
        <v>38</v>
      </c>
      <c r="F2848" t="s">
        <v>91</v>
      </c>
      <c r="G2848">
        <v>46</v>
      </c>
      <c r="H2848">
        <v>32</v>
      </c>
      <c r="I2848" t="s">
        <v>38</v>
      </c>
      <c r="J2848" s="64">
        <v>45560</v>
      </c>
      <c r="K2848" t="s">
        <v>91</v>
      </c>
      <c r="L2848" t="s">
        <v>91</v>
      </c>
      <c r="M2848" t="s">
        <v>91</v>
      </c>
      <c r="N2848">
        <v>377.04</v>
      </c>
      <c r="O2848" t="s">
        <v>90</v>
      </c>
      <c r="P2848">
        <v>272.2</v>
      </c>
      <c r="Q2848">
        <v>0</v>
      </c>
      <c r="R2848">
        <v>192.95</v>
      </c>
      <c r="S2848">
        <v>802.83</v>
      </c>
      <c r="T2848">
        <v>-609.88</v>
      </c>
    </row>
    <row r="2849" spans="1:20" x14ac:dyDescent="0.3">
      <c r="A2849" s="152"/>
      <c r="B2849" s="148">
        <v>46226</v>
      </c>
      <c r="C2849" t="s">
        <v>38</v>
      </c>
      <c r="D2849" t="s">
        <v>220</v>
      </c>
      <c r="E2849" t="s">
        <v>38</v>
      </c>
      <c r="F2849" t="s">
        <v>91</v>
      </c>
      <c r="G2849">
        <v>95</v>
      </c>
      <c r="H2849">
        <v>67</v>
      </c>
      <c r="I2849" t="s">
        <v>38</v>
      </c>
      <c r="J2849" s="64"/>
      <c r="K2849" t="s">
        <v>91</v>
      </c>
      <c r="L2849" t="s">
        <v>91</v>
      </c>
      <c r="M2849" t="s">
        <v>91</v>
      </c>
      <c r="N2849">
        <v>400.32</v>
      </c>
      <c r="O2849" t="s">
        <v>90</v>
      </c>
      <c r="P2849">
        <v>293.11</v>
      </c>
      <c r="Q2849">
        <v>0</v>
      </c>
      <c r="R2849">
        <v>197.01</v>
      </c>
      <c r="S2849">
        <v>875.15</v>
      </c>
      <c r="T2849">
        <v>-678.14</v>
      </c>
    </row>
    <row r="2850" spans="1:20" x14ac:dyDescent="0.3">
      <c r="A2850" s="152"/>
      <c r="B2850" s="148">
        <v>46333</v>
      </c>
      <c r="C2850" t="s">
        <v>221</v>
      </c>
      <c r="D2850" t="s">
        <v>220</v>
      </c>
      <c r="E2850" t="s">
        <v>38</v>
      </c>
      <c r="F2850" t="s">
        <v>91</v>
      </c>
      <c r="G2850">
        <v>26</v>
      </c>
      <c r="H2850">
        <v>18</v>
      </c>
      <c r="I2850" t="s">
        <v>38</v>
      </c>
      <c r="J2850" s="64">
        <v>45609</v>
      </c>
      <c r="K2850" t="s">
        <v>91</v>
      </c>
      <c r="L2850" t="s">
        <v>91</v>
      </c>
      <c r="M2850" t="s">
        <v>91</v>
      </c>
      <c r="N2850">
        <v>251.36</v>
      </c>
      <c r="O2850" t="s">
        <v>90</v>
      </c>
      <c r="P2850">
        <v>185.25</v>
      </c>
      <c r="Q2850">
        <v>0</v>
      </c>
      <c r="R2850">
        <v>184.29</v>
      </c>
      <c r="S2850">
        <v>615.21</v>
      </c>
      <c r="T2850">
        <v>-430.92</v>
      </c>
    </row>
    <row r="2851" spans="1:20" x14ac:dyDescent="0.3">
      <c r="A2851" s="152"/>
      <c r="B2851" s="148">
        <v>45801</v>
      </c>
      <c r="C2851" t="s">
        <v>221</v>
      </c>
      <c r="D2851" t="s">
        <v>220</v>
      </c>
      <c r="E2851" t="s">
        <v>38</v>
      </c>
      <c r="F2851" t="s">
        <v>91</v>
      </c>
      <c r="G2851">
        <v>141</v>
      </c>
      <c r="H2851">
        <v>101</v>
      </c>
      <c r="I2851" t="s">
        <v>38</v>
      </c>
      <c r="J2851" s="64">
        <v>45167</v>
      </c>
      <c r="K2851" t="s">
        <v>91</v>
      </c>
      <c r="L2851" t="s">
        <v>91</v>
      </c>
      <c r="M2851" t="s">
        <v>91</v>
      </c>
      <c r="N2851">
        <v>264.18</v>
      </c>
      <c r="O2851" t="s">
        <v>90</v>
      </c>
      <c r="P2851">
        <v>176.01</v>
      </c>
      <c r="Q2851">
        <v>3981</v>
      </c>
      <c r="R2851">
        <v>465.36</v>
      </c>
      <c r="S2851">
        <v>558.11</v>
      </c>
      <c r="T2851">
        <v>-92.75</v>
      </c>
    </row>
    <row r="2852" spans="1:20" x14ac:dyDescent="0.3">
      <c r="A2852" s="152"/>
      <c r="B2852" s="148">
        <v>45430</v>
      </c>
      <c r="C2852" t="s">
        <v>38</v>
      </c>
      <c r="D2852" t="s">
        <v>220</v>
      </c>
      <c r="E2852" t="s">
        <v>38</v>
      </c>
      <c r="F2852" t="s">
        <v>91</v>
      </c>
      <c r="G2852">
        <v>266</v>
      </c>
      <c r="H2852">
        <v>190</v>
      </c>
      <c r="I2852" t="s">
        <v>38</v>
      </c>
      <c r="J2852" s="64">
        <v>45327</v>
      </c>
      <c r="K2852" t="s">
        <v>91</v>
      </c>
      <c r="L2852" t="s">
        <v>91</v>
      </c>
      <c r="M2852" t="s">
        <v>91</v>
      </c>
      <c r="N2852">
        <v>378.69</v>
      </c>
      <c r="O2852" t="s">
        <v>90</v>
      </c>
      <c r="P2852">
        <v>273.67</v>
      </c>
      <c r="Q2852">
        <v>0</v>
      </c>
      <c r="R2852">
        <v>202.87</v>
      </c>
      <c r="S2852">
        <v>765.52</v>
      </c>
      <c r="T2852">
        <v>-562.65</v>
      </c>
    </row>
    <row r="2853" spans="1:20" x14ac:dyDescent="0.3">
      <c r="A2853" s="152"/>
      <c r="B2853" s="148">
        <v>45680</v>
      </c>
      <c r="C2853" t="s">
        <v>221</v>
      </c>
      <c r="D2853" t="s">
        <v>220</v>
      </c>
      <c r="E2853" t="s">
        <v>38</v>
      </c>
      <c r="F2853" t="s">
        <v>91</v>
      </c>
      <c r="G2853">
        <v>56</v>
      </c>
      <c r="H2853">
        <v>40</v>
      </c>
      <c r="I2853" t="s">
        <v>38</v>
      </c>
      <c r="J2853" s="64"/>
      <c r="K2853" t="s">
        <v>91</v>
      </c>
      <c r="L2853" t="s">
        <v>91</v>
      </c>
      <c r="M2853" t="s">
        <v>91</v>
      </c>
      <c r="N2853">
        <v>606.24</v>
      </c>
      <c r="O2853" t="s">
        <v>90</v>
      </c>
      <c r="P2853">
        <v>430.45</v>
      </c>
      <c r="Q2853">
        <v>0</v>
      </c>
      <c r="R2853">
        <v>192.95</v>
      </c>
      <c r="S2853">
        <v>1214.28</v>
      </c>
      <c r="T2853">
        <v>-1021.33</v>
      </c>
    </row>
    <row r="2854" spans="1:20" x14ac:dyDescent="0.3">
      <c r="A2854" s="152"/>
      <c r="B2854" s="148">
        <v>46344</v>
      </c>
      <c r="C2854" t="s">
        <v>221</v>
      </c>
      <c r="D2854" t="s">
        <v>220</v>
      </c>
      <c r="E2854" t="s">
        <v>38</v>
      </c>
      <c r="F2854" t="s">
        <v>91</v>
      </c>
      <c r="G2854">
        <v>39</v>
      </c>
      <c r="H2854">
        <v>29</v>
      </c>
      <c r="I2854" t="s">
        <v>38</v>
      </c>
      <c r="J2854" s="64">
        <v>45628</v>
      </c>
      <c r="K2854" t="s">
        <v>91</v>
      </c>
      <c r="L2854" t="s">
        <v>91</v>
      </c>
      <c r="M2854" t="s">
        <v>91</v>
      </c>
      <c r="N2854">
        <v>251.36</v>
      </c>
      <c r="O2854" t="s">
        <v>90</v>
      </c>
      <c r="P2854">
        <v>180.46</v>
      </c>
      <c r="Q2854">
        <v>0</v>
      </c>
      <c r="R2854">
        <v>197.01</v>
      </c>
      <c r="S2854">
        <v>543.32000000000005</v>
      </c>
      <c r="T2854">
        <v>-346.31</v>
      </c>
    </row>
    <row r="2855" spans="1:20" x14ac:dyDescent="0.3">
      <c r="A2855" s="152"/>
      <c r="B2855" s="148">
        <v>45589</v>
      </c>
      <c r="C2855" t="s">
        <v>38</v>
      </c>
      <c r="D2855" t="s">
        <v>220</v>
      </c>
      <c r="E2855" t="s">
        <v>38</v>
      </c>
      <c r="F2855" t="s">
        <v>91</v>
      </c>
      <c r="G2855">
        <v>162</v>
      </c>
      <c r="H2855">
        <v>116</v>
      </c>
      <c r="I2855" t="s">
        <v>38</v>
      </c>
      <c r="J2855" s="64">
        <v>45358</v>
      </c>
      <c r="K2855" t="s">
        <v>91</v>
      </c>
      <c r="L2855" t="s">
        <v>91</v>
      </c>
      <c r="M2855" t="s">
        <v>91</v>
      </c>
      <c r="N2855">
        <v>138.96</v>
      </c>
      <c r="O2855" t="s">
        <v>90</v>
      </c>
      <c r="P2855">
        <v>103.23</v>
      </c>
      <c r="Q2855">
        <v>0</v>
      </c>
      <c r="R2855">
        <v>153.26</v>
      </c>
      <c r="S2855">
        <v>290.22000000000003</v>
      </c>
      <c r="T2855">
        <v>-136.96</v>
      </c>
    </row>
    <row r="2856" spans="1:20" x14ac:dyDescent="0.3">
      <c r="A2856" s="152"/>
      <c r="B2856" s="148">
        <v>45514</v>
      </c>
      <c r="C2856" t="s">
        <v>38</v>
      </c>
      <c r="D2856" t="s">
        <v>220</v>
      </c>
      <c r="E2856" t="s">
        <v>38</v>
      </c>
      <c r="F2856" t="s">
        <v>91</v>
      </c>
      <c r="G2856">
        <v>83</v>
      </c>
      <c r="H2856">
        <v>59</v>
      </c>
      <c r="I2856" t="s">
        <v>38</v>
      </c>
      <c r="J2856" s="64">
        <v>45210</v>
      </c>
      <c r="K2856" t="s">
        <v>91</v>
      </c>
      <c r="L2856" t="s">
        <v>91</v>
      </c>
      <c r="M2856" t="s">
        <v>91</v>
      </c>
      <c r="N2856">
        <v>244.9</v>
      </c>
      <c r="O2856" t="s">
        <v>90</v>
      </c>
      <c r="P2856">
        <v>173.15</v>
      </c>
      <c r="Q2856">
        <v>0</v>
      </c>
      <c r="R2856">
        <v>497.98</v>
      </c>
      <c r="S2856">
        <v>653.89</v>
      </c>
      <c r="T2856">
        <v>-155.91</v>
      </c>
    </row>
    <row r="2857" spans="1:20" x14ac:dyDescent="0.3">
      <c r="A2857" s="152"/>
      <c r="B2857" s="148">
        <v>45556</v>
      </c>
      <c r="C2857" t="s">
        <v>38</v>
      </c>
      <c r="D2857" t="s">
        <v>260</v>
      </c>
      <c r="E2857" t="s">
        <v>38</v>
      </c>
      <c r="F2857" t="s">
        <v>91</v>
      </c>
      <c r="G2857">
        <v>343</v>
      </c>
      <c r="H2857">
        <v>245</v>
      </c>
      <c r="I2857" t="s">
        <v>38</v>
      </c>
      <c r="J2857" s="64">
        <v>45684</v>
      </c>
      <c r="K2857" t="s">
        <v>91</v>
      </c>
      <c r="L2857" t="s">
        <v>91</v>
      </c>
      <c r="M2857" t="s">
        <v>91</v>
      </c>
      <c r="N2857">
        <v>507.58</v>
      </c>
      <c r="O2857" t="s">
        <v>90</v>
      </c>
      <c r="P2857">
        <v>382.7</v>
      </c>
      <c r="Q2857">
        <v>0</v>
      </c>
      <c r="R2857">
        <v>180.38</v>
      </c>
      <c r="S2857">
        <v>1053.58</v>
      </c>
      <c r="T2857">
        <v>-873.2</v>
      </c>
    </row>
    <row r="2858" spans="1:20" x14ac:dyDescent="0.3">
      <c r="A2858" s="152"/>
      <c r="B2858" s="148">
        <v>46288</v>
      </c>
      <c r="C2858" t="s">
        <v>38</v>
      </c>
      <c r="D2858" t="s">
        <v>222</v>
      </c>
      <c r="E2858" t="s">
        <v>38</v>
      </c>
      <c r="F2858" t="s">
        <v>91</v>
      </c>
      <c r="G2858">
        <v>97</v>
      </c>
      <c r="H2858">
        <v>69</v>
      </c>
      <c r="I2858" t="s">
        <v>38</v>
      </c>
      <c r="J2858" s="64">
        <v>45728</v>
      </c>
      <c r="K2858" t="s">
        <v>91</v>
      </c>
      <c r="L2858" t="s">
        <v>91</v>
      </c>
      <c r="M2858" t="s">
        <v>91</v>
      </c>
      <c r="N2858">
        <v>502.72</v>
      </c>
      <c r="O2858" t="s">
        <v>90</v>
      </c>
      <c r="P2858">
        <v>350.34</v>
      </c>
      <c r="Q2858">
        <v>0</v>
      </c>
      <c r="R2858">
        <v>1066.55</v>
      </c>
      <c r="S2858">
        <v>981.97</v>
      </c>
      <c r="T2858">
        <v>84.58</v>
      </c>
    </row>
    <row r="2859" spans="1:20" x14ac:dyDescent="0.3">
      <c r="A2859" s="152"/>
      <c r="B2859" s="148">
        <v>46316</v>
      </c>
      <c r="C2859" t="s">
        <v>38</v>
      </c>
      <c r="D2859" t="s">
        <v>263</v>
      </c>
      <c r="E2859" t="s">
        <v>38</v>
      </c>
      <c r="F2859" t="s">
        <v>91</v>
      </c>
      <c r="G2859">
        <v>43</v>
      </c>
      <c r="H2859">
        <v>31</v>
      </c>
      <c r="I2859" t="s">
        <v>38</v>
      </c>
      <c r="J2859" s="64"/>
      <c r="K2859" t="s">
        <v>91</v>
      </c>
      <c r="L2859" t="s">
        <v>91</v>
      </c>
      <c r="M2859" t="s">
        <v>91</v>
      </c>
      <c r="N2859">
        <v>1103.55</v>
      </c>
      <c r="O2859" t="s">
        <v>90</v>
      </c>
      <c r="P2859">
        <v>767.73</v>
      </c>
      <c r="Q2859">
        <v>0</v>
      </c>
      <c r="R2859">
        <v>196.44</v>
      </c>
      <c r="S2859">
        <v>1960.34</v>
      </c>
      <c r="T2859">
        <v>-1763.9</v>
      </c>
    </row>
    <row r="2860" spans="1:20" x14ac:dyDescent="0.3">
      <c r="A2860" s="152"/>
      <c r="B2860" s="148">
        <v>46011</v>
      </c>
      <c r="C2860" t="s">
        <v>38</v>
      </c>
      <c r="D2860" t="s">
        <v>220</v>
      </c>
      <c r="E2860" t="s">
        <v>38</v>
      </c>
      <c r="F2860" t="s">
        <v>91</v>
      </c>
      <c r="G2860">
        <v>100</v>
      </c>
      <c r="H2860">
        <v>72</v>
      </c>
      <c r="I2860" t="s">
        <v>38</v>
      </c>
      <c r="J2860" s="64">
        <v>45373</v>
      </c>
      <c r="K2860" t="s">
        <v>91</v>
      </c>
      <c r="L2860" t="s">
        <v>91</v>
      </c>
      <c r="M2860" t="s">
        <v>91</v>
      </c>
      <c r="N2860">
        <v>487.96</v>
      </c>
      <c r="O2860" t="s">
        <v>90</v>
      </c>
      <c r="P2860">
        <v>338.79</v>
      </c>
      <c r="Q2860">
        <v>3981</v>
      </c>
      <c r="R2860">
        <v>501.14</v>
      </c>
      <c r="S2860">
        <v>841.02</v>
      </c>
      <c r="T2860">
        <v>-339.88</v>
      </c>
    </row>
    <row r="2861" spans="1:20" x14ac:dyDescent="0.3">
      <c r="A2861" s="152"/>
      <c r="B2861" s="148">
        <v>46498</v>
      </c>
      <c r="C2861" t="s">
        <v>221</v>
      </c>
      <c r="D2861" t="s">
        <v>243</v>
      </c>
      <c r="E2861" t="s">
        <v>38</v>
      </c>
      <c r="F2861" t="s">
        <v>91</v>
      </c>
      <c r="G2861">
        <v>15</v>
      </c>
      <c r="H2861">
        <v>11</v>
      </c>
      <c r="I2861" t="s">
        <v>38</v>
      </c>
      <c r="J2861" s="64"/>
      <c r="K2861" t="s">
        <v>91</v>
      </c>
      <c r="L2861" t="s">
        <v>91</v>
      </c>
      <c r="M2861" t="s">
        <v>91</v>
      </c>
      <c r="N2861">
        <v>418.58</v>
      </c>
      <c r="O2861" t="s">
        <v>90</v>
      </c>
      <c r="P2861">
        <v>322.13</v>
      </c>
      <c r="Q2861">
        <v>0</v>
      </c>
      <c r="R2861">
        <v>118.25</v>
      </c>
      <c r="S2861">
        <v>1132.6500000000001</v>
      </c>
      <c r="T2861">
        <v>-1014.4</v>
      </c>
    </row>
    <row r="2862" spans="1:20" x14ac:dyDescent="0.3">
      <c r="A2862" s="152"/>
      <c r="B2862" s="148">
        <v>46187</v>
      </c>
      <c r="C2862" t="s">
        <v>38</v>
      </c>
      <c r="D2862" t="s">
        <v>222</v>
      </c>
      <c r="E2862" t="s">
        <v>38</v>
      </c>
      <c r="F2862" t="s">
        <v>91</v>
      </c>
      <c r="G2862">
        <v>128</v>
      </c>
      <c r="H2862">
        <v>92</v>
      </c>
      <c r="I2862" t="s">
        <v>38</v>
      </c>
      <c r="J2862" s="64">
        <v>45586</v>
      </c>
      <c r="K2862" t="s">
        <v>91</v>
      </c>
      <c r="L2862" t="s">
        <v>91</v>
      </c>
      <c r="M2862" t="s">
        <v>91</v>
      </c>
      <c r="N2862">
        <v>303.12</v>
      </c>
      <c r="O2862" t="s">
        <v>90</v>
      </c>
      <c r="P2862">
        <v>228.99</v>
      </c>
      <c r="Q2862">
        <v>0</v>
      </c>
      <c r="R2862">
        <v>197.01</v>
      </c>
      <c r="S2862">
        <v>638.70000000000005</v>
      </c>
      <c r="T2862">
        <v>-441.69</v>
      </c>
    </row>
    <row r="2863" spans="1:20" x14ac:dyDescent="0.3">
      <c r="A2863" s="152"/>
      <c r="B2863" s="148">
        <v>46326</v>
      </c>
      <c r="C2863" t="s">
        <v>221</v>
      </c>
      <c r="D2863" t="s">
        <v>220</v>
      </c>
      <c r="E2863" t="s">
        <v>38</v>
      </c>
      <c r="F2863" t="s">
        <v>91</v>
      </c>
      <c r="G2863">
        <v>143</v>
      </c>
      <c r="H2863">
        <v>103</v>
      </c>
      <c r="I2863" t="s">
        <v>38</v>
      </c>
      <c r="J2863" s="64"/>
      <c r="K2863" t="s">
        <v>91</v>
      </c>
      <c r="L2863" t="s">
        <v>91</v>
      </c>
      <c r="M2863" t="s">
        <v>91</v>
      </c>
      <c r="N2863">
        <v>192.82</v>
      </c>
      <c r="O2863" t="s">
        <v>90</v>
      </c>
      <c r="P2863">
        <v>132.1</v>
      </c>
      <c r="Q2863">
        <v>0</v>
      </c>
      <c r="R2863">
        <v>196.44</v>
      </c>
      <c r="S2863">
        <v>350.53</v>
      </c>
      <c r="T2863">
        <v>-154.09</v>
      </c>
    </row>
    <row r="2864" spans="1:20" x14ac:dyDescent="0.3">
      <c r="A2864" s="152"/>
      <c r="B2864" s="148">
        <v>46155</v>
      </c>
      <c r="C2864" t="s">
        <v>221</v>
      </c>
      <c r="D2864" t="s">
        <v>220</v>
      </c>
      <c r="E2864" t="s">
        <v>38</v>
      </c>
      <c r="F2864" t="s">
        <v>91</v>
      </c>
      <c r="G2864">
        <v>210</v>
      </c>
      <c r="H2864">
        <v>150</v>
      </c>
      <c r="I2864" t="s">
        <v>38</v>
      </c>
      <c r="J2864" s="64">
        <v>45539</v>
      </c>
      <c r="K2864" t="s">
        <v>91</v>
      </c>
      <c r="L2864" t="s">
        <v>91</v>
      </c>
      <c r="M2864" t="s">
        <v>91</v>
      </c>
      <c r="N2864">
        <v>1508.16</v>
      </c>
      <c r="O2864" t="s">
        <v>90</v>
      </c>
      <c r="P2864">
        <v>1078.19</v>
      </c>
      <c r="Q2864">
        <v>0</v>
      </c>
      <c r="R2864">
        <v>192.83</v>
      </c>
      <c r="S2864">
        <v>3132.07</v>
      </c>
      <c r="T2864">
        <v>-2939.24</v>
      </c>
    </row>
    <row r="2865" spans="1:20" x14ac:dyDescent="0.3">
      <c r="A2865" s="152"/>
      <c r="B2865" s="148">
        <v>45632</v>
      </c>
      <c r="C2865" t="s">
        <v>38</v>
      </c>
      <c r="D2865" t="s">
        <v>260</v>
      </c>
      <c r="E2865" t="s">
        <v>38</v>
      </c>
      <c r="F2865" t="s">
        <v>91</v>
      </c>
      <c r="G2865">
        <v>50</v>
      </c>
      <c r="H2865">
        <v>36</v>
      </c>
      <c r="I2865" t="s">
        <v>38</v>
      </c>
      <c r="J2865" s="64">
        <v>45370</v>
      </c>
      <c r="K2865" t="s">
        <v>91</v>
      </c>
      <c r="L2865" t="s">
        <v>91</v>
      </c>
      <c r="M2865" t="s">
        <v>91</v>
      </c>
      <c r="N2865">
        <v>297.05</v>
      </c>
      <c r="O2865" t="s">
        <v>90</v>
      </c>
      <c r="P2865">
        <v>210.31</v>
      </c>
      <c r="Q2865">
        <v>0</v>
      </c>
      <c r="R2865">
        <v>163.83000000000001</v>
      </c>
      <c r="S2865">
        <v>561.37</v>
      </c>
      <c r="T2865">
        <v>-397.54</v>
      </c>
    </row>
    <row r="2866" spans="1:20" x14ac:dyDescent="0.3">
      <c r="A2866" s="152"/>
      <c r="B2866" s="148">
        <v>46142</v>
      </c>
      <c r="C2866" t="s">
        <v>38</v>
      </c>
      <c r="D2866" t="s">
        <v>220</v>
      </c>
      <c r="E2866" t="s">
        <v>38</v>
      </c>
      <c r="F2866" t="s">
        <v>91</v>
      </c>
      <c r="G2866">
        <v>48</v>
      </c>
      <c r="H2866">
        <v>34</v>
      </c>
      <c r="I2866" t="s">
        <v>38</v>
      </c>
      <c r="J2866" s="64"/>
      <c r="K2866" t="s">
        <v>91</v>
      </c>
      <c r="L2866" t="s">
        <v>91</v>
      </c>
      <c r="M2866" t="s">
        <v>91</v>
      </c>
      <c r="N2866">
        <v>291.45999999999998</v>
      </c>
      <c r="O2866" t="s">
        <v>90</v>
      </c>
      <c r="P2866">
        <v>223.56</v>
      </c>
      <c r="Q2866">
        <v>0</v>
      </c>
      <c r="R2866">
        <v>192.83</v>
      </c>
      <c r="S2866">
        <v>994.33</v>
      </c>
      <c r="T2866">
        <v>-801.5</v>
      </c>
    </row>
    <row r="2867" spans="1:20" x14ac:dyDescent="0.3">
      <c r="A2867" s="152"/>
      <c r="B2867" s="148">
        <v>45911</v>
      </c>
      <c r="C2867" t="s">
        <v>219</v>
      </c>
      <c r="D2867" t="s">
        <v>220</v>
      </c>
      <c r="E2867" t="s">
        <v>38</v>
      </c>
      <c r="F2867" t="s">
        <v>91</v>
      </c>
      <c r="G2867">
        <v>144</v>
      </c>
      <c r="H2867">
        <v>104</v>
      </c>
      <c r="I2867" t="s">
        <v>38</v>
      </c>
      <c r="J2867" s="64">
        <v>45315</v>
      </c>
      <c r="K2867" t="s">
        <v>91</v>
      </c>
      <c r="L2867" t="s">
        <v>91</v>
      </c>
      <c r="M2867" t="s">
        <v>91</v>
      </c>
      <c r="N2867">
        <v>278.73</v>
      </c>
      <c r="O2867" t="s">
        <v>90</v>
      </c>
      <c r="P2867">
        <v>163.65</v>
      </c>
      <c r="Q2867">
        <v>0</v>
      </c>
      <c r="R2867">
        <v>515.80999999999995</v>
      </c>
      <c r="S2867">
        <v>501.34</v>
      </c>
      <c r="T2867">
        <v>14.47</v>
      </c>
    </row>
    <row r="2868" spans="1:20" x14ac:dyDescent="0.3">
      <c r="A2868" s="152"/>
      <c r="B2868" s="148">
        <v>45787</v>
      </c>
      <c r="C2868" t="s">
        <v>221</v>
      </c>
      <c r="D2868" t="s">
        <v>243</v>
      </c>
      <c r="E2868" t="s">
        <v>38</v>
      </c>
      <c r="F2868" t="s">
        <v>91</v>
      </c>
      <c r="G2868">
        <v>155</v>
      </c>
      <c r="H2868">
        <v>111</v>
      </c>
      <c r="I2868" t="s">
        <v>38</v>
      </c>
      <c r="J2868" s="64">
        <v>45210</v>
      </c>
      <c r="K2868" t="s">
        <v>91</v>
      </c>
      <c r="L2868" t="s">
        <v>91</v>
      </c>
      <c r="M2868" t="s">
        <v>91</v>
      </c>
      <c r="N2868">
        <v>579.65</v>
      </c>
      <c r="O2868" t="s">
        <v>90</v>
      </c>
      <c r="P2868">
        <v>374.11</v>
      </c>
      <c r="Q2868">
        <v>0</v>
      </c>
      <c r="R2868">
        <v>154.99</v>
      </c>
      <c r="S2868">
        <v>1425.44</v>
      </c>
      <c r="T2868">
        <v>-1270.45</v>
      </c>
    </row>
    <row r="2869" spans="1:20" x14ac:dyDescent="0.3">
      <c r="A2869" s="152"/>
      <c r="B2869" s="148">
        <v>46352</v>
      </c>
      <c r="C2869" t="s">
        <v>38</v>
      </c>
      <c r="D2869" t="s">
        <v>229</v>
      </c>
      <c r="E2869" t="s">
        <v>38</v>
      </c>
      <c r="F2869" t="s">
        <v>91</v>
      </c>
      <c r="G2869">
        <v>15</v>
      </c>
      <c r="H2869">
        <v>11</v>
      </c>
      <c r="I2869" t="s">
        <v>38</v>
      </c>
      <c r="J2869" s="64"/>
      <c r="K2869" t="s">
        <v>91</v>
      </c>
      <c r="L2869" t="s">
        <v>91</v>
      </c>
      <c r="M2869" t="s">
        <v>91</v>
      </c>
      <c r="N2869">
        <v>251.36</v>
      </c>
      <c r="O2869" t="s">
        <v>90</v>
      </c>
      <c r="P2869">
        <v>175.23</v>
      </c>
      <c r="Q2869">
        <v>0</v>
      </c>
      <c r="R2869">
        <v>196.69</v>
      </c>
      <c r="S2869">
        <v>486.36</v>
      </c>
      <c r="T2869">
        <v>-289.67</v>
      </c>
    </row>
    <row r="2870" spans="1:20" x14ac:dyDescent="0.3">
      <c r="A2870" s="152"/>
      <c r="B2870" s="148">
        <v>45789</v>
      </c>
      <c r="C2870" t="s">
        <v>221</v>
      </c>
      <c r="D2870" t="s">
        <v>298</v>
      </c>
      <c r="E2870" t="s">
        <v>38</v>
      </c>
      <c r="F2870" t="s">
        <v>91</v>
      </c>
      <c r="G2870">
        <v>167</v>
      </c>
      <c r="H2870">
        <v>119</v>
      </c>
      <c r="I2870" t="s">
        <v>38</v>
      </c>
      <c r="J2870" s="64">
        <v>45216</v>
      </c>
      <c r="K2870" t="s">
        <v>91</v>
      </c>
      <c r="L2870" t="s">
        <v>91</v>
      </c>
      <c r="M2870" t="s">
        <v>91</v>
      </c>
      <c r="N2870">
        <v>264.18</v>
      </c>
      <c r="O2870" t="s">
        <v>90</v>
      </c>
      <c r="P2870">
        <v>176.06</v>
      </c>
      <c r="Q2870">
        <v>0</v>
      </c>
      <c r="R2870">
        <v>143.91</v>
      </c>
      <c r="S2870">
        <v>558.16</v>
      </c>
      <c r="T2870">
        <v>-414.25</v>
      </c>
    </row>
    <row r="2871" spans="1:20" x14ac:dyDescent="0.3">
      <c r="A2871" s="152"/>
      <c r="B2871" s="148">
        <v>46334</v>
      </c>
      <c r="C2871" t="s">
        <v>221</v>
      </c>
      <c r="D2871" t="s">
        <v>243</v>
      </c>
      <c r="E2871" t="s">
        <v>38</v>
      </c>
      <c r="F2871" t="s">
        <v>91</v>
      </c>
      <c r="G2871">
        <v>28</v>
      </c>
      <c r="H2871">
        <v>20</v>
      </c>
      <c r="I2871" t="s">
        <v>38</v>
      </c>
      <c r="J2871" s="64"/>
      <c r="K2871" t="s">
        <v>91</v>
      </c>
      <c r="L2871" t="s">
        <v>91</v>
      </c>
      <c r="M2871" t="s">
        <v>91</v>
      </c>
      <c r="N2871">
        <v>465.14</v>
      </c>
      <c r="O2871" t="s">
        <v>90</v>
      </c>
      <c r="P2871">
        <v>332.02</v>
      </c>
      <c r="Q2871">
        <v>3981</v>
      </c>
      <c r="R2871">
        <v>197.01</v>
      </c>
      <c r="S2871">
        <v>975.76</v>
      </c>
      <c r="T2871">
        <v>-778.75</v>
      </c>
    </row>
    <row r="2872" spans="1:20" x14ac:dyDescent="0.3">
      <c r="A2872" s="152"/>
      <c r="B2872" s="148">
        <v>46038</v>
      </c>
      <c r="C2872" t="s">
        <v>221</v>
      </c>
      <c r="D2872" t="s">
        <v>222</v>
      </c>
      <c r="E2872" t="s">
        <v>38</v>
      </c>
      <c r="F2872" t="s">
        <v>91</v>
      </c>
      <c r="G2872">
        <v>64</v>
      </c>
      <c r="H2872">
        <v>46</v>
      </c>
      <c r="I2872" t="s">
        <v>38</v>
      </c>
      <c r="J2872" s="64"/>
      <c r="K2872" t="s">
        <v>91</v>
      </c>
      <c r="L2872" t="s">
        <v>91</v>
      </c>
      <c r="M2872" t="s">
        <v>91</v>
      </c>
      <c r="N2872">
        <v>241.68</v>
      </c>
      <c r="O2872" t="s">
        <v>90</v>
      </c>
      <c r="P2872">
        <v>177.42</v>
      </c>
      <c r="Q2872">
        <v>0</v>
      </c>
      <c r="R2872">
        <v>192.51</v>
      </c>
      <c r="S2872">
        <v>489.41</v>
      </c>
      <c r="T2872">
        <v>-296.89999999999998</v>
      </c>
    </row>
    <row r="2873" spans="1:20" x14ac:dyDescent="0.3">
      <c r="A2873" s="152"/>
      <c r="B2873" s="148">
        <v>46326</v>
      </c>
      <c r="C2873" t="s">
        <v>221</v>
      </c>
      <c r="D2873" t="s">
        <v>220</v>
      </c>
      <c r="E2873" t="s">
        <v>38</v>
      </c>
      <c r="F2873" t="s">
        <v>91</v>
      </c>
      <c r="G2873">
        <v>167</v>
      </c>
      <c r="H2873">
        <v>120</v>
      </c>
      <c r="I2873" t="s">
        <v>38</v>
      </c>
      <c r="J2873" s="64"/>
      <c r="K2873" t="s">
        <v>91</v>
      </c>
      <c r="L2873" t="s">
        <v>91</v>
      </c>
      <c r="M2873" t="s">
        <v>91</v>
      </c>
      <c r="N2873">
        <v>397.41</v>
      </c>
      <c r="O2873" t="s">
        <v>90</v>
      </c>
      <c r="P2873">
        <v>166.53</v>
      </c>
      <c r="Q2873">
        <v>0</v>
      </c>
      <c r="R2873">
        <v>196.44</v>
      </c>
      <c r="S2873">
        <v>586.87</v>
      </c>
      <c r="T2873">
        <v>-390.43</v>
      </c>
    </row>
    <row r="2874" spans="1:20" x14ac:dyDescent="0.3">
      <c r="A2874" s="152"/>
      <c r="B2874" s="148">
        <v>46184</v>
      </c>
      <c r="C2874" t="s">
        <v>38</v>
      </c>
      <c r="D2874" t="s">
        <v>220</v>
      </c>
      <c r="E2874" t="s">
        <v>38</v>
      </c>
      <c r="F2874" t="s">
        <v>91</v>
      </c>
      <c r="G2874">
        <v>100</v>
      </c>
      <c r="H2874">
        <v>71</v>
      </c>
      <c r="I2874" t="s">
        <v>38</v>
      </c>
      <c r="J2874" s="64">
        <v>45499</v>
      </c>
      <c r="K2874" t="s">
        <v>91</v>
      </c>
      <c r="L2874" t="s">
        <v>91</v>
      </c>
      <c r="M2874" t="s">
        <v>91</v>
      </c>
      <c r="N2874">
        <v>162.72999999999999</v>
      </c>
      <c r="O2874" t="s">
        <v>90</v>
      </c>
      <c r="P2874">
        <v>112.55</v>
      </c>
      <c r="Q2874">
        <v>0</v>
      </c>
      <c r="R2874">
        <v>192.51</v>
      </c>
      <c r="S2874">
        <v>280.16000000000003</v>
      </c>
      <c r="T2874">
        <v>-87.65</v>
      </c>
    </row>
    <row r="2875" spans="1:20" x14ac:dyDescent="0.3">
      <c r="A2875" s="152"/>
      <c r="B2875" s="148">
        <v>45776</v>
      </c>
      <c r="C2875" t="s">
        <v>38</v>
      </c>
      <c r="D2875" t="s">
        <v>291</v>
      </c>
      <c r="E2875" t="s">
        <v>38</v>
      </c>
      <c r="F2875" t="s">
        <v>91</v>
      </c>
      <c r="G2875">
        <v>15</v>
      </c>
      <c r="H2875">
        <v>11</v>
      </c>
      <c r="I2875" t="s">
        <v>38</v>
      </c>
      <c r="J2875" s="64">
        <v>45420</v>
      </c>
      <c r="K2875" t="s">
        <v>91</v>
      </c>
      <c r="L2875" t="s">
        <v>91</v>
      </c>
      <c r="M2875" t="s">
        <v>91</v>
      </c>
      <c r="N2875">
        <v>289.08</v>
      </c>
      <c r="O2875" t="s">
        <v>90</v>
      </c>
      <c r="P2875">
        <v>213.67</v>
      </c>
      <c r="Q2875">
        <v>0</v>
      </c>
      <c r="R2875">
        <v>162.34</v>
      </c>
      <c r="S2875">
        <v>672.54</v>
      </c>
      <c r="T2875">
        <v>-510.2</v>
      </c>
    </row>
    <row r="2876" spans="1:20" x14ac:dyDescent="0.3">
      <c r="A2876" s="152"/>
      <c r="B2876" s="148">
        <v>45462</v>
      </c>
      <c r="C2876" t="s">
        <v>221</v>
      </c>
      <c r="D2876" t="s">
        <v>264</v>
      </c>
      <c r="E2876" t="s">
        <v>38</v>
      </c>
      <c r="F2876" t="s">
        <v>91</v>
      </c>
      <c r="G2876">
        <v>113</v>
      </c>
      <c r="H2876">
        <v>81</v>
      </c>
      <c r="I2876" t="s">
        <v>38</v>
      </c>
      <c r="J2876" s="64">
        <v>45222</v>
      </c>
      <c r="K2876" t="s">
        <v>91</v>
      </c>
      <c r="L2876" t="s">
        <v>91</v>
      </c>
      <c r="M2876" t="s">
        <v>91</v>
      </c>
      <c r="N2876">
        <v>626.04</v>
      </c>
      <c r="O2876" t="s">
        <v>90</v>
      </c>
      <c r="P2876">
        <v>410.15</v>
      </c>
      <c r="Q2876">
        <v>3981</v>
      </c>
      <c r="R2876">
        <v>143.91</v>
      </c>
      <c r="S2876">
        <v>1252.94</v>
      </c>
      <c r="T2876">
        <v>-1109.03</v>
      </c>
    </row>
    <row r="2877" spans="1:20" x14ac:dyDescent="0.3">
      <c r="A2877" s="152"/>
      <c r="B2877" s="148">
        <v>45499</v>
      </c>
      <c r="C2877" t="s">
        <v>38</v>
      </c>
      <c r="D2877" t="s">
        <v>260</v>
      </c>
      <c r="E2877" t="s">
        <v>38</v>
      </c>
      <c r="F2877" t="s">
        <v>91</v>
      </c>
      <c r="G2877">
        <v>80</v>
      </c>
      <c r="H2877">
        <v>58</v>
      </c>
      <c r="I2877" t="s">
        <v>38</v>
      </c>
      <c r="J2877" s="64">
        <v>45194</v>
      </c>
      <c r="K2877" t="s">
        <v>91</v>
      </c>
      <c r="L2877" t="s">
        <v>91</v>
      </c>
      <c r="M2877" t="s">
        <v>91</v>
      </c>
      <c r="N2877">
        <v>246.68</v>
      </c>
      <c r="O2877" t="s">
        <v>90</v>
      </c>
      <c r="P2877">
        <v>163.71</v>
      </c>
      <c r="Q2877">
        <v>3981</v>
      </c>
      <c r="R2877">
        <v>144.99</v>
      </c>
      <c r="S2877">
        <v>451.23</v>
      </c>
      <c r="T2877">
        <v>-306.24</v>
      </c>
    </row>
    <row r="2878" spans="1:20" x14ac:dyDescent="0.3">
      <c r="A2878" s="152"/>
      <c r="B2878" s="148">
        <v>45668</v>
      </c>
      <c r="C2878" t="s">
        <v>38</v>
      </c>
      <c r="D2878" t="s">
        <v>260</v>
      </c>
      <c r="E2878" t="s">
        <v>38</v>
      </c>
      <c r="F2878" t="s">
        <v>91</v>
      </c>
      <c r="G2878">
        <v>49</v>
      </c>
      <c r="H2878">
        <v>35</v>
      </c>
      <c r="I2878" t="s">
        <v>38</v>
      </c>
      <c r="J2878" s="64">
        <v>45327</v>
      </c>
      <c r="K2878" t="s">
        <v>91</v>
      </c>
      <c r="L2878" t="s">
        <v>91</v>
      </c>
      <c r="M2878" t="s">
        <v>91</v>
      </c>
      <c r="N2878">
        <v>378.69</v>
      </c>
      <c r="O2878" t="s">
        <v>90</v>
      </c>
      <c r="P2878">
        <v>267.85000000000002</v>
      </c>
      <c r="Q2878">
        <v>0</v>
      </c>
      <c r="R2878">
        <v>153.26</v>
      </c>
      <c r="S2878">
        <v>646.6</v>
      </c>
      <c r="T2878">
        <v>-493.34</v>
      </c>
    </row>
    <row r="2879" spans="1:20" x14ac:dyDescent="0.3">
      <c r="A2879" s="152"/>
      <c r="B2879" s="148">
        <v>46326</v>
      </c>
      <c r="C2879" t="s">
        <v>221</v>
      </c>
      <c r="D2879" t="s">
        <v>220</v>
      </c>
      <c r="E2879" t="s">
        <v>38</v>
      </c>
      <c r="F2879" t="s">
        <v>91</v>
      </c>
      <c r="G2879">
        <v>167</v>
      </c>
      <c r="H2879">
        <v>120</v>
      </c>
      <c r="I2879" t="s">
        <v>38</v>
      </c>
      <c r="J2879" s="64"/>
      <c r="K2879" t="s">
        <v>91</v>
      </c>
      <c r="L2879" t="s">
        <v>91</v>
      </c>
      <c r="M2879" t="s">
        <v>91</v>
      </c>
      <c r="N2879">
        <v>132.47</v>
      </c>
      <c r="O2879" t="s">
        <v>90</v>
      </c>
      <c r="P2879">
        <v>91.76</v>
      </c>
      <c r="Q2879">
        <v>0</v>
      </c>
      <c r="R2879">
        <v>196.44</v>
      </c>
      <c r="S2879">
        <v>239.52</v>
      </c>
      <c r="T2879">
        <v>-43.08</v>
      </c>
    </row>
    <row r="2880" spans="1:20" x14ac:dyDescent="0.3">
      <c r="A2880" s="152"/>
      <c r="B2880" s="148">
        <v>46326</v>
      </c>
      <c r="C2880" t="s">
        <v>221</v>
      </c>
      <c r="D2880" t="s">
        <v>220</v>
      </c>
      <c r="E2880" t="s">
        <v>38</v>
      </c>
      <c r="F2880" t="s">
        <v>91</v>
      </c>
      <c r="G2880">
        <v>167</v>
      </c>
      <c r="H2880">
        <v>120</v>
      </c>
      <c r="I2880" t="s">
        <v>38</v>
      </c>
      <c r="J2880" s="64">
        <v>45719</v>
      </c>
      <c r="K2880" t="s">
        <v>91</v>
      </c>
      <c r="L2880" t="s">
        <v>91</v>
      </c>
      <c r="M2880" t="s">
        <v>91</v>
      </c>
      <c r="N2880">
        <v>521.30999999999995</v>
      </c>
      <c r="O2880" t="s">
        <v>90</v>
      </c>
      <c r="P2880">
        <v>426.45</v>
      </c>
      <c r="Q2880">
        <v>0</v>
      </c>
      <c r="R2880">
        <v>196.44</v>
      </c>
      <c r="S2880">
        <v>963.05</v>
      </c>
      <c r="T2880">
        <v>-766.61</v>
      </c>
    </row>
    <row r="2881" spans="1:20" x14ac:dyDescent="0.3">
      <c r="A2881" s="152"/>
      <c r="B2881" s="148">
        <v>46326</v>
      </c>
      <c r="C2881" t="s">
        <v>221</v>
      </c>
      <c r="D2881" t="s">
        <v>220</v>
      </c>
      <c r="E2881" t="s">
        <v>38</v>
      </c>
      <c r="F2881" t="s">
        <v>91</v>
      </c>
      <c r="G2881">
        <v>167</v>
      </c>
      <c r="H2881">
        <v>120</v>
      </c>
      <c r="I2881" t="s">
        <v>38</v>
      </c>
      <c r="J2881" s="64">
        <v>45719</v>
      </c>
      <c r="K2881" t="s">
        <v>91</v>
      </c>
      <c r="L2881" t="s">
        <v>91</v>
      </c>
      <c r="M2881" t="s">
        <v>91</v>
      </c>
      <c r="N2881">
        <v>257.08</v>
      </c>
      <c r="O2881" t="s">
        <v>90</v>
      </c>
      <c r="P2881">
        <v>178.2</v>
      </c>
      <c r="Q2881">
        <v>0</v>
      </c>
      <c r="R2881">
        <v>196.44</v>
      </c>
      <c r="S2881">
        <v>465.85</v>
      </c>
      <c r="T2881">
        <v>-269.41000000000003</v>
      </c>
    </row>
    <row r="2882" spans="1:20" x14ac:dyDescent="0.3">
      <c r="A2882" s="152"/>
      <c r="B2882" s="148">
        <v>46326</v>
      </c>
      <c r="C2882" t="s">
        <v>221</v>
      </c>
      <c r="D2882" t="s">
        <v>220</v>
      </c>
      <c r="E2882" t="s">
        <v>38</v>
      </c>
      <c r="F2882" t="s">
        <v>91</v>
      </c>
      <c r="G2882">
        <v>167</v>
      </c>
      <c r="H2882">
        <v>120</v>
      </c>
      <c r="I2882" t="s">
        <v>38</v>
      </c>
      <c r="J2882" s="64"/>
      <c r="K2882" t="s">
        <v>91</v>
      </c>
      <c r="L2882" t="s">
        <v>91</v>
      </c>
      <c r="M2882" t="s">
        <v>91</v>
      </c>
      <c r="N2882">
        <v>264.94</v>
      </c>
      <c r="O2882" t="s">
        <v>90</v>
      </c>
      <c r="P2882">
        <v>111</v>
      </c>
      <c r="Q2882">
        <v>0</v>
      </c>
      <c r="R2882">
        <v>196.44</v>
      </c>
      <c r="S2882">
        <v>391.23</v>
      </c>
      <c r="T2882">
        <v>-194.79</v>
      </c>
    </row>
    <row r="2883" spans="1:20" x14ac:dyDescent="0.3">
      <c r="A2883" s="152"/>
      <c r="B2883" s="148">
        <v>45354</v>
      </c>
      <c r="C2883" t="s">
        <v>221</v>
      </c>
      <c r="D2883" t="s">
        <v>266</v>
      </c>
      <c r="E2883" t="s">
        <v>38</v>
      </c>
      <c r="F2883" t="s">
        <v>91</v>
      </c>
      <c r="G2883">
        <v>112</v>
      </c>
      <c r="H2883">
        <v>80</v>
      </c>
      <c r="I2883" t="s">
        <v>38</v>
      </c>
      <c r="J2883" s="64">
        <v>45071</v>
      </c>
      <c r="K2883" t="s">
        <v>91</v>
      </c>
      <c r="L2883" t="s">
        <v>91</v>
      </c>
      <c r="M2883" t="s">
        <v>91</v>
      </c>
      <c r="N2883">
        <v>134.22999999999999</v>
      </c>
      <c r="O2883" t="s">
        <v>90</v>
      </c>
      <c r="P2883">
        <v>86.95</v>
      </c>
      <c r="Q2883">
        <v>3981</v>
      </c>
      <c r="R2883">
        <v>143.83000000000001</v>
      </c>
      <c r="S2883">
        <v>263.26</v>
      </c>
      <c r="T2883">
        <v>-119.43</v>
      </c>
    </row>
    <row r="2884" spans="1:20" x14ac:dyDescent="0.3">
      <c r="A2884" s="152"/>
      <c r="B2884" s="148">
        <v>45309</v>
      </c>
      <c r="C2884" t="s">
        <v>38</v>
      </c>
      <c r="D2884" t="s">
        <v>288</v>
      </c>
      <c r="E2884" t="s">
        <v>38</v>
      </c>
      <c r="F2884" t="s">
        <v>91</v>
      </c>
      <c r="G2884">
        <v>168</v>
      </c>
      <c r="H2884">
        <v>120</v>
      </c>
      <c r="I2884" t="s">
        <v>38</v>
      </c>
      <c r="J2884" s="64">
        <v>45079</v>
      </c>
      <c r="K2884" t="s">
        <v>91</v>
      </c>
      <c r="L2884" t="s">
        <v>91</v>
      </c>
      <c r="M2884" t="s">
        <v>91</v>
      </c>
      <c r="N2884">
        <v>195.14</v>
      </c>
      <c r="O2884" t="s">
        <v>90</v>
      </c>
      <c r="P2884">
        <v>141.37</v>
      </c>
      <c r="Q2884">
        <v>3981</v>
      </c>
      <c r="R2884">
        <v>154.79</v>
      </c>
      <c r="S2884">
        <v>536.84</v>
      </c>
      <c r="T2884">
        <v>-382.05</v>
      </c>
    </row>
    <row r="2885" spans="1:20" x14ac:dyDescent="0.3">
      <c r="A2885" s="152"/>
      <c r="B2885" s="148">
        <v>45279</v>
      </c>
      <c r="C2885" t="s">
        <v>38</v>
      </c>
      <c r="D2885" t="s">
        <v>245</v>
      </c>
      <c r="E2885" t="s">
        <v>38</v>
      </c>
      <c r="F2885" t="s">
        <v>91</v>
      </c>
      <c r="G2885">
        <v>138</v>
      </c>
      <c r="H2885">
        <v>100</v>
      </c>
      <c r="I2885" t="s">
        <v>38</v>
      </c>
      <c r="J2885" s="64">
        <v>45118</v>
      </c>
      <c r="K2885" t="s">
        <v>91</v>
      </c>
      <c r="L2885" t="s">
        <v>91</v>
      </c>
      <c r="M2885" t="s">
        <v>91</v>
      </c>
      <c r="N2885">
        <v>924.06</v>
      </c>
      <c r="O2885" t="s">
        <v>90</v>
      </c>
      <c r="P2885">
        <v>355.19</v>
      </c>
      <c r="Q2885">
        <v>0</v>
      </c>
      <c r="R2885">
        <v>98.66</v>
      </c>
      <c r="S2885">
        <v>1386.62</v>
      </c>
      <c r="T2885">
        <v>-1287.96</v>
      </c>
    </row>
    <row r="2886" spans="1:20" x14ac:dyDescent="0.3">
      <c r="A2886" s="152"/>
      <c r="B2886" s="148">
        <v>46247</v>
      </c>
      <c r="C2886" t="s">
        <v>38</v>
      </c>
      <c r="D2886" t="s">
        <v>231</v>
      </c>
      <c r="E2886" t="s">
        <v>38</v>
      </c>
      <c r="F2886" t="s">
        <v>91</v>
      </c>
      <c r="G2886">
        <v>20</v>
      </c>
      <c r="H2886">
        <v>14</v>
      </c>
      <c r="I2886" t="s">
        <v>38</v>
      </c>
      <c r="J2886" s="64">
        <v>45611</v>
      </c>
      <c r="K2886" t="s">
        <v>91</v>
      </c>
      <c r="L2886" t="s">
        <v>91</v>
      </c>
      <c r="M2886" t="s">
        <v>91</v>
      </c>
      <c r="N2886">
        <v>2239.4499999999998</v>
      </c>
      <c r="O2886" t="s">
        <v>90</v>
      </c>
      <c r="P2886">
        <v>1304.6300000000001</v>
      </c>
      <c r="Q2886">
        <v>0</v>
      </c>
      <c r="R2886">
        <v>799.9</v>
      </c>
      <c r="S2886">
        <v>3769.41</v>
      </c>
      <c r="T2886">
        <v>-2969.51</v>
      </c>
    </row>
    <row r="2887" spans="1:20" x14ac:dyDescent="0.3">
      <c r="A2887" s="152"/>
      <c r="B2887" s="148">
        <v>45367</v>
      </c>
      <c r="C2887" t="s">
        <v>38</v>
      </c>
      <c r="D2887" t="s">
        <v>254</v>
      </c>
      <c r="E2887" t="s">
        <v>38</v>
      </c>
      <c r="F2887" t="s">
        <v>91</v>
      </c>
      <c r="G2887">
        <v>20</v>
      </c>
      <c r="H2887">
        <v>14</v>
      </c>
      <c r="I2887" t="s">
        <v>38</v>
      </c>
      <c r="J2887" s="64">
        <v>45135</v>
      </c>
      <c r="K2887" t="s">
        <v>91</v>
      </c>
      <c r="L2887" t="s">
        <v>91</v>
      </c>
      <c r="M2887" t="s">
        <v>91</v>
      </c>
      <c r="N2887">
        <v>313.7</v>
      </c>
      <c r="O2887" t="s">
        <v>90</v>
      </c>
      <c r="P2887">
        <v>190</v>
      </c>
      <c r="Q2887">
        <v>0</v>
      </c>
      <c r="R2887">
        <v>153.87</v>
      </c>
      <c r="S2887">
        <v>584.86</v>
      </c>
      <c r="T2887">
        <v>-430.99</v>
      </c>
    </row>
    <row r="2888" spans="1:20" x14ac:dyDescent="0.3">
      <c r="A2888" s="152"/>
      <c r="B2888" s="148">
        <v>46442</v>
      </c>
      <c r="C2888" t="s">
        <v>221</v>
      </c>
      <c r="D2888" t="s">
        <v>223</v>
      </c>
      <c r="E2888" t="s">
        <v>38</v>
      </c>
      <c r="F2888" t="s">
        <v>91</v>
      </c>
      <c r="G2888">
        <v>54</v>
      </c>
      <c r="H2888">
        <v>38</v>
      </c>
      <c r="I2888" t="s">
        <v>38</v>
      </c>
      <c r="J2888" s="64"/>
      <c r="K2888" t="s">
        <v>91</v>
      </c>
      <c r="L2888" t="s">
        <v>91</v>
      </c>
      <c r="M2888" t="s">
        <v>91</v>
      </c>
      <c r="N2888">
        <v>454.68</v>
      </c>
      <c r="O2888" t="s">
        <v>90</v>
      </c>
      <c r="P2888">
        <v>333.46</v>
      </c>
      <c r="Q2888">
        <v>0</v>
      </c>
      <c r="R2888">
        <v>196.59</v>
      </c>
      <c r="S2888">
        <v>1024.1300000000001</v>
      </c>
      <c r="T2888">
        <v>-827.54</v>
      </c>
    </row>
    <row r="2889" spans="1:20" x14ac:dyDescent="0.3">
      <c r="A2889" s="152"/>
      <c r="B2889" s="148">
        <v>46323</v>
      </c>
      <c r="C2889" t="s">
        <v>221</v>
      </c>
      <c r="D2889" t="s">
        <v>257</v>
      </c>
      <c r="E2889" t="s">
        <v>38</v>
      </c>
      <c r="F2889" t="s">
        <v>91</v>
      </c>
      <c r="G2889">
        <v>51</v>
      </c>
      <c r="H2889">
        <v>37</v>
      </c>
      <c r="I2889" t="s">
        <v>38</v>
      </c>
      <c r="J2889" s="64">
        <v>45699</v>
      </c>
      <c r="K2889" t="s">
        <v>91</v>
      </c>
      <c r="L2889" t="s">
        <v>91</v>
      </c>
      <c r="M2889" t="s">
        <v>91</v>
      </c>
      <c r="N2889">
        <v>729.92</v>
      </c>
      <c r="O2889" t="s">
        <v>90</v>
      </c>
      <c r="P2889">
        <v>506.9</v>
      </c>
      <c r="Q2889">
        <v>0</v>
      </c>
      <c r="R2889">
        <v>279.3</v>
      </c>
      <c r="S2889">
        <v>1330.54</v>
      </c>
      <c r="T2889">
        <v>-1051.24</v>
      </c>
    </row>
    <row r="2890" spans="1:20" x14ac:dyDescent="0.3">
      <c r="A2890" s="152"/>
      <c r="B2890" s="148">
        <v>46172</v>
      </c>
      <c r="C2890" t="s">
        <v>221</v>
      </c>
      <c r="D2890" t="s">
        <v>257</v>
      </c>
      <c r="E2890" t="s">
        <v>38</v>
      </c>
      <c r="F2890" t="s">
        <v>91</v>
      </c>
      <c r="G2890">
        <v>46</v>
      </c>
      <c r="H2890">
        <v>32</v>
      </c>
      <c r="I2890" t="s">
        <v>38</v>
      </c>
      <c r="J2890" s="64">
        <v>45481</v>
      </c>
      <c r="K2890" t="s">
        <v>91</v>
      </c>
      <c r="L2890" t="s">
        <v>91</v>
      </c>
      <c r="M2890" t="s">
        <v>91</v>
      </c>
      <c r="N2890">
        <v>253.4</v>
      </c>
      <c r="O2890" t="s">
        <v>90</v>
      </c>
      <c r="P2890">
        <v>176.29</v>
      </c>
      <c r="Q2890">
        <v>0</v>
      </c>
      <c r="R2890">
        <v>192.83</v>
      </c>
      <c r="S2890">
        <v>442.99</v>
      </c>
      <c r="T2890">
        <v>-250.16</v>
      </c>
    </row>
    <row r="2891" spans="1:20" x14ac:dyDescent="0.3">
      <c r="A2891" s="152"/>
      <c r="B2891" s="148">
        <v>45681</v>
      </c>
      <c r="C2891" t="s">
        <v>38</v>
      </c>
      <c r="D2891" t="s">
        <v>260</v>
      </c>
      <c r="E2891" t="s">
        <v>38</v>
      </c>
      <c r="F2891" t="s">
        <v>91</v>
      </c>
      <c r="G2891">
        <v>16</v>
      </c>
      <c r="H2891">
        <v>12</v>
      </c>
      <c r="I2891" t="s">
        <v>38</v>
      </c>
      <c r="J2891" s="64">
        <v>45378</v>
      </c>
      <c r="K2891" t="s">
        <v>91</v>
      </c>
      <c r="L2891" t="s">
        <v>91</v>
      </c>
      <c r="M2891" t="s">
        <v>91</v>
      </c>
      <c r="N2891">
        <v>279.14999999999998</v>
      </c>
      <c r="O2891" t="s">
        <v>90</v>
      </c>
      <c r="P2891">
        <v>195.56</v>
      </c>
      <c r="Q2891">
        <v>0</v>
      </c>
      <c r="R2891">
        <v>153.26</v>
      </c>
      <c r="S2891">
        <v>531.62</v>
      </c>
      <c r="T2891">
        <v>-378.36</v>
      </c>
    </row>
    <row r="2892" spans="1:20" x14ac:dyDescent="0.3">
      <c r="A2892" s="152"/>
      <c r="B2892" s="148">
        <v>46204</v>
      </c>
      <c r="C2892" t="s">
        <v>38</v>
      </c>
      <c r="D2892" t="s">
        <v>212</v>
      </c>
      <c r="E2892" t="s">
        <v>38</v>
      </c>
      <c r="F2892" t="s">
        <v>91</v>
      </c>
      <c r="G2892">
        <v>26</v>
      </c>
      <c r="H2892">
        <v>18</v>
      </c>
      <c r="I2892" t="s">
        <v>38</v>
      </c>
      <c r="J2892" s="64">
        <v>45513</v>
      </c>
      <c r="K2892" t="s">
        <v>91</v>
      </c>
      <c r="L2892" t="s">
        <v>91</v>
      </c>
      <c r="M2892" t="s">
        <v>91</v>
      </c>
      <c r="N2892">
        <v>695.4</v>
      </c>
      <c r="O2892" t="s">
        <v>90</v>
      </c>
      <c r="P2892">
        <v>492.71</v>
      </c>
      <c r="Q2892">
        <v>0</v>
      </c>
      <c r="R2892">
        <v>283.52999999999997</v>
      </c>
      <c r="S2892">
        <v>1224.53</v>
      </c>
      <c r="T2892">
        <v>-941</v>
      </c>
    </row>
    <row r="2893" spans="1:20" x14ac:dyDescent="0.3">
      <c r="A2893" s="152"/>
      <c r="B2893" s="148">
        <v>45688</v>
      </c>
      <c r="C2893" t="s">
        <v>38</v>
      </c>
      <c r="D2893" t="s">
        <v>264</v>
      </c>
      <c r="E2893" t="s">
        <v>38</v>
      </c>
      <c r="F2893" t="s">
        <v>91</v>
      </c>
      <c r="G2893">
        <v>18</v>
      </c>
      <c r="H2893">
        <v>14</v>
      </c>
      <c r="I2893" t="s">
        <v>38</v>
      </c>
      <c r="J2893" s="64">
        <v>45366</v>
      </c>
      <c r="K2893" t="s">
        <v>91</v>
      </c>
      <c r="L2893" t="s">
        <v>91</v>
      </c>
      <c r="M2893" t="s">
        <v>91</v>
      </c>
      <c r="N2893">
        <v>378.98</v>
      </c>
      <c r="O2893" t="s">
        <v>90</v>
      </c>
      <c r="P2893">
        <v>267.44</v>
      </c>
      <c r="Q2893">
        <v>0</v>
      </c>
      <c r="R2893">
        <v>85.4</v>
      </c>
      <c r="S2893">
        <v>753.33</v>
      </c>
      <c r="T2893">
        <v>-667.93</v>
      </c>
    </row>
    <row r="2894" spans="1:20" x14ac:dyDescent="0.3">
      <c r="A2894" s="152"/>
      <c r="B2894" s="148">
        <v>45834</v>
      </c>
      <c r="C2894" t="s">
        <v>38</v>
      </c>
      <c r="D2894" t="s">
        <v>253</v>
      </c>
      <c r="E2894" t="s">
        <v>38</v>
      </c>
      <c r="F2894" t="s">
        <v>91</v>
      </c>
      <c r="G2894">
        <v>31</v>
      </c>
      <c r="H2894">
        <v>23</v>
      </c>
      <c r="I2894" t="s">
        <v>38</v>
      </c>
      <c r="J2894" s="64">
        <v>45182</v>
      </c>
      <c r="K2894" t="s">
        <v>91</v>
      </c>
      <c r="L2894" t="s">
        <v>91</v>
      </c>
      <c r="M2894" t="s">
        <v>91</v>
      </c>
      <c r="N2894">
        <v>588.41999999999996</v>
      </c>
      <c r="O2894" t="s">
        <v>90</v>
      </c>
      <c r="P2894">
        <v>272.73</v>
      </c>
      <c r="Q2894">
        <v>0</v>
      </c>
      <c r="R2894">
        <v>40.04</v>
      </c>
      <c r="S2894">
        <v>1090.53</v>
      </c>
      <c r="T2894">
        <v>-1050.49</v>
      </c>
    </row>
    <row r="2895" spans="1:20" x14ac:dyDescent="0.3">
      <c r="A2895" s="152"/>
      <c r="B2895" s="148">
        <v>45749</v>
      </c>
      <c r="C2895" t="s">
        <v>38</v>
      </c>
      <c r="D2895" t="s">
        <v>264</v>
      </c>
      <c r="E2895" t="s">
        <v>38</v>
      </c>
      <c r="F2895" t="s">
        <v>91</v>
      </c>
      <c r="G2895">
        <v>11</v>
      </c>
      <c r="H2895">
        <v>9</v>
      </c>
      <c r="I2895" t="s">
        <v>38</v>
      </c>
      <c r="J2895" s="64">
        <v>45545</v>
      </c>
      <c r="K2895" t="s">
        <v>91</v>
      </c>
      <c r="L2895" t="s">
        <v>91</v>
      </c>
      <c r="M2895" t="s">
        <v>91</v>
      </c>
      <c r="N2895">
        <v>378.9</v>
      </c>
      <c r="O2895" t="s">
        <v>90</v>
      </c>
      <c r="P2895">
        <v>301.10000000000002</v>
      </c>
      <c r="Q2895">
        <v>0</v>
      </c>
      <c r="R2895">
        <v>180.5</v>
      </c>
      <c r="S2895">
        <v>1067.23</v>
      </c>
      <c r="T2895">
        <v>-886.73</v>
      </c>
    </row>
    <row r="2896" spans="1:20" x14ac:dyDescent="0.3">
      <c r="A2896" s="152"/>
      <c r="B2896" s="148">
        <v>45609</v>
      </c>
      <c r="C2896" t="s">
        <v>38</v>
      </c>
      <c r="D2896" t="s">
        <v>260</v>
      </c>
      <c r="E2896" t="s">
        <v>38</v>
      </c>
      <c r="F2896" t="s">
        <v>91</v>
      </c>
      <c r="G2896">
        <v>63</v>
      </c>
      <c r="H2896">
        <v>45</v>
      </c>
      <c r="I2896" t="s">
        <v>38</v>
      </c>
      <c r="J2896" s="64">
        <v>44931</v>
      </c>
      <c r="K2896" t="s">
        <v>91</v>
      </c>
      <c r="L2896" t="s">
        <v>91</v>
      </c>
      <c r="M2896" t="s">
        <v>91</v>
      </c>
      <c r="N2896">
        <v>537.72</v>
      </c>
      <c r="O2896" t="s">
        <v>90</v>
      </c>
      <c r="P2896">
        <v>395.27</v>
      </c>
      <c r="Q2896">
        <v>0</v>
      </c>
      <c r="R2896">
        <v>515.80999999999995</v>
      </c>
      <c r="S2896">
        <v>1109.8699999999999</v>
      </c>
      <c r="T2896">
        <v>-594.05999999999995</v>
      </c>
    </row>
    <row r="2897" spans="1:20" x14ac:dyDescent="0.3">
      <c r="A2897" s="152"/>
      <c r="B2897" s="148">
        <v>45939</v>
      </c>
      <c r="C2897" t="s">
        <v>221</v>
      </c>
      <c r="D2897" t="s">
        <v>252</v>
      </c>
      <c r="E2897" t="s">
        <v>38</v>
      </c>
      <c r="F2897" t="s">
        <v>91</v>
      </c>
      <c r="G2897">
        <v>71</v>
      </c>
      <c r="H2897">
        <v>51</v>
      </c>
      <c r="I2897" t="s">
        <v>38</v>
      </c>
      <c r="J2897" s="64">
        <v>45638</v>
      </c>
      <c r="K2897" t="s">
        <v>91</v>
      </c>
      <c r="L2897" t="s">
        <v>91</v>
      </c>
      <c r="M2897" t="s">
        <v>91</v>
      </c>
      <c r="N2897">
        <v>1703.16</v>
      </c>
      <c r="O2897" t="s">
        <v>90</v>
      </c>
      <c r="P2897">
        <v>910.85</v>
      </c>
      <c r="Q2897">
        <v>0</v>
      </c>
      <c r="R2897">
        <v>1032.1099999999999</v>
      </c>
      <c r="S2897">
        <v>5501.66</v>
      </c>
      <c r="T2897">
        <v>-4469.55</v>
      </c>
    </row>
    <row r="2898" spans="1:20" x14ac:dyDescent="0.3">
      <c r="A2898" s="152"/>
      <c r="B2898" s="148">
        <v>45870</v>
      </c>
      <c r="C2898" t="s">
        <v>221</v>
      </c>
      <c r="D2898" t="s">
        <v>257</v>
      </c>
      <c r="E2898" t="s">
        <v>38</v>
      </c>
      <c r="F2898" t="s">
        <v>91</v>
      </c>
      <c r="G2898">
        <v>185</v>
      </c>
      <c r="H2898">
        <v>133</v>
      </c>
      <c r="I2898" t="s">
        <v>38</v>
      </c>
      <c r="J2898" s="64">
        <v>45693</v>
      </c>
      <c r="K2898" t="s">
        <v>91</v>
      </c>
      <c r="L2898" t="s">
        <v>91</v>
      </c>
      <c r="M2898" t="s">
        <v>91</v>
      </c>
      <c r="N2898">
        <v>285.38</v>
      </c>
      <c r="O2898" t="s">
        <v>90</v>
      </c>
      <c r="P2898">
        <v>132.4</v>
      </c>
      <c r="Q2898">
        <v>0</v>
      </c>
      <c r="R2898">
        <v>1443.38</v>
      </c>
      <c r="S2898">
        <v>437.51</v>
      </c>
      <c r="T2898">
        <v>1005.87</v>
      </c>
    </row>
    <row r="2899" spans="1:20" x14ac:dyDescent="0.3">
      <c r="A2899" s="152"/>
      <c r="B2899" s="148">
        <v>45742</v>
      </c>
      <c r="C2899" t="s">
        <v>38</v>
      </c>
      <c r="D2899" t="s">
        <v>267</v>
      </c>
      <c r="E2899" t="s">
        <v>38</v>
      </c>
      <c r="F2899" t="s">
        <v>91</v>
      </c>
      <c r="G2899">
        <v>110</v>
      </c>
      <c r="H2899">
        <v>78</v>
      </c>
      <c r="I2899" t="s">
        <v>38</v>
      </c>
      <c r="J2899" s="64"/>
      <c r="K2899" t="s">
        <v>91</v>
      </c>
      <c r="L2899" t="s">
        <v>91</v>
      </c>
      <c r="M2899" t="s">
        <v>91</v>
      </c>
      <c r="N2899">
        <v>879.23</v>
      </c>
      <c r="O2899" t="s">
        <v>90</v>
      </c>
      <c r="P2899">
        <v>639.6</v>
      </c>
      <c r="Q2899">
        <v>0</v>
      </c>
      <c r="R2899">
        <v>197.01</v>
      </c>
      <c r="S2899">
        <v>2007.35</v>
      </c>
      <c r="T2899">
        <v>-1810.34</v>
      </c>
    </row>
    <row r="2900" spans="1:20" x14ac:dyDescent="0.3">
      <c r="A2900" s="152"/>
      <c r="B2900" s="148">
        <v>45315</v>
      </c>
      <c r="C2900" t="s">
        <v>38</v>
      </c>
      <c r="D2900" t="s">
        <v>291</v>
      </c>
      <c r="E2900" t="s">
        <v>38</v>
      </c>
      <c r="F2900" t="s">
        <v>91</v>
      </c>
      <c r="G2900">
        <v>44</v>
      </c>
      <c r="H2900">
        <v>32</v>
      </c>
      <c r="I2900" t="s">
        <v>38</v>
      </c>
      <c r="J2900" s="64">
        <v>45036</v>
      </c>
      <c r="K2900" t="s">
        <v>91</v>
      </c>
      <c r="L2900" t="s">
        <v>91</v>
      </c>
      <c r="M2900" t="s">
        <v>91</v>
      </c>
      <c r="N2900">
        <v>601.69000000000005</v>
      </c>
      <c r="O2900" t="s">
        <v>90</v>
      </c>
      <c r="P2900">
        <v>421.92</v>
      </c>
      <c r="Q2900">
        <v>3981</v>
      </c>
      <c r="R2900">
        <v>98.41</v>
      </c>
      <c r="S2900">
        <v>1613.58</v>
      </c>
      <c r="T2900">
        <v>-1515.17</v>
      </c>
    </row>
    <row r="2901" spans="1:20" x14ac:dyDescent="0.3">
      <c r="A2901" s="152"/>
      <c r="B2901" s="148">
        <v>46092</v>
      </c>
      <c r="C2901" t="s">
        <v>38</v>
      </c>
      <c r="D2901" t="s">
        <v>220</v>
      </c>
      <c r="E2901" t="s">
        <v>38</v>
      </c>
      <c r="F2901" t="s">
        <v>91</v>
      </c>
      <c r="G2901">
        <v>11</v>
      </c>
      <c r="H2901">
        <v>9</v>
      </c>
      <c r="I2901" t="s">
        <v>38</v>
      </c>
      <c r="J2901" s="64"/>
      <c r="K2901" t="s">
        <v>91</v>
      </c>
      <c r="L2901" t="s">
        <v>91</v>
      </c>
      <c r="M2901" t="s">
        <v>91</v>
      </c>
      <c r="N2901">
        <v>502.72</v>
      </c>
      <c r="O2901" t="s">
        <v>90</v>
      </c>
      <c r="P2901">
        <v>350.36</v>
      </c>
      <c r="Q2901">
        <v>0</v>
      </c>
      <c r="R2901">
        <v>196.44</v>
      </c>
      <c r="S2901">
        <v>981.99</v>
      </c>
      <c r="T2901">
        <v>-785.55</v>
      </c>
    </row>
    <row r="2902" spans="1:20" x14ac:dyDescent="0.3">
      <c r="A2902" s="152"/>
      <c r="B2902" s="148">
        <v>45689</v>
      </c>
      <c r="C2902" t="s">
        <v>221</v>
      </c>
      <c r="D2902" t="s">
        <v>253</v>
      </c>
      <c r="E2902" t="s">
        <v>38</v>
      </c>
      <c r="F2902" t="s">
        <v>91</v>
      </c>
      <c r="G2902">
        <v>51</v>
      </c>
      <c r="H2902">
        <v>37</v>
      </c>
      <c r="I2902" t="s">
        <v>38</v>
      </c>
      <c r="J2902" s="64">
        <v>45236</v>
      </c>
      <c r="K2902" t="s">
        <v>91</v>
      </c>
      <c r="L2902" t="s">
        <v>91</v>
      </c>
      <c r="M2902" t="s">
        <v>91</v>
      </c>
      <c r="N2902">
        <v>244.9</v>
      </c>
      <c r="O2902" t="s">
        <v>90</v>
      </c>
      <c r="P2902">
        <v>233.13</v>
      </c>
      <c r="Q2902">
        <v>0</v>
      </c>
      <c r="R2902">
        <v>481.24</v>
      </c>
      <c r="S2902">
        <v>700.17</v>
      </c>
      <c r="T2902">
        <v>-218.93</v>
      </c>
    </row>
    <row r="2903" spans="1:20" x14ac:dyDescent="0.3">
      <c r="A2903" s="152"/>
      <c r="B2903" s="148">
        <v>45589</v>
      </c>
      <c r="C2903" t="s">
        <v>38</v>
      </c>
      <c r="D2903" t="s">
        <v>231</v>
      </c>
      <c r="E2903" t="s">
        <v>38</v>
      </c>
      <c r="F2903" t="s">
        <v>91</v>
      </c>
      <c r="G2903">
        <v>36</v>
      </c>
      <c r="H2903">
        <v>26</v>
      </c>
      <c r="I2903" t="s">
        <v>38</v>
      </c>
      <c r="J2903" s="64">
        <v>44995</v>
      </c>
      <c r="K2903" t="s">
        <v>91</v>
      </c>
      <c r="L2903" t="s">
        <v>91</v>
      </c>
      <c r="M2903" t="s">
        <v>91</v>
      </c>
      <c r="N2903">
        <v>514.59</v>
      </c>
      <c r="O2903" t="s">
        <v>90</v>
      </c>
      <c r="P2903">
        <v>378.76</v>
      </c>
      <c r="Q2903">
        <v>0</v>
      </c>
      <c r="R2903">
        <v>95.13</v>
      </c>
      <c r="S2903">
        <v>941.05</v>
      </c>
      <c r="T2903">
        <v>-845.92</v>
      </c>
    </row>
    <row r="2904" spans="1:20" x14ac:dyDescent="0.3">
      <c r="A2904" s="152"/>
      <c r="B2904" s="148">
        <v>45343</v>
      </c>
      <c r="C2904" t="s">
        <v>221</v>
      </c>
      <c r="D2904" t="s">
        <v>257</v>
      </c>
      <c r="E2904" t="s">
        <v>38</v>
      </c>
      <c r="F2904" t="s">
        <v>91</v>
      </c>
      <c r="G2904">
        <v>67</v>
      </c>
      <c r="H2904">
        <v>49</v>
      </c>
      <c r="I2904" t="s">
        <v>38</v>
      </c>
      <c r="J2904" s="64">
        <v>45068</v>
      </c>
      <c r="K2904" t="s">
        <v>91</v>
      </c>
      <c r="L2904" t="s">
        <v>91</v>
      </c>
      <c r="M2904" t="s">
        <v>91</v>
      </c>
      <c r="N2904">
        <v>465.88</v>
      </c>
      <c r="O2904" t="s">
        <v>90</v>
      </c>
      <c r="P2904">
        <v>296.73</v>
      </c>
      <c r="Q2904">
        <v>0</v>
      </c>
      <c r="R2904">
        <v>153.75</v>
      </c>
      <c r="S2904">
        <v>963.53</v>
      </c>
      <c r="T2904">
        <v>-809.78</v>
      </c>
    </row>
    <row r="2905" spans="1:20" x14ac:dyDescent="0.3">
      <c r="A2905" s="152"/>
      <c r="B2905" s="148">
        <v>45345</v>
      </c>
      <c r="C2905" t="s">
        <v>221</v>
      </c>
      <c r="D2905" t="s">
        <v>332</v>
      </c>
      <c r="E2905" t="s">
        <v>38</v>
      </c>
      <c r="F2905" t="s">
        <v>91</v>
      </c>
      <c r="G2905">
        <v>126</v>
      </c>
      <c r="H2905">
        <v>90</v>
      </c>
      <c r="I2905" t="s">
        <v>38</v>
      </c>
      <c r="J2905" s="64"/>
      <c r="K2905" t="s">
        <v>91</v>
      </c>
      <c r="L2905" t="s">
        <v>91</v>
      </c>
      <c r="M2905" t="s">
        <v>91</v>
      </c>
      <c r="N2905">
        <v>1008.4</v>
      </c>
      <c r="O2905" t="s">
        <v>90</v>
      </c>
      <c r="P2905">
        <v>629.79999999999995</v>
      </c>
      <c r="Q2905">
        <v>0</v>
      </c>
      <c r="R2905">
        <v>499.96</v>
      </c>
      <c r="S2905">
        <v>2109.88</v>
      </c>
      <c r="T2905">
        <v>-1609.92</v>
      </c>
    </row>
    <row r="2906" spans="1:20" x14ac:dyDescent="0.3">
      <c r="A2906" s="152"/>
      <c r="B2906" s="148">
        <v>45357</v>
      </c>
      <c r="C2906" t="s">
        <v>221</v>
      </c>
      <c r="D2906" t="s">
        <v>264</v>
      </c>
      <c r="E2906" t="s">
        <v>38</v>
      </c>
      <c r="F2906" t="s">
        <v>91</v>
      </c>
      <c r="G2906">
        <v>8</v>
      </c>
      <c r="H2906">
        <v>6</v>
      </c>
      <c r="I2906" t="s">
        <v>38</v>
      </c>
      <c r="J2906" s="64">
        <v>45061</v>
      </c>
      <c r="K2906" t="s">
        <v>91</v>
      </c>
      <c r="L2906" t="s">
        <v>91</v>
      </c>
      <c r="M2906" t="s">
        <v>91</v>
      </c>
      <c r="N2906">
        <v>480.94</v>
      </c>
      <c r="O2906" t="s">
        <v>90</v>
      </c>
      <c r="P2906">
        <v>306.66000000000003</v>
      </c>
      <c r="Q2906">
        <v>0</v>
      </c>
      <c r="R2906">
        <v>110.98</v>
      </c>
      <c r="S2906">
        <v>968.55</v>
      </c>
      <c r="T2906">
        <v>-857.57</v>
      </c>
    </row>
    <row r="2907" spans="1:20" x14ac:dyDescent="0.3">
      <c r="A2907" s="152"/>
      <c r="B2907" s="148">
        <v>45697</v>
      </c>
      <c r="C2907" t="s">
        <v>38</v>
      </c>
      <c r="D2907" t="s">
        <v>253</v>
      </c>
      <c r="E2907" t="s">
        <v>38</v>
      </c>
      <c r="F2907" t="s">
        <v>91</v>
      </c>
      <c r="G2907">
        <v>195</v>
      </c>
      <c r="H2907">
        <v>139</v>
      </c>
      <c r="I2907" t="s">
        <v>38</v>
      </c>
      <c r="J2907" s="64">
        <v>45259</v>
      </c>
      <c r="K2907" t="s">
        <v>91</v>
      </c>
      <c r="L2907" t="s">
        <v>91</v>
      </c>
      <c r="M2907" t="s">
        <v>91</v>
      </c>
      <c r="N2907">
        <v>510.02</v>
      </c>
      <c r="O2907" t="s">
        <v>90</v>
      </c>
      <c r="P2907">
        <v>252.74</v>
      </c>
      <c r="Q2907">
        <v>0</v>
      </c>
      <c r="R2907">
        <v>702.37</v>
      </c>
      <c r="S2907">
        <v>1082.1600000000001</v>
      </c>
      <c r="T2907">
        <v>-379.79</v>
      </c>
    </row>
    <row r="2908" spans="1:20" x14ac:dyDescent="0.3">
      <c r="A2908" s="152"/>
      <c r="B2908" s="148">
        <v>45357</v>
      </c>
      <c r="C2908" t="s">
        <v>38</v>
      </c>
      <c r="D2908" t="s">
        <v>260</v>
      </c>
      <c r="E2908" t="s">
        <v>38</v>
      </c>
      <c r="F2908" t="s">
        <v>91</v>
      </c>
      <c r="G2908">
        <v>27</v>
      </c>
      <c r="H2908">
        <v>19</v>
      </c>
      <c r="I2908" t="s">
        <v>38</v>
      </c>
      <c r="J2908" s="64">
        <v>45076</v>
      </c>
      <c r="K2908" t="s">
        <v>91</v>
      </c>
      <c r="L2908" t="s">
        <v>91</v>
      </c>
      <c r="M2908" t="s">
        <v>91</v>
      </c>
      <c r="N2908">
        <v>997.47</v>
      </c>
      <c r="O2908" t="s">
        <v>90</v>
      </c>
      <c r="P2908">
        <v>571.21</v>
      </c>
      <c r="Q2908">
        <v>0</v>
      </c>
      <c r="R2908">
        <v>110.98</v>
      </c>
      <c r="S2908">
        <v>1850.31</v>
      </c>
      <c r="T2908">
        <v>-1739.33</v>
      </c>
    </row>
    <row r="2909" spans="1:20" x14ac:dyDescent="0.3">
      <c r="A2909" s="152"/>
      <c r="B2909" s="148">
        <v>45345</v>
      </c>
      <c r="C2909" t="s">
        <v>38</v>
      </c>
      <c r="D2909" t="s">
        <v>291</v>
      </c>
      <c r="E2909" t="s">
        <v>38</v>
      </c>
      <c r="F2909" t="s">
        <v>91</v>
      </c>
      <c r="G2909">
        <v>196</v>
      </c>
      <c r="H2909">
        <v>140</v>
      </c>
      <c r="I2909" t="s">
        <v>38</v>
      </c>
      <c r="J2909" s="64">
        <v>45219</v>
      </c>
      <c r="K2909" t="s">
        <v>91</v>
      </c>
      <c r="L2909" t="s">
        <v>91</v>
      </c>
      <c r="M2909" t="s">
        <v>91</v>
      </c>
      <c r="N2909">
        <v>653.9</v>
      </c>
      <c r="O2909" t="s">
        <v>90</v>
      </c>
      <c r="P2909">
        <v>452.92</v>
      </c>
      <c r="Q2909">
        <v>0</v>
      </c>
      <c r="R2909">
        <v>110.98</v>
      </c>
      <c r="S2909">
        <v>1311.02</v>
      </c>
      <c r="T2909">
        <v>-1200.04</v>
      </c>
    </row>
    <row r="2910" spans="1:20" x14ac:dyDescent="0.3">
      <c r="A2910" s="152"/>
      <c r="B2910" s="148">
        <v>46075</v>
      </c>
      <c r="C2910" t="s">
        <v>219</v>
      </c>
      <c r="D2910" t="s">
        <v>220</v>
      </c>
      <c r="E2910" t="s">
        <v>38</v>
      </c>
      <c r="F2910" t="s">
        <v>91</v>
      </c>
      <c r="G2910">
        <v>13</v>
      </c>
      <c r="H2910">
        <v>9</v>
      </c>
      <c r="I2910" t="s">
        <v>38</v>
      </c>
      <c r="J2910" s="64"/>
      <c r="K2910" t="s">
        <v>91</v>
      </c>
      <c r="L2910" t="s">
        <v>91</v>
      </c>
      <c r="M2910" t="s">
        <v>91</v>
      </c>
      <c r="N2910">
        <v>126.23</v>
      </c>
      <c r="O2910" t="s">
        <v>90</v>
      </c>
      <c r="P2910">
        <v>98.77</v>
      </c>
      <c r="Q2910">
        <v>0</v>
      </c>
      <c r="R2910">
        <v>158.37</v>
      </c>
      <c r="S2910">
        <v>243.3</v>
      </c>
      <c r="T2910">
        <v>-84.93</v>
      </c>
    </row>
    <row r="2911" spans="1:20" x14ac:dyDescent="0.3">
      <c r="A2911" s="152"/>
      <c r="B2911" s="148">
        <v>46226</v>
      </c>
      <c r="C2911" t="s">
        <v>38</v>
      </c>
      <c r="D2911" t="s">
        <v>294</v>
      </c>
      <c r="E2911" t="s">
        <v>38</v>
      </c>
      <c r="F2911" t="s">
        <v>91</v>
      </c>
      <c r="G2911">
        <v>36</v>
      </c>
      <c r="H2911">
        <v>26</v>
      </c>
      <c r="I2911" t="s">
        <v>38</v>
      </c>
      <c r="J2911" s="64">
        <v>45538</v>
      </c>
      <c r="K2911" t="s">
        <v>91</v>
      </c>
      <c r="L2911" t="s">
        <v>91</v>
      </c>
      <c r="M2911" t="s">
        <v>91</v>
      </c>
      <c r="N2911">
        <v>1031.55</v>
      </c>
      <c r="O2911" t="s">
        <v>90</v>
      </c>
      <c r="P2911">
        <v>1060.28</v>
      </c>
      <c r="Q2911">
        <v>0</v>
      </c>
      <c r="R2911">
        <v>192.95</v>
      </c>
      <c r="S2911">
        <v>2698.94</v>
      </c>
      <c r="T2911">
        <v>-2505.9899999999998</v>
      </c>
    </row>
    <row r="2912" spans="1:20" x14ac:dyDescent="0.3">
      <c r="A2912" s="152"/>
      <c r="B2912" s="148">
        <v>46397</v>
      </c>
      <c r="C2912" t="s">
        <v>221</v>
      </c>
      <c r="D2912" t="s">
        <v>243</v>
      </c>
      <c r="E2912" t="s">
        <v>38</v>
      </c>
      <c r="F2912" t="s">
        <v>91</v>
      </c>
      <c r="G2912">
        <v>98</v>
      </c>
      <c r="H2912">
        <v>70</v>
      </c>
      <c r="I2912" t="s">
        <v>38</v>
      </c>
      <c r="J2912" s="64"/>
      <c r="K2912" t="s">
        <v>91</v>
      </c>
      <c r="L2912" t="s">
        <v>91</v>
      </c>
      <c r="M2912" t="s">
        <v>91</v>
      </c>
      <c r="N2912">
        <v>318.38</v>
      </c>
      <c r="O2912" t="s">
        <v>90</v>
      </c>
      <c r="P2912">
        <v>224.49</v>
      </c>
      <c r="Q2912">
        <v>0</v>
      </c>
      <c r="R2912">
        <v>196.69</v>
      </c>
      <c r="S2912">
        <v>639.26</v>
      </c>
      <c r="T2912">
        <v>-442.57</v>
      </c>
    </row>
    <row r="2913" spans="1:20" x14ac:dyDescent="0.3">
      <c r="A2913" s="152"/>
      <c r="B2913" s="148">
        <v>46198</v>
      </c>
      <c r="C2913" t="s">
        <v>221</v>
      </c>
      <c r="D2913" t="s">
        <v>243</v>
      </c>
      <c r="E2913" t="s">
        <v>38</v>
      </c>
      <c r="F2913" t="s">
        <v>91</v>
      </c>
      <c r="G2913">
        <v>65</v>
      </c>
      <c r="H2913">
        <v>47</v>
      </c>
      <c r="I2913" t="s">
        <v>38</v>
      </c>
      <c r="J2913" s="64">
        <v>45562</v>
      </c>
      <c r="K2913" t="s">
        <v>91</v>
      </c>
      <c r="L2913" t="s">
        <v>91</v>
      </c>
      <c r="M2913" t="s">
        <v>91</v>
      </c>
      <c r="N2913">
        <v>377.04</v>
      </c>
      <c r="O2913" t="s">
        <v>90</v>
      </c>
      <c r="P2913">
        <v>272.14</v>
      </c>
      <c r="Q2913">
        <v>3981</v>
      </c>
      <c r="R2913">
        <v>192.95</v>
      </c>
      <c r="S2913">
        <v>802.77</v>
      </c>
      <c r="T2913">
        <v>-609.82000000000005</v>
      </c>
    </row>
    <row r="2914" spans="1:20" x14ac:dyDescent="0.3">
      <c r="A2914" s="152"/>
      <c r="B2914" s="148">
        <v>45853</v>
      </c>
      <c r="C2914" t="s">
        <v>219</v>
      </c>
      <c r="D2914" t="s">
        <v>220</v>
      </c>
      <c r="E2914" t="s">
        <v>38</v>
      </c>
      <c r="F2914" t="s">
        <v>91</v>
      </c>
      <c r="G2914">
        <v>125</v>
      </c>
      <c r="H2914">
        <v>89</v>
      </c>
      <c r="I2914" t="s">
        <v>38</v>
      </c>
      <c r="J2914" s="64">
        <v>45394</v>
      </c>
      <c r="K2914" t="s">
        <v>91</v>
      </c>
      <c r="L2914" t="s">
        <v>91</v>
      </c>
      <c r="M2914" t="s">
        <v>91</v>
      </c>
      <c r="N2914">
        <v>223.18</v>
      </c>
      <c r="O2914" t="s">
        <v>90</v>
      </c>
      <c r="P2914">
        <v>125.83</v>
      </c>
      <c r="Q2914">
        <v>0</v>
      </c>
      <c r="R2914">
        <v>153.49</v>
      </c>
      <c r="S2914">
        <v>407.97</v>
      </c>
      <c r="T2914">
        <v>-254.48</v>
      </c>
    </row>
    <row r="2915" spans="1:20" x14ac:dyDescent="0.3">
      <c r="A2915" s="152"/>
      <c r="B2915" s="148">
        <v>45806</v>
      </c>
      <c r="C2915" t="s">
        <v>221</v>
      </c>
      <c r="D2915" t="s">
        <v>263</v>
      </c>
      <c r="E2915" t="s">
        <v>38</v>
      </c>
      <c r="F2915" t="s">
        <v>91</v>
      </c>
      <c r="G2915">
        <v>20</v>
      </c>
      <c r="H2915">
        <v>14</v>
      </c>
      <c r="I2915" t="s">
        <v>38</v>
      </c>
      <c r="J2915" s="64"/>
      <c r="K2915" t="s">
        <v>91</v>
      </c>
      <c r="L2915" t="s">
        <v>91</v>
      </c>
      <c r="M2915" t="s">
        <v>91</v>
      </c>
      <c r="N2915">
        <v>251.36</v>
      </c>
      <c r="O2915" t="s">
        <v>90</v>
      </c>
      <c r="P2915">
        <v>178.46</v>
      </c>
      <c r="Q2915">
        <v>0</v>
      </c>
      <c r="R2915">
        <v>192.95</v>
      </c>
      <c r="S2915">
        <v>501.54</v>
      </c>
      <c r="T2915">
        <v>-308.58999999999997</v>
      </c>
    </row>
    <row r="2916" spans="1:20" x14ac:dyDescent="0.3">
      <c r="A2916" s="152"/>
      <c r="B2916" s="148">
        <v>46035</v>
      </c>
      <c r="C2916" t="s">
        <v>221</v>
      </c>
      <c r="D2916" t="s">
        <v>257</v>
      </c>
      <c r="E2916" t="s">
        <v>38</v>
      </c>
      <c r="F2916" t="s">
        <v>91</v>
      </c>
      <c r="G2916">
        <v>56</v>
      </c>
      <c r="H2916">
        <v>40</v>
      </c>
      <c r="I2916" t="s">
        <v>38</v>
      </c>
      <c r="J2916" s="64">
        <v>45730</v>
      </c>
      <c r="K2916" t="s">
        <v>91</v>
      </c>
      <c r="L2916" t="s">
        <v>91</v>
      </c>
      <c r="M2916" t="s">
        <v>91</v>
      </c>
      <c r="N2916">
        <v>502.72</v>
      </c>
      <c r="O2916" t="s">
        <v>90</v>
      </c>
      <c r="P2916">
        <v>356.23</v>
      </c>
      <c r="Q2916">
        <v>0</v>
      </c>
      <c r="R2916">
        <v>196.69</v>
      </c>
      <c r="S2916">
        <v>972.75</v>
      </c>
      <c r="T2916">
        <v>-776.06</v>
      </c>
    </row>
    <row r="2917" spans="1:20" x14ac:dyDescent="0.3">
      <c r="A2917" s="152"/>
      <c r="B2917" s="148">
        <v>45421</v>
      </c>
      <c r="C2917" t="s">
        <v>38</v>
      </c>
      <c r="D2917" t="s">
        <v>260</v>
      </c>
      <c r="E2917" t="s">
        <v>38</v>
      </c>
      <c r="F2917" t="s">
        <v>91</v>
      </c>
      <c r="G2917">
        <v>57</v>
      </c>
      <c r="H2917">
        <v>41</v>
      </c>
      <c r="I2917" t="s">
        <v>38</v>
      </c>
      <c r="J2917" s="64">
        <v>45168</v>
      </c>
      <c r="K2917" t="s">
        <v>91</v>
      </c>
      <c r="L2917" t="s">
        <v>91</v>
      </c>
      <c r="M2917" t="s">
        <v>91</v>
      </c>
      <c r="N2917">
        <v>247.86</v>
      </c>
      <c r="O2917" t="s">
        <v>90</v>
      </c>
      <c r="P2917">
        <v>236.68</v>
      </c>
      <c r="Q2917">
        <v>3981</v>
      </c>
      <c r="R2917">
        <v>143.91</v>
      </c>
      <c r="S2917">
        <v>1233.33</v>
      </c>
      <c r="T2917">
        <v>-1089.42</v>
      </c>
    </row>
    <row r="2918" spans="1:20" x14ac:dyDescent="0.3">
      <c r="A2918" s="152"/>
      <c r="B2918" s="148">
        <v>45806</v>
      </c>
      <c r="C2918" t="s">
        <v>221</v>
      </c>
      <c r="D2918" t="s">
        <v>263</v>
      </c>
      <c r="E2918" t="s">
        <v>38</v>
      </c>
      <c r="F2918" t="s">
        <v>91</v>
      </c>
      <c r="G2918">
        <v>20</v>
      </c>
      <c r="H2918">
        <v>14</v>
      </c>
      <c r="I2918" t="s">
        <v>38</v>
      </c>
      <c r="J2918" s="64"/>
      <c r="K2918" t="s">
        <v>91</v>
      </c>
      <c r="L2918" t="s">
        <v>91</v>
      </c>
      <c r="M2918" t="s">
        <v>91</v>
      </c>
      <c r="N2918">
        <v>377.04</v>
      </c>
      <c r="O2918" t="s">
        <v>90</v>
      </c>
      <c r="P2918">
        <v>235</v>
      </c>
      <c r="Q2918">
        <v>0</v>
      </c>
      <c r="R2918">
        <v>192.95</v>
      </c>
      <c r="S2918">
        <v>701.66</v>
      </c>
      <c r="T2918">
        <v>-508.71</v>
      </c>
    </row>
    <row r="2919" spans="1:20" x14ac:dyDescent="0.3">
      <c r="A2919" s="152"/>
      <c r="B2919" s="148">
        <v>45963</v>
      </c>
      <c r="C2919" t="s">
        <v>38</v>
      </c>
      <c r="D2919" t="s">
        <v>220</v>
      </c>
      <c r="E2919" t="s">
        <v>38</v>
      </c>
      <c r="F2919" t="s">
        <v>91</v>
      </c>
      <c r="G2919">
        <v>135</v>
      </c>
      <c r="H2919">
        <v>97</v>
      </c>
      <c r="I2919" t="s">
        <v>38</v>
      </c>
      <c r="J2919" s="64">
        <v>45358</v>
      </c>
      <c r="K2919" t="s">
        <v>91</v>
      </c>
      <c r="L2919" t="s">
        <v>91</v>
      </c>
      <c r="M2919" t="s">
        <v>91</v>
      </c>
      <c r="N2919">
        <v>291.45999999999998</v>
      </c>
      <c r="O2919" t="s">
        <v>90</v>
      </c>
      <c r="P2919">
        <v>207.03</v>
      </c>
      <c r="Q2919">
        <v>0</v>
      </c>
      <c r="R2919">
        <v>463.92</v>
      </c>
      <c r="S2919">
        <v>594.57000000000005</v>
      </c>
      <c r="T2919">
        <v>-130.65</v>
      </c>
    </row>
    <row r="2920" spans="1:20" x14ac:dyDescent="0.3">
      <c r="A2920" s="152"/>
      <c r="B2920" s="148">
        <v>46142</v>
      </c>
      <c r="C2920" t="s">
        <v>38</v>
      </c>
      <c r="D2920" t="s">
        <v>220</v>
      </c>
      <c r="E2920" t="s">
        <v>38</v>
      </c>
      <c r="F2920" t="s">
        <v>91</v>
      </c>
      <c r="G2920">
        <v>99</v>
      </c>
      <c r="H2920">
        <v>71</v>
      </c>
      <c r="I2920" t="s">
        <v>38</v>
      </c>
      <c r="J2920" s="64"/>
      <c r="K2920" t="s">
        <v>91</v>
      </c>
      <c r="L2920" t="s">
        <v>91</v>
      </c>
      <c r="M2920" t="s">
        <v>91</v>
      </c>
      <c r="N2920">
        <v>633.29999999999995</v>
      </c>
      <c r="O2920" t="s">
        <v>90</v>
      </c>
      <c r="P2920">
        <v>462.56</v>
      </c>
      <c r="Q2920">
        <v>0</v>
      </c>
      <c r="R2920">
        <v>192.83</v>
      </c>
      <c r="S2920">
        <v>1374.25</v>
      </c>
      <c r="T2920">
        <v>-1181.42</v>
      </c>
    </row>
    <row r="2921" spans="1:20" x14ac:dyDescent="0.3">
      <c r="A2921" s="152"/>
      <c r="B2921" s="148">
        <v>45569</v>
      </c>
      <c r="C2921" t="s">
        <v>221</v>
      </c>
      <c r="D2921" t="s">
        <v>220</v>
      </c>
      <c r="E2921" t="s">
        <v>38</v>
      </c>
      <c r="F2921" t="s">
        <v>91</v>
      </c>
      <c r="G2921">
        <v>30</v>
      </c>
      <c r="H2921">
        <v>22</v>
      </c>
      <c r="I2921" t="s">
        <v>38</v>
      </c>
      <c r="J2921" s="64">
        <v>45229</v>
      </c>
      <c r="K2921" t="s">
        <v>91</v>
      </c>
      <c r="L2921" t="s">
        <v>91</v>
      </c>
      <c r="M2921" t="s">
        <v>91</v>
      </c>
      <c r="N2921">
        <v>309</v>
      </c>
      <c r="O2921" t="s">
        <v>90</v>
      </c>
      <c r="P2921">
        <v>199.08</v>
      </c>
      <c r="Q2921">
        <v>0</v>
      </c>
      <c r="R2921">
        <v>158.51</v>
      </c>
      <c r="S2921">
        <v>562.30999999999995</v>
      </c>
      <c r="T2921">
        <v>-403.8</v>
      </c>
    </row>
    <row r="2922" spans="1:20" x14ac:dyDescent="0.3">
      <c r="A2922" s="152"/>
      <c r="B2922" s="148">
        <v>46346</v>
      </c>
      <c r="C2922" t="s">
        <v>221</v>
      </c>
      <c r="D2922" t="s">
        <v>220</v>
      </c>
      <c r="E2922" t="s">
        <v>38</v>
      </c>
      <c r="F2922" t="s">
        <v>91</v>
      </c>
      <c r="G2922">
        <v>38</v>
      </c>
      <c r="H2922">
        <v>28</v>
      </c>
      <c r="I2922" t="s">
        <v>38</v>
      </c>
      <c r="J2922" s="64"/>
      <c r="K2922" t="s">
        <v>91</v>
      </c>
      <c r="L2922" t="s">
        <v>91</v>
      </c>
      <c r="M2922" t="s">
        <v>91</v>
      </c>
      <c r="N2922">
        <v>303.12</v>
      </c>
      <c r="O2922" t="s">
        <v>90</v>
      </c>
      <c r="P2922">
        <v>213.5</v>
      </c>
      <c r="Q2922">
        <v>0</v>
      </c>
      <c r="R2922">
        <v>197.01</v>
      </c>
      <c r="S2922">
        <v>633.61</v>
      </c>
      <c r="T2922">
        <v>-436.6</v>
      </c>
    </row>
    <row r="2923" spans="1:20" x14ac:dyDescent="0.3">
      <c r="A2923" s="152"/>
      <c r="B2923" s="148">
        <v>45948</v>
      </c>
      <c r="C2923" t="s">
        <v>221</v>
      </c>
      <c r="D2923" t="s">
        <v>220</v>
      </c>
      <c r="E2923" t="s">
        <v>38</v>
      </c>
      <c r="F2923" t="s">
        <v>91</v>
      </c>
      <c r="G2923">
        <v>155</v>
      </c>
      <c r="H2923">
        <v>111</v>
      </c>
      <c r="I2923" t="s">
        <v>38</v>
      </c>
      <c r="J2923" s="64"/>
      <c r="K2923" t="s">
        <v>91</v>
      </c>
      <c r="L2923" t="s">
        <v>91</v>
      </c>
      <c r="M2923" t="s">
        <v>91</v>
      </c>
      <c r="N2923">
        <v>252.46</v>
      </c>
      <c r="O2923" t="s">
        <v>90</v>
      </c>
      <c r="P2923">
        <v>175.78</v>
      </c>
      <c r="Q2923">
        <v>0</v>
      </c>
      <c r="R2923">
        <v>534.53</v>
      </c>
      <c r="S2923">
        <v>464.84</v>
      </c>
      <c r="T2923">
        <v>69.69</v>
      </c>
    </row>
    <row r="2924" spans="1:20" x14ac:dyDescent="0.3">
      <c r="A2924" s="152"/>
      <c r="B2924" s="148">
        <v>46107</v>
      </c>
      <c r="C2924" t="s">
        <v>221</v>
      </c>
      <c r="D2924" t="s">
        <v>222</v>
      </c>
      <c r="E2924" t="s">
        <v>38</v>
      </c>
      <c r="F2924" t="s">
        <v>91</v>
      </c>
      <c r="G2924">
        <v>85</v>
      </c>
      <c r="H2924">
        <v>61</v>
      </c>
      <c r="I2924" t="s">
        <v>38</v>
      </c>
      <c r="J2924" s="64">
        <v>45443</v>
      </c>
      <c r="K2924" t="s">
        <v>91</v>
      </c>
      <c r="L2924" t="s">
        <v>91</v>
      </c>
      <c r="M2924" t="s">
        <v>91</v>
      </c>
      <c r="N2924">
        <v>1015.16</v>
      </c>
      <c r="O2924" t="s">
        <v>90</v>
      </c>
      <c r="P2924">
        <v>554.33000000000004</v>
      </c>
      <c r="Q2924">
        <v>0</v>
      </c>
      <c r="R2924">
        <v>233</v>
      </c>
      <c r="S2924">
        <v>1606.01</v>
      </c>
      <c r="T2924">
        <v>-1373.01</v>
      </c>
    </row>
    <row r="2925" spans="1:20" x14ac:dyDescent="0.3">
      <c r="A2925" s="152"/>
      <c r="B2925" s="148">
        <v>45533</v>
      </c>
      <c r="C2925" t="s">
        <v>38</v>
      </c>
      <c r="D2925" t="s">
        <v>291</v>
      </c>
      <c r="E2925" t="s">
        <v>38</v>
      </c>
      <c r="F2925" t="s">
        <v>91</v>
      </c>
      <c r="G2925">
        <v>141</v>
      </c>
      <c r="H2925">
        <v>101</v>
      </c>
      <c r="I2925" t="s">
        <v>38</v>
      </c>
      <c r="J2925" s="64">
        <v>45211</v>
      </c>
      <c r="K2925" t="s">
        <v>91</v>
      </c>
      <c r="L2925" t="s">
        <v>91</v>
      </c>
      <c r="M2925" t="s">
        <v>91</v>
      </c>
      <c r="N2925">
        <v>282.51</v>
      </c>
      <c r="O2925" t="s">
        <v>90</v>
      </c>
      <c r="P2925">
        <v>182.72</v>
      </c>
      <c r="Q2925">
        <v>0</v>
      </c>
      <c r="R2925">
        <v>158.51</v>
      </c>
      <c r="S2925">
        <v>583.15</v>
      </c>
      <c r="T2925">
        <v>-424.64</v>
      </c>
    </row>
    <row r="2926" spans="1:20" x14ac:dyDescent="0.3">
      <c r="A2926" s="152"/>
      <c r="B2926" s="148">
        <v>46165</v>
      </c>
      <c r="C2926" t="s">
        <v>221</v>
      </c>
      <c r="D2926" t="s">
        <v>253</v>
      </c>
      <c r="E2926" t="s">
        <v>38</v>
      </c>
      <c r="F2926" t="s">
        <v>91</v>
      </c>
      <c r="G2926">
        <v>6</v>
      </c>
      <c r="H2926">
        <v>4</v>
      </c>
      <c r="I2926" t="s">
        <v>38</v>
      </c>
      <c r="J2926" s="64"/>
      <c r="K2926" t="s">
        <v>91</v>
      </c>
      <c r="L2926" t="s">
        <v>91</v>
      </c>
      <c r="M2926" t="s">
        <v>91</v>
      </c>
      <c r="N2926">
        <v>384.84</v>
      </c>
      <c r="O2926" t="s">
        <v>90</v>
      </c>
      <c r="P2926">
        <v>274.67</v>
      </c>
      <c r="Q2926">
        <v>0</v>
      </c>
      <c r="R2926">
        <v>110.62</v>
      </c>
      <c r="S2926">
        <v>826.37</v>
      </c>
      <c r="T2926">
        <v>-715.75</v>
      </c>
    </row>
    <row r="2927" spans="1:20" x14ac:dyDescent="0.3">
      <c r="A2927" s="152"/>
      <c r="B2927" s="148">
        <v>45961</v>
      </c>
      <c r="C2927" t="s">
        <v>38</v>
      </c>
      <c r="D2927" t="s">
        <v>325</v>
      </c>
      <c r="E2927" t="s">
        <v>38</v>
      </c>
      <c r="F2927" t="s">
        <v>91</v>
      </c>
      <c r="G2927">
        <v>171</v>
      </c>
      <c r="H2927">
        <v>123</v>
      </c>
      <c r="I2927" t="s">
        <v>38</v>
      </c>
      <c r="J2927" s="64">
        <v>45429</v>
      </c>
      <c r="K2927" t="s">
        <v>91</v>
      </c>
      <c r="L2927" t="s">
        <v>91</v>
      </c>
      <c r="M2927" t="s">
        <v>91</v>
      </c>
      <c r="N2927">
        <v>493.36</v>
      </c>
      <c r="O2927" t="s">
        <v>90</v>
      </c>
      <c r="P2927">
        <v>340.34</v>
      </c>
      <c r="Q2927">
        <v>0</v>
      </c>
      <c r="R2927">
        <v>162.34</v>
      </c>
      <c r="S2927">
        <v>846.79</v>
      </c>
      <c r="T2927">
        <v>-684.45</v>
      </c>
    </row>
    <row r="2928" spans="1:20" x14ac:dyDescent="0.3">
      <c r="A2928" s="152"/>
      <c r="B2928" s="148">
        <v>45961</v>
      </c>
      <c r="C2928" t="s">
        <v>38</v>
      </c>
      <c r="D2928" t="s">
        <v>273</v>
      </c>
      <c r="E2928" t="s">
        <v>38</v>
      </c>
      <c r="F2928" t="s">
        <v>91</v>
      </c>
      <c r="G2928">
        <v>147</v>
      </c>
      <c r="H2928">
        <v>105</v>
      </c>
      <c r="I2928" t="s">
        <v>38</v>
      </c>
      <c r="J2928" s="64"/>
      <c r="K2928" t="s">
        <v>91</v>
      </c>
      <c r="L2928" t="s">
        <v>91</v>
      </c>
      <c r="M2928" t="s">
        <v>91</v>
      </c>
      <c r="N2928">
        <v>504.92</v>
      </c>
      <c r="O2928" t="s">
        <v>90</v>
      </c>
      <c r="P2928">
        <v>354.85</v>
      </c>
      <c r="Q2928">
        <v>0</v>
      </c>
      <c r="R2928">
        <v>158.37</v>
      </c>
      <c r="S2928">
        <v>932.97</v>
      </c>
      <c r="T2928">
        <v>-774.6</v>
      </c>
    </row>
    <row r="2929" spans="1:20" x14ac:dyDescent="0.3">
      <c r="A2929" s="152"/>
      <c r="B2929" s="148">
        <v>46179</v>
      </c>
      <c r="C2929" t="s">
        <v>221</v>
      </c>
      <c r="D2929" t="s">
        <v>239</v>
      </c>
      <c r="E2929" t="s">
        <v>38</v>
      </c>
      <c r="F2929" t="s">
        <v>91</v>
      </c>
      <c r="G2929">
        <v>119</v>
      </c>
      <c r="H2929">
        <v>85</v>
      </c>
      <c r="I2929" t="s">
        <v>38</v>
      </c>
      <c r="J2929" s="64"/>
      <c r="K2929" t="s">
        <v>91</v>
      </c>
      <c r="L2929" t="s">
        <v>91</v>
      </c>
      <c r="M2929" t="s">
        <v>91</v>
      </c>
      <c r="N2929">
        <v>930.28</v>
      </c>
      <c r="O2929" t="s">
        <v>90</v>
      </c>
      <c r="P2929">
        <v>669.55</v>
      </c>
      <c r="Q2929">
        <v>0</v>
      </c>
      <c r="R2929">
        <v>1086.8599999999999</v>
      </c>
      <c r="S2929">
        <v>1991.66</v>
      </c>
      <c r="T2929">
        <v>-904.8</v>
      </c>
    </row>
    <row r="2930" spans="1:20" x14ac:dyDescent="0.3">
      <c r="A2930" s="152"/>
      <c r="B2930" s="148">
        <v>45575</v>
      </c>
      <c r="C2930" t="s">
        <v>221</v>
      </c>
      <c r="D2930" t="s">
        <v>264</v>
      </c>
      <c r="E2930" t="s">
        <v>38</v>
      </c>
      <c r="F2930" t="s">
        <v>91</v>
      </c>
      <c r="G2930">
        <v>132</v>
      </c>
      <c r="H2930">
        <v>94</v>
      </c>
      <c r="I2930" t="s">
        <v>38</v>
      </c>
      <c r="J2930" s="64">
        <v>45343</v>
      </c>
      <c r="K2930" t="s">
        <v>91</v>
      </c>
      <c r="L2930" t="s">
        <v>91</v>
      </c>
      <c r="M2930" t="s">
        <v>91</v>
      </c>
      <c r="N2930">
        <v>699.36</v>
      </c>
      <c r="O2930" t="s">
        <v>90</v>
      </c>
      <c r="P2930">
        <v>523.16</v>
      </c>
      <c r="Q2930">
        <v>0</v>
      </c>
      <c r="R2930">
        <v>158.79</v>
      </c>
      <c r="S2930">
        <v>1695.14</v>
      </c>
      <c r="T2930">
        <v>-1536.35</v>
      </c>
    </row>
    <row r="2931" spans="1:20" x14ac:dyDescent="0.3">
      <c r="A2931" s="152"/>
      <c r="B2931" s="148">
        <v>45764</v>
      </c>
      <c r="C2931" t="s">
        <v>38</v>
      </c>
      <c r="D2931" t="s">
        <v>253</v>
      </c>
      <c r="E2931" t="s">
        <v>38</v>
      </c>
      <c r="F2931" t="s">
        <v>91</v>
      </c>
      <c r="G2931">
        <v>103</v>
      </c>
      <c r="H2931">
        <v>73</v>
      </c>
      <c r="I2931" t="s">
        <v>38</v>
      </c>
      <c r="J2931" s="64"/>
      <c r="K2931" t="s">
        <v>91</v>
      </c>
      <c r="L2931" t="s">
        <v>91</v>
      </c>
      <c r="M2931" t="s">
        <v>91</v>
      </c>
      <c r="N2931">
        <v>314.94</v>
      </c>
      <c r="O2931" t="s">
        <v>90</v>
      </c>
      <c r="P2931">
        <v>201.64</v>
      </c>
      <c r="Q2931">
        <v>0</v>
      </c>
      <c r="R2931">
        <v>143.94999999999999</v>
      </c>
      <c r="S2931">
        <v>752.08</v>
      </c>
      <c r="T2931">
        <v>-608.13</v>
      </c>
    </row>
    <row r="2932" spans="1:20" x14ac:dyDescent="0.3">
      <c r="A2932" s="152"/>
      <c r="B2932" s="148">
        <v>46086</v>
      </c>
      <c r="C2932" t="s">
        <v>221</v>
      </c>
      <c r="D2932" t="s">
        <v>229</v>
      </c>
      <c r="E2932" t="s">
        <v>38</v>
      </c>
      <c r="F2932" t="s">
        <v>91</v>
      </c>
      <c r="G2932">
        <v>31</v>
      </c>
      <c r="H2932">
        <v>23</v>
      </c>
      <c r="I2932" t="s">
        <v>38</v>
      </c>
      <c r="J2932" s="64">
        <v>45378</v>
      </c>
      <c r="K2932" t="s">
        <v>91</v>
      </c>
      <c r="L2932" t="s">
        <v>91</v>
      </c>
      <c r="M2932" t="s">
        <v>91</v>
      </c>
      <c r="N2932">
        <v>454.77</v>
      </c>
      <c r="O2932" t="s">
        <v>90</v>
      </c>
      <c r="P2932">
        <v>321.3</v>
      </c>
      <c r="Q2932">
        <v>0</v>
      </c>
      <c r="R2932">
        <v>163.83000000000001</v>
      </c>
      <c r="S2932">
        <v>905.77</v>
      </c>
      <c r="T2932">
        <v>-741.94</v>
      </c>
    </row>
    <row r="2933" spans="1:20" x14ac:dyDescent="0.3">
      <c r="A2933" s="152"/>
      <c r="B2933" s="148">
        <v>45760</v>
      </c>
      <c r="C2933" t="s">
        <v>38</v>
      </c>
      <c r="D2933" t="s">
        <v>253</v>
      </c>
      <c r="E2933" t="s">
        <v>38</v>
      </c>
      <c r="F2933" t="s">
        <v>91</v>
      </c>
      <c r="G2933">
        <v>154</v>
      </c>
      <c r="H2933">
        <v>110</v>
      </c>
      <c r="I2933" t="s">
        <v>38</v>
      </c>
      <c r="J2933" s="64"/>
      <c r="K2933" t="s">
        <v>91</v>
      </c>
      <c r="L2933" t="s">
        <v>91</v>
      </c>
      <c r="M2933" t="s">
        <v>91</v>
      </c>
      <c r="N2933">
        <v>241.05</v>
      </c>
      <c r="O2933" t="s">
        <v>90</v>
      </c>
      <c r="P2933">
        <v>191.23</v>
      </c>
      <c r="Q2933">
        <v>0</v>
      </c>
      <c r="R2933">
        <v>143.94999999999999</v>
      </c>
      <c r="S2933">
        <v>550.20000000000005</v>
      </c>
      <c r="T2933">
        <v>-406.25</v>
      </c>
    </row>
    <row r="2934" spans="1:20" x14ac:dyDescent="0.3">
      <c r="A2934" s="152"/>
      <c r="B2934" s="148">
        <v>46198</v>
      </c>
      <c r="C2934" t="s">
        <v>221</v>
      </c>
      <c r="D2934" t="s">
        <v>243</v>
      </c>
      <c r="E2934" t="s">
        <v>38</v>
      </c>
      <c r="F2934" t="s">
        <v>91</v>
      </c>
      <c r="G2934">
        <v>63</v>
      </c>
      <c r="H2934">
        <v>45</v>
      </c>
      <c r="I2934" t="s">
        <v>38</v>
      </c>
      <c r="J2934" s="64"/>
      <c r="K2934" t="s">
        <v>91</v>
      </c>
      <c r="L2934" t="s">
        <v>91</v>
      </c>
      <c r="M2934" t="s">
        <v>91</v>
      </c>
      <c r="N2934">
        <v>251.36</v>
      </c>
      <c r="O2934" t="s">
        <v>90</v>
      </c>
      <c r="P2934">
        <v>183.77</v>
      </c>
      <c r="Q2934">
        <v>0</v>
      </c>
      <c r="R2934">
        <v>192.95</v>
      </c>
      <c r="S2934">
        <v>583.78</v>
      </c>
      <c r="T2934">
        <v>-390.83</v>
      </c>
    </row>
    <row r="2935" spans="1:20" x14ac:dyDescent="0.3">
      <c r="A2935" s="152"/>
      <c r="B2935" s="148">
        <v>45765</v>
      </c>
      <c r="C2935" t="s">
        <v>221</v>
      </c>
      <c r="D2935" t="s">
        <v>252</v>
      </c>
      <c r="E2935" t="s">
        <v>38</v>
      </c>
      <c r="F2935" t="s">
        <v>91</v>
      </c>
      <c r="G2935">
        <v>13</v>
      </c>
      <c r="H2935">
        <v>9</v>
      </c>
      <c r="I2935" t="s">
        <v>38</v>
      </c>
      <c r="J2935" s="64"/>
      <c r="K2935" t="s">
        <v>91</v>
      </c>
      <c r="L2935" t="s">
        <v>91</v>
      </c>
      <c r="M2935" t="s">
        <v>91</v>
      </c>
      <c r="N2935">
        <v>73.69</v>
      </c>
      <c r="O2935" t="s">
        <v>90</v>
      </c>
      <c r="P2935">
        <v>53.4</v>
      </c>
      <c r="Q2935">
        <v>0</v>
      </c>
      <c r="R2935">
        <v>529.20000000000005</v>
      </c>
      <c r="S2935">
        <v>162.69999999999999</v>
      </c>
      <c r="T2935">
        <v>366.5</v>
      </c>
    </row>
    <row r="2936" spans="1:20" x14ac:dyDescent="0.3">
      <c r="A2936" s="152"/>
      <c r="B2936" s="148">
        <v>46239</v>
      </c>
      <c r="C2936" t="s">
        <v>38</v>
      </c>
      <c r="D2936" t="s">
        <v>251</v>
      </c>
      <c r="E2936" t="s">
        <v>38</v>
      </c>
      <c r="F2936" t="s">
        <v>91</v>
      </c>
      <c r="G2936">
        <v>38</v>
      </c>
      <c r="H2936">
        <v>28</v>
      </c>
      <c r="I2936" t="s">
        <v>38</v>
      </c>
      <c r="J2936" s="64">
        <v>45547</v>
      </c>
      <c r="K2936" t="s">
        <v>91</v>
      </c>
      <c r="L2936" t="s">
        <v>91</v>
      </c>
      <c r="M2936" t="s">
        <v>91</v>
      </c>
      <c r="N2936">
        <v>1005.44</v>
      </c>
      <c r="O2936" t="s">
        <v>90</v>
      </c>
      <c r="P2936">
        <v>703.21</v>
      </c>
      <c r="Q2936">
        <v>0</v>
      </c>
      <c r="R2936">
        <v>192.95</v>
      </c>
      <c r="S2936">
        <v>1739.72</v>
      </c>
      <c r="T2936">
        <v>-1546.77</v>
      </c>
    </row>
    <row r="2937" spans="1:20" x14ac:dyDescent="0.3">
      <c r="A2937" s="152"/>
      <c r="B2937" s="148">
        <v>45814</v>
      </c>
      <c r="C2937" t="s">
        <v>38</v>
      </c>
      <c r="D2937" t="s">
        <v>251</v>
      </c>
      <c r="E2937" t="s">
        <v>38</v>
      </c>
      <c r="F2937" t="s">
        <v>91</v>
      </c>
      <c r="G2937">
        <v>150</v>
      </c>
      <c r="H2937">
        <v>108</v>
      </c>
      <c r="I2937" t="s">
        <v>38</v>
      </c>
      <c r="J2937" s="64">
        <v>45590</v>
      </c>
      <c r="K2937" t="s">
        <v>91</v>
      </c>
      <c r="L2937" t="s">
        <v>91</v>
      </c>
      <c r="M2937" t="s">
        <v>91</v>
      </c>
      <c r="N2937">
        <v>857.1</v>
      </c>
      <c r="O2937" t="s">
        <v>90</v>
      </c>
      <c r="P2937">
        <v>602.55999999999995</v>
      </c>
      <c r="Q2937">
        <v>0</v>
      </c>
      <c r="R2937">
        <v>192.83</v>
      </c>
      <c r="S2937">
        <v>1553.18</v>
      </c>
      <c r="T2937">
        <v>-1360.35</v>
      </c>
    </row>
    <row r="2938" spans="1:20" x14ac:dyDescent="0.3">
      <c r="A2938" s="152"/>
      <c r="B2938" s="148">
        <v>45139</v>
      </c>
      <c r="C2938" t="s">
        <v>221</v>
      </c>
      <c r="D2938" t="s">
        <v>257</v>
      </c>
      <c r="E2938" t="s">
        <v>38</v>
      </c>
      <c r="F2938" t="s">
        <v>91</v>
      </c>
      <c r="G2938">
        <v>185</v>
      </c>
      <c r="H2938">
        <v>133</v>
      </c>
      <c r="I2938" t="s">
        <v>38</v>
      </c>
      <c r="J2938" s="64">
        <v>45272</v>
      </c>
      <c r="K2938" t="s">
        <v>91</v>
      </c>
      <c r="L2938" t="s">
        <v>91</v>
      </c>
      <c r="M2938" t="s">
        <v>91</v>
      </c>
      <c r="N2938">
        <v>312.08</v>
      </c>
      <c r="O2938" t="s">
        <v>90</v>
      </c>
      <c r="P2938">
        <v>192.7</v>
      </c>
      <c r="Q2938">
        <v>0</v>
      </c>
      <c r="R2938">
        <v>513.30999999999995</v>
      </c>
      <c r="S2938">
        <v>601.07000000000005</v>
      </c>
      <c r="T2938">
        <v>-87.76</v>
      </c>
    </row>
    <row r="2939" spans="1:20" x14ac:dyDescent="0.3">
      <c r="A2939" s="152"/>
      <c r="B2939" s="148">
        <v>46303</v>
      </c>
      <c r="C2939" t="s">
        <v>221</v>
      </c>
      <c r="D2939" t="s">
        <v>243</v>
      </c>
      <c r="E2939" t="s">
        <v>38</v>
      </c>
      <c r="F2939" t="s">
        <v>91</v>
      </c>
      <c r="G2939">
        <v>36</v>
      </c>
      <c r="H2939">
        <v>26</v>
      </c>
      <c r="I2939" t="s">
        <v>38</v>
      </c>
      <c r="J2939" s="64"/>
      <c r="K2939" t="s">
        <v>91</v>
      </c>
      <c r="L2939" t="s">
        <v>91</v>
      </c>
      <c r="M2939" t="s">
        <v>91</v>
      </c>
      <c r="N2939">
        <v>454.68</v>
      </c>
      <c r="O2939" t="s">
        <v>90</v>
      </c>
      <c r="P2939">
        <v>324.95999999999998</v>
      </c>
      <c r="Q2939">
        <v>0</v>
      </c>
      <c r="R2939">
        <v>197.01</v>
      </c>
      <c r="S2939">
        <v>939.53</v>
      </c>
      <c r="T2939">
        <v>-742.52</v>
      </c>
    </row>
    <row r="2940" spans="1:20" x14ac:dyDescent="0.3">
      <c r="A2940" s="152"/>
      <c r="B2940" s="148">
        <v>45935</v>
      </c>
      <c r="C2940" t="s">
        <v>38</v>
      </c>
      <c r="D2940" t="s">
        <v>251</v>
      </c>
      <c r="E2940" t="s">
        <v>38</v>
      </c>
      <c r="F2940" t="s">
        <v>91</v>
      </c>
      <c r="G2940">
        <v>64</v>
      </c>
      <c r="H2940">
        <v>46</v>
      </c>
      <c r="I2940" t="s">
        <v>38</v>
      </c>
      <c r="J2940" s="64">
        <v>45267</v>
      </c>
      <c r="K2940" t="s">
        <v>91</v>
      </c>
      <c r="L2940" t="s">
        <v>91</v>
      </c>
      <c r="M2940" t="s">
        <v>91</v>
      </c>
      <c r="N2940">
        <v>639.39</v>
      </c>
      <c r="O2940" t="s">
        <v>90</v>
      </c>
      <c r="P2940">
        <v>379.53</v>
      </c>
      <c r="Q2940">
        <v>0</v>
      </c>
      <c r="R2940">
        <v>158.13999999999999</v>
      </c>
      <c r="S2940">
        <v>1190.8</v>
      </c>
      <c r="T2940">
        <v>-1032.6600000000001</v>
      </c>
    </row>
    <row r="2941" spans="1:20" x14ac:dyDescent="0.3">
      <c r="A2941" s="152"/>
      <c r="B2941" s="148">
        <v>46221</v>
      </c>
      <c r="C2941" t="s">
        <v>38</v>
      </c>
      <c r="D2941" t="s">
        <v>224</v>
      </c>
      <c r="E2941" t="s">
        <v>38</v>
      </c>
      <c r="F2941" t="s">
        <v>91</v>
      </c>
      <c r="G2941">
        <v>55</v>
      </c>
      <c r="H2941">
        <v>39</v>
      </c>
      <c r="I2941" t="s">
        <v>38</v>
      </c>
      <c r="J2941" s="64">
        <v>45548</v>
      </c>
      <c r="K2941" t="s">
        <v>91</v>
      </c>
      <c r="L2941" t="s">
        <v>91</v>
      </c>
      <c r="M2941" t="s">
        <v>91</v>
      </c>
      <c r="N2941">
        <v>502.72</v>
      </c>
      <c r="O2941" t="s">
        <v>90</v>
      </c>
      <c r="P2941">
        <v>376.7</v>
      </c>
      <c r="Q2941">
        <v>0</v>
      </c>
      <c r="R2941">
        <v>1050.75</v>
      </c>
      <c r="S2941">
        <v>1261.83</v>
      </c>
      <c r="T2941">
        <v>-211.08</v>
      </c>
    </row>
    <row r="2942" spans="1:20" x14ac:dyDescent="0.3">
      <c r="A2942" s="152"/>
      <c r="B2942" s="148">
        <v>45389</v>
      </c>
      <c r="C2942" t="s">
        <v>38</v>
      </c>
      <c r="D2942" t="s">
        <v>291</v>
      </c>
      <c r="E2942" t="s">
        <v>38</v>
      </c>
      <c r="F2942" t="s">
        <v>91</v>
      </c>
      <c r="G2942">
        <v>82</v>
      </c>
      <c r="H2942">
        <v>58</v>
      </c>
      <c r="I2942" t="s">
        <v>38</v>
      </c>
      <c r="J2942" s="64">
        <v>45104</v>
      </c>
      <c r="K2942" t="s">
        <v>91</v>
      </c>
      <c r="L2942" t="s">
        <v>91</v>
      </c>
      <c r="M2942" t="s">
        <v>91</v>
      </c>
      <c r="N2942">
        <v>421.38</v>
      </c>
      <c r="O2942" t="s">
        <v>90</v>
      </c>
      <c r="P2942">
        <v>265.64999999999998</v>
      </c>
      <c r="Q2942">
        <v>0</v>
      </c>
      <c r="R2942">
        <v>143.83000000000001</v>
      </c>
      <c r="S2942">
        <v>772.35</v>
      </c>
      <c r="T2942">
        <v>-628.52</v>
      </c>
    </row>
    <row r="2943" spans="1:20" x14ac:dyDescent="0.3">
      <c r="A2943" s="152"/>
      <c r="B2943" s="148">
        <v>45619</v>
      </c>
      <c r="C2943" t="s">
        <v>38</v>
      </c>
      <c r="D2943" t="s">
        <v>224</v>
      </c>
      <c r="E2943" t="s">
        <v>38</v>
      </c>
      <c r="F2943" t="s">
        <v>91</v>
      </c>
      <c r="G2943">
        <v>112</v>
      </c>
      <c r="H2943">
        <v>80</v>
      </c>
      <c r="I2943" t="s">
        <v>38</v>
      </c>
      <c r="J2943" s="64">
        <v>45210</v>
      </c>
      <c r="K2943" t="s">
        <v>91</v>
      </c>
      <c r="L2943" t="s">
        <v>91</v>
      </c>
      <c r="M2943" t="s">
        <v>91</v>
      </c>
      <c r="N2943">
        <v>647.97</v>
      </c>
      <c r="O2943" t="s">
        <v>90</v>
      </c>
      <c r="P2943">
        <v>384.04</v>
      </c>
      <c r="Q2943">
        <v>0</v>
      </c>
      <c r="R2943">
        <v>153.83000000000001</v>
      </c>
      <c r="S2943">
        <v>1295.3499999999999</v>
      </c>
      <c r="T2943">
        <v>-1141.52</v>
      </c>
    </row>
    <row r="2944" spans="1:20" x14ac:dyDescent="0.3">
      <c r="A2944" s="152"/>
      <c r="B2944" s="148">
        <v>46183</v>
      </c>
      <c r="C2944" t="s">
        <v>38</v>
      </c>
      <c r="D2944" t="s">
        <v>220</v>
      </c>
      <c r="E2944" t="s">
        <v>38</v>
      </c>
      <c r="F2944" t="s">
        <v>91</v>
      </c>
      <c r="G2944">
        <v>100</v>
      </c>
      <c r="H2944">
        <v>71</v>
      </c>
      <c r="I2944" t="s">
        <v>38</v>
      </c>
      <c r="J2944" s="64">
        <v>45504</v>
      </c>
      <c r="K2944" t="s">
        <v>91</v>
      </c>
      <c r="L2944" t="s">
        <v>91</v>
      </c>
      <c r="M2944" t="s">
        <v>91</v>
      </c>
      <c r="N2944">
        <v>527.72</v>
      </c>
      <c r="O2944" t="s">
        <v>90</v>
      </c>
      <c r="P2944">
        <v>365.27</v>
      </c>
      <c r="Q2944">
        <v>0</v>
      </c>
      <c r="R2944">
        <v>192.95</v>
      </c>
      <c r="S2944">
        <v>896.44</v>
      </c>
      <c r="T2944">
        <v>-703.49</v>
      </c>
    </row>
    <row r="2945" spans="1:20" x14ac:dyDescent="0.3">
      <c r="A2945" s="152"/>
      <c r="B2945" s="148">
        <v>46326</v>
      </c>
      <c r="C2945" t="s">
        <v>221</v>
      </c>
      <c r="D2945" t="s">
        <v>220</v>
      </c>
      <c r="E2945" t="s">
        <v>38</v>
      </c>
      <c r="F2945" t="s">
        <v>91</v>
      </c>
      <c r="G2945">
        <v>167</v>
      </c>
      <c r="H2945">
        <v>120</v>
      </c>
      <c r="I2945" t="s">
        <v>38</v>
      </c>
      <c r="J2945" s="64">
        <v>45729</v>
      </c>
      <c r="K2945" t="s">
        <v>91</v>
      </c>
      <c r="L2945" t="s">
        <v>91</v>
      </c>
      <c r="M2945" t="s">
        <v>91</v>
      </c>
      <c r="N2945">
        <v>315.45</v>
      </c>
      <c r="O2945" t="s">
        <v>90</v>
      </c>
      <c r="P2945">
        <v>154.6</v>
      </c>
      <c r="Q2945">
        <v>0</v>
      </c>
      <c r="R2945">
        <v>196.44</v>
      </c>
      <c r="S2945">
        <v>492.98</v>
      </c>
      <c r="T2945">
        <v>-296.54000000000002</v>
      </c>
    </row>
    <row r="2946" spans="1:20" x14ac:dyDescent="0.3">
      <c r="A2946" s="152"/>
      <c r="B2946" s="148">
        <v>46386</v>
      </c>
      <c r="C2946" t="s">
        <v>221</v>
      </c>
      <c r="D2946" t="s">
        <v>243</v>
      </c>
      <c r="E2946" t="s">
        <v>38</v>
      </c>
      <c r="F2946" t="s">
        <v>91</v>
      </c>
      <c r="G2946">
        <v>82</v>
      </c>
      <c r="H2946">
        <v>58</v>
      </c>
      <c r="I2946" t="s">
        <v>38</v>
      </c>
      <c r="J2946" s="64"/>
      <c r="K2946" t="s">
        <v>91</v>
      </c>
      <c r="L2946" t="s">
        <v>91</v>
      </c>
      <c r="M2946" t="s">
        <v>91</v>
      </c>
      <c r="N2946">
        <v>627.87</v>
      </c>
      <c r="O2946" t="s">
        <v>90</v>
      </c>
      <c r="P2946">
        <v>483.21</v>
      </c>
      <c r="Q2946">
        <v>0</v>
      </c>
      <c r="R2946">
        <v>1063.6400000000001</v>
      </c>
      <c r="S2946">
        <v>1698.96</v>
      </c>
      <c r="T2946">
        <v>-635.32000000000005</v>
      </c>
    </row>
    <row r="2947" spans="1:20" x14ac:dyDescent="0.3">
      <c r="A2947" s="152"/>
      <c r="B2947" s="148">
        <v>45585</v>
      </c>
      <c r="C2947" t="s">
        <v>38</v>
      </c>
      <c r="D2947" t="s">
        <v>321</v>
      </c>
      <c r="E2947" t="s">
        <v>38</v>
      </c>
      <c r="F2947" t="s">
        <v>91</v>
      </c>
      <c r="G2947">
        <v>8</v>
      </c>
      <c r="H2947">
        <v>6</v>
      </c>
      <c r="I2947" t="s">
        <v>38</v>
      </c>
      <c r="J2947" s="64">
        <v>45225</v>
      </c>
      <c r="K2947" t="s">
        <v>91</v>
      </c>
      <c r="L2947" t="s">
        <v>91</v>
      </c>
      <c r="M2947" t="s">
        <v>91</v>
      </c>
      <c r="N2947">
        <v>128.81</v>
      </c>
      <c r="O2947" t="s">
        <v>90</v>
      </c>
      <c r="P2947">
        <v>86.33</v>
      </c>
      <c r="Q2947">
        <v>0</v>
      </c>
      <c r="R2947">
        <v>158.51</v>
      </c>
      <c r="S2947">
        <v>287.39</v>
      </c>
      <c r="T2947">
        <v>-128.88</v>
      </c>
    </row>
    <row r="2948" spans="1:20" x14ac:dyDescent="0.3">
      <c r="A2948" s="152"/>
      <c r="B2948" s="148">
        <v>45550</v>
      </c>
      <c r="C2948" t="s">
        <v>38</v>
      </c>
      <c r="D2948" t="s">
        <v>291</v>
      </c>
      <c r="E2948" t="s">
        <v>38</v>
      </c>
      <c r="F2948" t="s">
        <v>91</v>
      </c>
      <c r="G2948">
        <v>71</v>
      </c>
      <c r="H2948">
        <v>51</v>
      </c>
      <c r="I2948" t="s">
        <v>38</v>
      </c>
      <c r="J2948" s="64">
        <v>45218</v>
      </c>
      <c r="K2948" t="s">
        <v>91</v>
      </c>
      <c r="L2948" t="s">
        <v>91</v>
      </c>
      <c r="M2948" t="s">
        <v>91</v>
      </c>
      <c r="N2948">
        <v>2104.7399999999998</v>
      </c>
      <c r="O2948" t="s">
        <v>90</v>
      </c>
      <c r="P2948">
        <v>1561.73</v>
      </c>
      <c r="Q2948">
        <v>0</v>
      </c>
      <c r="R2948">
        <v>148.28</v>
      </c>
      <c r="S2948">
        <v>5945.75</v>
      </c>
      <c r="T2948">
        <v>-5797.47</v>
      </c>
    </row>
    <row r="2949" spans="1:20" x14ac:dyDescent="0.3">
      <c r="A2949" s="152"/>
      <c r="B2949" s="148">
        <v>46326</v>
      </c>
      <c r="C2949" t="s">
        <v>221</v>
      </c>
      <c r="D2949" t="s">
        <v>220</v>
      </c>
      <c r="E2949" t="s">
        <v>38</v>
      </c>
      <c r="F2949" t="s">
        <v>91</v>
      </c>
      <c r="G2949">
        <v>46</v>
      </c>
      <c r="H2949">
        <v>33</v>
      </c>
      <c r="I2949" t="s">
        <v>38</v>
      </c>
      <c r="J2949" s="64"/>
      <c r="K2949" t="s">
        <v>91</v>
      </c>
      <c r="L2949" t="s">
        <v>91</v>
      </c>
      <c r="M2949" t="s">
        <v>91</v>
      </c>
      <c r="N2949">
        <v>132.47</v>
      </c>
      <c r="O2949" t="s">
        <v>90</v>
      </c>
      <c r="P2949">
        <v>91.76</v>
      </c>
      <c r="Q2949">
        <v>0</v>
      </c>
      <c r="R2949">
        <v>196.44</v>
      </c>
      <c r="S2949">
        <v>239.52</v>
      </c>
      <c r="T2949">
        <v>-43.08</v>
      </c>
    </row>
    <row r="2950" spans="1:20" x14ac:dyDescent="0.3">
      <c r="A2950" s="152"/>
      <c r="B2950" s="148">
        <v>46326</v>
      </c>
      <c r="C2950" t="s">
        <v>221</v>
      </c>
      <c r="D2950" t="s">
        <v>220</v>
      </c>
      <c r="E2950" t="s">
        <v>38</v>
      </c>
      <c r="F2950" t="s">
        <v>91</v>
      </c>
      <c r="G2950">
        <v>223</v>
      </c>
      <c r="H2950">
        <v>160</v>
      </c>
      <c r="I2950" t="s">
        <v>38</v>
      </c>
      <c r="J2950" s="64">
        <v>45737</v>
      </c>
      <c r="K2950" t="s">
        <v>91</v>
      </c>
      <c r="L2950" t="s">
        <v>91</v>
      </c>
      <c r="M2950" t="s">
        <v>91</v>
      </c>
      <c r="N2950">
        <v>453.15</v>
      </c>
      <c r="O2950" t="s">
        <v>90</v>
      </c>
      <c r="P2950">
        <v>243.15</v>
      </c>
      <c r="Q2950">
        <v>0</v>
      </c>
      <c r="R2950">
        <v>196.44</v>
      </c>
      <c r="S2950">
        <v>734.52</v>
      </c>
      <c r="T2950">
        <v>-538.08000000000004</v>
      </c>
    </row>
    <row r="2951" spans="1:20" x14ac:dyDescent="0.3">
      <c r="A2951" s="152"/>
      <c r="B2951" s="148">
        <v>46214</v>
      </c>
      <c r="C2951" t="s">
        <v>221</v>
      </c>
      <c r="D2951" t="s">
        <v>243</v>
      </c>
      <c r="E2951" t="s">
        <v>38</v>
      </c>
      <c r="F2951" t="s">
        <v>91</v>
      </c>
      <c r="G2951">
        <v>44</v>
      </c>
      <c r="H2951">
        <v>32</v>
      </c>
      <c r="I2951" t="s">
        <v>38</v>
      </c>
      <c r="J2951" s="64"/>
      <c r="K2951" t="s">
        <v>91</v>
      </c>
      <c r="L2951" t="s">
        <v>91</v>
      </c>
      <c r="M2951" t="s">
        <v>91</v>
      </c>
      <c r="N2951">
        <v>1621.68</v>
      </c>
      <c r="O2951" t="s">
        <v>90</v>
      </c>
      <c r="P2951">
        <v>1166.6199999999999</v>
      </c>
      <c r="Q2951">
        <v>0</v>
      </c>
      <c r="R2951">
        <v>1260.93</v>
      </c>
      <c r="S2951">
        <v>3538.47</v>
      </c>
      <c r="T2951">
        <v>-2277.54</v>
      </c>
    </row>
    <row r="2952" spans="1:20" x14ac:dyDescent="0.3">
      <c r="A2952" s="152"/>
      <c r="B2952" s="148">
        <v>46326</v>
      </c>
      <c r="C2952" t="s">
        <v>221</v>
      </c>
      <c r="D2952" t="s">
        <v>220</v>
      </c>
      <c r="E2952" t="s">
        <v>38</v>
      </c>
      <c r="F2952" t="s">
        <v>91</v>
      </c>
      <c r="G2952">
        <v>167</v>
      </c>
      <c r="H2952">
        <v>120</v>
      </c>
      <c r="I2952" t="s">
        <v>38</v>
      </c>
      <c r="J2952" s="64">
        <v>45716</v>
      </c>
      <c r="K2952" t="s">
        <v>91</v>
      </c>
      <c r="L2952" t="s">
        <v>91</v>
      </c>
      <c r="M2952" t="s">
        <v>91</v>
      </c>
      <c r="N2952">
        <v>192.82</v>
      </c>
      <c r="O2952" t="s">
        <v>90</v>
      </c>
      <c r="P2952">
        <v>132.13999999999999</v>
      </c>
      <c r="Q2952">
        <v>0</v>
      </c>
      <c r="R2952">
        <v>196.44</v>
      </c>
      <c r="S2952">
        <v>350.57</v>
      </c>
      <c r="T2952">
        <v>-154.13</v>
      </c>
    </row>
    <row r="2953" spans="1:20" x14ac:dyDescent="0.3">
      <c r="A2953" s="152"/>
      <c r="B2953" s="148">
        <v>46450</v>
      </c>
      <c r="C2953" t="s">
        <v>221</v>
      </c>
      <c r="D2953" t="s">
        <v>395</v>
      </c>
      <c r="E2953" t="s">
        <v>38</v>
      </c>
      <c r="F2953" t="s">
        <v>91</v>
      </c>
      <c r="G2953">
        <v>80</v>
      </c>
      <c r="H2953">
        <v>58</v>
      </c>
      <c r="I2953" t="s">
        <v>38</v>
      </c>
      <c r="J2953" s="64"/>
      <c r="K2953" t="s">
        <v>91</v>
      </c>
      <c r="L2953" t="s">
        <v>91</v>
      </c>
      <c r="M2953" t="s">
        <v>91</v>
      </c>
      <c r="N2953">
        <v>2121.7399999999998</v>
      </c>
      <c r="O2953" t="s">
        <v>90</v>
      </c>
      <c r="P2953">
        <v>1409.02</v>
      </c>
      <c r="Q2953">
        <v>0</v>
      </c>
      <c r="R2953">
        <v>1276.4000000000001</v>
      </c>
      <c r="S2953">
        <v>3569.97</v>
      </c>
      <c r="T2953">
        <v>-2293.5700000000002</v>
      </c>
    </row>
    <row r="2954" spans="1:20" x14ac:dyDescent="0.3">
      <c r="A2954" s="152"/>
      <c r="B2954" s="148">
        <v>46326</v>
      </c>
      <c r="C2954" t="s">
        <v>221</v>
      </c>
      <c r="D2954" t="s">
        <v>220</v>
      </c>
      <c r="E2954" t="s">
        <v>38</v>
      </c>
      <c r="F2954" t="s">
        <v>91</v>
      </c>
      <c r="G2954">
        <v>167</v>
      </c>
      <c r="H2954">
        <v>120</v>
      </c>
      <c r="I2954" t="s">
        <v>38</v>
      </c>
      <c r="J2954" s="64">
        <v>45719</v>
      </c>
      <c r="K2954" t="s">
        <v>91</v>
      </c>
      <c r="L2954" t="s">
        <v>91</v>
      </c>
      <c r="M2954" t="s">
        <v>91</v>
      </c>
      <c r="N2954">
        <v>257.08</v>
      </c>
      <c r="O2954" t="s">
        <v>90</v>
      </c>
      <c r="P2954">
        <v>178.2</v>
      </c>
      <c r="Q2954">
        <v>0</v>
      </c>
      <c r="R2954">
        <v>196.44</v>
      </c>
      <c r="S2954">
        <v>465.85</v>
      </c>
      <c r="T2954">
        <v>-269.41000000000003</v>
      </c>
    </row>
    <row r="2955" spans="1:20" x14ac:dyDescent="0.3">
      <c r="A2955" s="152"/>
      <c r="B2955" s="148">
        <v>45540</v>
      </c>
      <c r="C2955" t="s">
        <v>38</v>
      </c>
      <c r="D2955" t="s">
        <v>260</v>
      </c>
      <c r="E2955" t="s">
        <v>38</v>
      </c>
      <c r="F2955" t="s">
        <v>91</v>
      </c>
      <c r="G2955">
        <v>94</v>
      </c>
      <c r="H2955">
        <v>68</v>
      </c>
      <c r="I2955" t="s">
        <v>38</v>
      </c>
      <c r="J2955" s="64">
        <v>45300</v>
      </c>
      <c r="K2955" t="s">
        <v>91</v>
      </c>
      <c r="L2955" t="s">
        <v>91</v>
      </c>
      <c r="M2955" t="s">
        <v>91</v>
      </c>
      <c r="N2955">
        <v>302.88</v>
      </c>
      <c r="O2955" t="s">
        <v>90</v>
      </c>
      <c r="P2955">
        <v>172.49</v>
      </c>
      <c r="Q2955">
        <v>0</v>
      </c>
      <c r="R2955">
        <v>158.79</v>
      </c>
      <c r="S2955">
        <v>516.21</v>
      </c>
      <c r="T2955">
        <v>-357.42</v>
      </c>
    </row>
    <row r="2956" spans="1:20" x14ac:dyDescent="0.3">
      <c r="A2956" s="152"/>
      <c r="B2956" s="148">
        <v>45658</v>
      </c>
      <c r="C2956" t="s">
        <v>38</v>
      </c>
      <c r="D2956" t="s">
        <v>281</v>
      </c>
      <c r="E2956" t="s">
        <v>38</v>
      </c>
      <c r="F2956" t="s">
        <v>91</v>
      </c>
      <c r="G2956">
        <v>188</v>
      </c>
      <c r="H2956">
        <v>134</v>
      </c>
      <c r="I2956" t="s">
        <v>38</v>
      </c>
      <c r="J2956" s="64">
        <v>45545</v>
      </c>
      <c r="K2956" t="s">
        <v>91</v>
      </c>
      <c r="L2956" t="s">
        <v>91</v>
      </c>
      <c r="M2956" t="s">
        <v>91</v>
      </c>
      <c r="N2956">
        <v>502.72</v>
      </c>
      <c r="O2956" t="s">
        <v>90</v>
      </c>
      <c r="P2956">
        <v>376.71</v>
      </c>
      <c r="Q2956">
        <v>0</v>
      </c>
      <c r="R2956">
        <v>163.83000000000001</v>
      </c>
      <c r="S2956">
        <v>1261.8399999999999</v>
      </c>
      <c r="T2956">
        <v>-1098.01</v>
      </c>
    </row>
    <row r="2957" spans="1:20" x14ac:dyDescent="0.3">
      <c r="A2957" s="152"/>
      <c r="B2957" s="148">
        <v>45169</v>
      </c>
      <c r="C2957" t="s">
        <v>38</v>
      </c>
      <c r="D2957" t="s">
        <v>291</v>
      </c>
      <c r="E2957" t="s">
        <v>38</v>
      </c>
      <c r="F2957" t="s">
        <v>91</v>
      </c>
      <c r="G2957">
        <v>43</v>
      </c>
      <c r="H2957">
        <v>31</v>
      </c>
      <c r="I2957" t="s">
        <v>38</v>
      </c>
      <c r="J2957" s="64">
        <v>45195</v>
      </c>
      <c r="K2957" t="s">
        <v>91</v>
      </c>
      <c r="L2957" t="s">
        <v>91</v>
      </c>
      <c r="M2957" t="s">
        <v>91</v>
      </c>
      <c r="N2957">
        <v>712.42</v>
      </c>
      <c r="O2957" t="s">
        <v>90</v>
      </c>
      <c r="P2957">
        <v>470.26</v>
      </c>
      <c r="Q2957">
        <v>0</v>
      </c>
      <c r="R2957">
        <v>111.03</v>
      </c>
      <c r="S2957">
        <v>1422.65</v>
      </c>
      <c r="T2957">
        <v>-1311.62</v>
      </c>
    </row>
    <row r="2958" spans="1:20" x14ac:dyDescent="0.3">
      <c r="A2958" s="152"/>
      <c r="B2958" s="148">
        <v>46256</v>
      </c>
      <c r="C2958" t="s">
        <v>38</v>
      </c>
      <c r="D2958" t="s">
        <v>231</v>
      </c>
      <c r="E2958" t="s">
        <v>38</v>
      </c>
      <c r="F2958" t="s">
        <v>91</v>
      </c>
      <c r="G2958">
        <v>17</v>
      </c>
      <c r="H2958">
        <v>13</v>
      </c>
      <c r="I2958" t="s">
        <v>38</v>
      </c>
      <c r="J2958" s="64">
        <v>45565</v>
      </c>
      <c r="K2958" t="s">
        <v>91</v>
      </c>
      <c r="L2958" t="s">
        <v>91</v>
      </c>
      <c r="M2958" t="s">
        <v>91</v>
      </c>
      <c r="N2958">
        <v>314.2</v>
      </c>
      <c r="O2958" t="s">
        <v>90</v>
      </c>
      <c r="P2958">
        <v>219.72</v>
      </c>
      <c r="Q2958">
        <v>0</v>
      </c>
      <c r="R2958">
        <v>288.94</v>
      </c>
      <c r="S2958">
        <v>543.64</v>
      </c>
      <c r="T2958">
        <v>-254.7</v>
      </c>
    </row>
    <row r="2959" spans="1:20" x14ac:dyDescent="0.3">
      <c r="A2959" s="152"/>
      <c r="B2959" s="148">
        <v>45357</v>
      </c>
      <c r="C2959" t="s">
        <v>221</v>
      </c>
      <c r="D2959" t="s">
        <v>294</v>
      </c>
      <c r="E2959" t="s">
        <v>38</v>
      </c>
      <c r="F2959" t="s">
        <v>91</v>
      </c>
      <c r="G2959">
        <v>143</v>
      </c>
      <c r="H2959">
        <v>103</v>
      </c>
      <c r="I2959" t="s">
        <v>38</v>
      </c>
      <c r="J2959" s="64">
        <v>45106</v>
      </c>
      <c r="K2959" t="s">
        <v>91</v>
      </c>
      <c r="L2959" t="s">
        <v>91</v>
      </c>
      <c r="M2959" t="s">
        <v>91</v>
      </c>
      <c r="N2959">
        <v>191.9</v>
      </c>
      <c r="O2959" t="s">
        <v>90</v>
      </c>
      <c r="P2959">
        <v>126.67</v>
      </c>
      <c r="Q2959">
        <v>0</v>
      </c>
      <c r="R2959">
        <v>110.98</v>
      </c>
      <c r="S2959">
        <v>410.26</v>
      </c>
      <c r="T2959">
        <v>-299.27999999999997</v>
      </c>
    </row>
    <row r="2960" spans="1:20" x14ac:dyDescent="0.3">
      <c r="A2960" s="152"/>
      <c r="B2960" s="148">
        <v>45225</v>
      </c>
      <c r="C2960" t="s">
        <v>38</v>
      </c>
      <c r="D2960" t="s">
        <v>220</v>
      </c>
      <c r="E2960" t="s">
        <v>38</v>
      </c>
      <c r="F2960" t="s">
        <v>91</v>
      </c>
      <c r="G2960">
        <v>140</v>
      </c>
      <c r="H2960">
        <v>100</v>
      </c>
      <c r="I2960" t="s">
        <v>38</v>
      </c>
      <c r="J2960" s="64">
        <v>45077</v>
      </c>
      <c r="K2960" t="s">
        <v>91</v>
      </c>
      <c r="L2960" t="s">
        <v>91</v>
      </c>
      <c r="M2960" t="s">
        <v>91</v>
      </c>
      <c r="N2960">
        <v>276.98</v>
      </c>
      <c r="O2960" t="s">
        <v>90</v>
      </c>
      <c r="P2960">
        <v>178.49</v>
      </c>
      <c r="Q2960">
        <v>0</v>
      </c>
      <c r="R2960">
        <v>98.41</v>
      </c>
      <c r="S2960">
        <v>544.83000000000004</v>
      </c>
      <c r="T2960">
        <v>-446.42</v>
      </c>
    </row>
    <row r="2961" spans="1:20" x14ac:dyDescent="0.3">
      <c r="A2961" s="152"/>
      <c r="B2961" s="148">
        <v>46084</v>
      </c>
      <c r="C2961" t="s">
        <v>221</v>
      </c>
      <c r="D2961" t="s">
        <v>243</v>
      </c>
      <c r="E2961" t="s">
        <v>38</v>
      </c>
      <c r="F2961" t="s">
        <v>91</v>
      </c>
      <c r="G2961">
        <v>30</v>
      </c>
      <c r="H2961">
        <v>22</v>
      </c>
      <c r="I2961" t="s">
        <v>38</v>
      </c>
      <c r="J2961" s="64"/>
      <c r="K2961" t="s">
        <v>91</v>
      </c>
      <c r="L2961" t="s">
        <v>91</v>
      </c>
      <c r="M2961" t="s">
        <v>91</v>
      </c>
      <c r="N2961">
        <v>454.68</v>
      </c>
      <c r="O2961" t="s">
        <v>90</v>
      </c>
      <c r="P2961">
        <v>323.87</v>
      </c>
      <c r="Q2961">
        <v>0</v>
      </c>
      <c r="R2961">
        <v>196.44</v>
      </c>
      <c r="S2961">
        <v>969.15</v>
      </c>
      <c r="T2961">
        <v>-772.71</v>
      </c>
    </row>
    <row r="2962" spans="1:20" x14ac:dyDescent="0.3">
      <c r="A2962" s="152"/>
      <c r="B2962" s="148">
        <v>45470</v>
      </c>
      <c r="C2962" t="s">
        <v>38</v>
      </c>
      <c r="D2962" t="s">
        <v>260</v>
      </c>
      <c r="E2962" t="s">
        <v>38</v>
      </c>
      <c r="F2962" t="s">
        <v>91</v>
      </c>
      <c r="G2962">
        <v>26</v>
      </c>
      <c r="H2962">
        <v>18</v>
      </c>
      <c r="I2962" t="s">
        <v>38</v>
      </c>
      <c r="J2962" s="64">
        <v>45176</v>
      </c>
      <c r="K2962" t="s">
        <v>91</v>
      </c>
      <c r="L2962" t="s">
        <v>91</v>
      </c>
      <c r="M2962" t="s">
        <v>91</v>
      </c>
      <c r="N2962">
        <v>658.95</v>
      </c>
      <c r="O2962" t="s">
        <v>90</v>
      </c>
      <c r="P2962">
        <v>428.7</v>
      </c>
      <c r="Q2962">
        <v>0</v>
      </c>
      <c r="R2962">
        <v>111.03</v>
      </c>
      <c r="S2962">
        <v>1260.92</v>
      </c>
      <c r="T2962">
        <v>-1149.8900000000001</v>
      </c>
    </row>
    <row r="2963" spans="1:20" x14ac:dyDescent="0.3">
      <c r="A2963" s="152"/>
      <c r="B2963" s="148">
        <v>45956</v>
      </c>
      <c r="C2963" t="s">
        <v>38</v>
      </c>
      <c r="D2963" t="s">
        <v>220</v>
      </c>
      <c r="E2963" t="s">
        <v>38</v>
      </c>
      <c r="F2963" t="s">
        <v>91</v>
      </c>
      <c r="G2963">
        <v>18</v>
      </c>
      <c r="H2963">
        <v>14</v>
      </c>
      <c r="I2963" t="s">
        <v>38</v>
      </c>
      <c r="J2963" s="64">
        <v>45335</v>
      </c>
      <c r="K2963" t="s">
        <v>91</v>
      </c>
      <c r="L2963" t="s">
        <v>91</v>
      </c>
      <c r="M2963" t="s">
        <v>91</v>
      </c>
      <c r="N2963">
        <v>291.45999999999998</v>
      </c>
      <c r="O2963" t="s">
        <v>90</v>
      </c>
      <c r="P2963">
        <v>210.68</v>
      </c>
      <c r="Q2963">
        <v>0</v>
      </c>
      <c r="R2963">
        <v>163.83000000000001</v>
      </c>
      <c r="S2963">
        <v>578.37</v>
      </c>
      <c r="T2963">
        <v>-414.54</v>
      </c>
    </row>
    <row r="2964" spans="1:20" x14ac:dyDescent="0.3">
      <c r="A2964" s="152"/>
      <c r="B2964" s="148">
        <v>45727</v>
      </c>
      <c r="C2964" t="s">
        <v>221</v>
      </c>
      <c r="D2964" t="s">
        <v>254</v>
      </c>
      <c r="E2964" t="s">
        <v>38</v>
      </c>
      <c r="F2964" t="s">
        <v>91</v>
      </c>
      <c r="G2964">
        <v>36</v>
      </c>
      <c r="H2964">
        <v>26</v>
      </c>
      <c r="I2964" t="s">
        <v>38</v>
      </c>
      <c r="J2964" s="64">
        <v>45446</v>
      </c>
      <c r="K2964" t="s">
        <v>91</v>
      </c>
      <c r="L2964" t="s">
        <v>91</v>
      </c>
      <c r="M2964" t="s">
        <v>91</v>
      </c>
      <c r="N2964">
        <v>253.07</v>
      </c>
      <c r="O2964" t="s">
        <v>90</v>
      </c>
      <c r="P2964">
        <v>182.06</v>
      </c>
      <c r="Q2964">
        <v>0</v>
      </c>
      <c r="R2964">
        <v>207.92</v>
      </c>
      <c r="S2964">
        <v>486.94</v>
      </c>
      <c r="T2964">
        <v>-279.02</v>
      </c>
    </row>
    <row r="2965" spans="1:20" x14ac:dyDescent="0.3">
      <c r="A2965" s="152"/>
      <c r="B2965" s="148">
        <v>46292</v>
      </c>
      <c r="C2965" t="s">
        <v>38</v>
      </c>
      <c r="D2965" t="s">
        <v>257</v>
      </c>
      <c r="E2965" t="s">
        <v>38</v>
      </c>
      <c r="F2965" t="s">
        <v>91</v>
      </c>
      <c r="G2965">
        <v>29</v>
      </c>
      <c r="H2965">
        <v>21</v>
      </c>
      <c r="I2965" t="s">
        <v>38</v>
      </c>
      <c r="J2965" s="64">
        <v>45587</v>
      </c>
      <c r="K2965" t="s">
        <v>91</v>
      </c>
      <c r="L2965" t="s">
        <v>91</v>
      </c>
      <c r="M2965" t="s">
        <v>91</v>
      </c>
      <c r="N2965">
        <v>382.05</v>
      </c>
      <c r="O2965" t="s">
        <v>90</v>
      </c>
      <c r="P2965">
        <v>271.12</v>
      </c>
      <c r="Q2965">
        <v>0</v>
      </c>
      <c r="R2965">
        <v>197.01</v>
      </c>
      <c r="S2965">
        <v>715.85</v>
      </c>
      <c r="T2965">
        <v>-518.84</v>
      </c>
    </row>
    <row r="2966" spans="1:20" x14ac:dyDescent="0.3">
      <c r="A2966" s="152"/>
      <c r="B2966" s="148">
        <v>46305</v>
      </c>
      <c r="C2966" t="s">
        <v>38</v>
      </c>
      <c r="D2966" t="s">
        <v>231</v>
      </c>
      <c r="E2966" t="s">
        <v>38</v>
      </c>
      <c r="F2966" t="s">
        <v>91</v>
      </c>
      <c r="G2966">
        <v>59</v>
      </c>
      <c r="H2966">
        <v>43</v>
      </c>
      <c r="I2966" t="s">
        <v>38</v>
      </c>
      <c r="J2966" s="64">
        <v>45632</v>
      </c>
      <c r="K2966" t="s">
        <v>91</v>
      </c>
      <c r="L2966" t="s">
        <v>91</v>
      </c>
      <c r="M2966" t="s">
        <v>91</v>
      </c>
      <c r="N2966">
        <v>413.38</v>
      </c>
      <c r="O2966" t="s">
        <v>90</v>
      </c>
      <c r="P2966">
        <v>292.66000000000003</v>
      </c>
      <c r="Q2966">
        <v>0</v>
      </c>
      <c r="R2966">
        <v>279.3</v>
      </c>
      <c r="S2966">
        <v>749.09</v>
      </c>
      <c r="T2966">
        <v>-469.79</v>
      </c>
    </row>
    <row r="2967" spans="1:20" x14ac:dyDescent="0.3">
      <c r="A2967" s="152"/>
      <c r="B2967" s="148">
        <v>45986</v>
      </c>
      <c r="C2967" t="s">
        <v>38</v>
      </c>
      <c r="D2967" t="s">
        <v>245</v>
      </c>
      <c r="E2967" t="s">
        <v>38</v>
      </c>
      <c r="F2967" t="s">
        <v>91</v>
      </c>
      <c r="G2967">
        <v>18</v>
      </c>
      <c r="H2967">
        <v>14</v>
      </c>
      <c r="I2967" t="s">
        <v>38</v>
      </c>
      <c r="J2967" s="64">
        <v>45642</v>
      </c>
      <c r="K2967" t="s">
        <v>91</v>
      </c>
      <c r="L2967" t="s">
        <v>91</v>
      </c>
      <c r="M2967" t="s">
        <v>91</v>
      </c>
      <c r="N2967">
        <v>1212.48</v>
      </c>
      <c r="O2967" t="s">
        <v>90</v>
      </c>
      <c r="P2967">
        <v>846.43</v>
      </c>
      <c r="Q2967">
        <v>0</v>
      </c>
      <c r="R2967">
        <v>288.94</v>
      </c>
      <c r="S2967">
        <v>2111.89</v>
      </c>
      <c r="T2967">
        <v>-1822.95</v>
      </c>
    </row>
    <row r="2968" spans="1:20" x14ac:dyDescent="0.3">
      <c r="A2968" s="152"/>
      <c r="B2968" s="148">
        <v>46303</v>
      </c>
      <c r="C2968" t="s">
        <v>38</v>
      </c>
      <c r="D2968" t="s">
        <v>224</v>
      </c>
      <c r="E2968" t="s">
        <v>38</v>
      </c>
      <c r="F2968" t="s">
        <v>91</v>
      </c>
      <c r="G2968">
        <v>20</v>
      </c>
      <c r="H2968">
        <v>14</v>
      </c>
      <c r="I2968" t="s">
        <v>38</v>
      </c>
      <c r="J2968" s="64">
        <v>45588</v>
      </c>
      <c r="K2968" t="s">
        <v>91</v>
      </c>
      <c r="L2968" t="s">
        <v>91</v>
      </c>
      <c r="M2968" t="s">
        <v>91</v>
      </c>
      <c r="N2968">
        <v>509.4</v>
      </c>
      <c r="O2968" t="s">
        <v>90</v>
      </c>
      <c r="P2968">
        <v>361.04</v>
      </c>
      <c r="Q2968">
        <v>0</v>
      </c>
      <c r="R2968">
        <v>288.94</v>
      </c>
      <c r="S2968">
        <v>947.39</v>
      </c>
      <c r="T2968">
        <v>-658.45</v>
      </c>
    </row>
    <row r="2969" spans="1:20" x14ac:dyDescent="0.3">
      <c r="A2969" s="152"/>
      <c r="B2969" s="148">
        <v>46374</v>
      </c>
      <c r="C2969" t="s">
        <v>38</v>
      </c>
      <c r="D2969" t="s">
        <v>224</v>
      </c>
      <c r="E2969" t="s">
        <v>38</v>
      </c>
      <c r="F2969" t="s">
        <v>91</v>
      </c>
      <c r="G2969">
        <v>32</v>
      </c>
      <c r="H2969">
        <v>24</v>
      </c>
      <c r="I2969" t="s">
        <v>38</v>
      </c>
      <c r="J2969" s="64">
        <v>45687</v>
      </c>
      <c r="K2969" t="s">
        <v>91</v>
      </c>
      <c r="L2969" t="s">
        <v>91</v>
      </c>
      <c r="M2969" t="s">
        <v>91</v>
      </c>
      <c r="N2969">
        <v>502.72</v>
      </c>
      <c r="O2969" t="s">
        <v>90</v>
      </c>
      <c r="P2969">
        <v>355.95</v>
      </c>
      <c r="Q2969">
        <v>0</v>
      </c>
      <c r="R2969">
        <v>197.01</v>
      </c>
      <c r="S2969">
        <v>964.33</v>
      </c>
      <c r="T2969">
        <v>-767.32</v>
      </c>
    </row>
    <row r="2970" spans="1:20" x14ac:dyDescent="0.3">
      <c r="A2970" s="152"/>
      <c r="B2970" s="148">
        <v>46041</v>
      </c>
      <c r="C2970" t="s">
        <v>38</v>
      </c>
      <c r="D2970" t="s">
        <v>224</v>
      </c>
      <c r="E2970" t="s">
        <v>38</v>
      </c>
      <c r="F2970" t="s">
        <v>91</v>
      </c>
      <c r="G2970">
        <v>28</v>
      </c>
      <c r="H2970">
        <v>20</v>
      </c>
      <c r="I2970" t="s">
        <v>38</v>
      </c>
      <c r="J2970" s="64">
        <v>45383</v>
      </c>
      <c r="K2970" t="s">
        <v>91</v>
      </c>
      <c r="L2970" t="s">
        <v>91</v>
      </c>
      <c r="M2970" t="s">
        <v>91</v>
      </c>
      <c r="N2970">
        <v>489.8</v>
      </c>
      <c r="O2970" t="s">
        <v>90</v>
      </c>
      <c r="P2970">
        <v>339.74</v>
      </c>
      <c r="Q2970">
        <v>0</v>
      </c>
      <c r="R2970">
        <v>163.83000000000001</v>
      </c>
      <c r="S2970">
        <v>855.23</v>
      </c>
      <c r="T2970">
        <v>-691.4</v>
      </c>
    </row>
    <row r="2971" spans="1:20" x14ac:dyDescent="0.3">
      <c r="A2971" s="152"/>
      <c r="B2971" s="148">
        <v>45687</v>
      </c>
      <c r="C2971" t="s">
        <v>38</v>
      </c>
      <c r="D2971" t="s">
        <v>264</v>
      </c>
      <c r="E2971" t="s">
        <v>38</v>
      </c>
      <c r="F2971" t="s">
        <v>91</v>
      </c>
      <c r="G2971">
        <v>3</v>
      </c>
      <c r="H2971">
        <v>3</v>
      </c>
      <c r="I2971" t="s">
        <v>38</v>
      </c>
      <c r="J2971" s="64">
        <v>45735</v>
      </c>
      <c r="K2971" t="s">
        <v>91</v>
      </c>
      <c r="L2971" t="s">
        <v>91</v>
      </c>
      <c r="M2971" t="s">
        <v>91</v>
      </c>
      <c r="N2971">
        <v>408.26</v>
      </c>
      <c r="O2971" t="s">
        <v>90</v>
      </c>
      <c r="P2971">
        <v>313.95999999999998</v>
      </c>
      <c r="Q2971">
        <v>0</v>
      </c>
      <c r="R2971">
        <v>117.79</v>
      </c>
      <c r="S2971">
        <v>911.5</v>
      </c>
      <c r="T2971">
        <v>-793.71</v>
      </c>
    </row>
    <row r="2972" spans="1:20" x14ac:dyDescent="0.3">
      <c r="A2972" s="152"/>
      <c r="B2972" s="148">
        <v>46038</v>
      </c>
      <c r="C2972" t="s">
        <v>38</v>
      </c>
      <c r="D2972" t="s">
        <v>231</v>
      </c>
      <c r="E2972" t="s">
        <v>38</v>
      </c>
      <c r="F2972" t="s">
        <v>91</v>
      </c>
      <c r="G2972">
        <v>119</v>
      </c>
      <c r="H2972">
        <v>85</v>
      </c>
      <c r="I2972" t="s">
        <v>38</v>
      </c>
      <c r="J2972" s="64">
        <v>45512</v>
      </c>
      <c r="K2972" t="s">
        <v>91</v>
      </c>
      <c r="L2972" t="s">
        <v>91</v>
      </c>
      <c r="M2972" t="s">
        <v>91</v>
      </c>
      <c r="N2972">
        <v>695.4</v>
      </c>
      <c r="O2972" t="s">
        <v>90</v>
      </c>
      <c r="P2972">
        <v>492.67</v>
      </c>
      <c r="Q2972">
        <v>0</v>
      </c>
      <c r="R2972">
        <v>162.34</v>
      </c>
      <c r="S2972">
        <v>1224.49</v>
      </c>
      <c r="T2972">
        <v>-1062.1500000000001</v>
      </c>
    </row>
    <row r="2973" spans="1:20" x14ac:dyDescent="0.3">
      <c r="A2973" s="152"/>
      <c r="B2973" s="148">
        <v>45635</v>
      </c>
      <c r="C2973" t="s">
        <v>221</v>
      </c>
      <c r="D2973" t="s">
        <v>220</v>
      </c>
      <c r="E2973" t="s">
        <v>38</v>
      </c>
      <c r="F2973" t="s">
        <v>91</v>
      </c>
      <c r="G2973">
        <v>29</v>
      </c>
      <c r="H2973">
        <v>21</v>
      </c>
      <c r="I2973" t="s">
        <v>38</v>
      </c>
      <c r="J2973" s="64"/>
      <c r="K2973" t="s">
        <v>91</v>
      </c>
      <c r="L2973" t="s">
        <v>91</v>
      </c>
      <c r="M2973" t="s">
        <v>91</v>
      </c>
      <c r="N2973">
        <v>480.57</v>
      </c>
      <c r="O2973" t="s">
        <v>90</v>
      </c>
      <c r="P2973">
        <v>1110.53</v>
      </c>
      <c r="Q2973">
        <v>0</v>
      </c>
      <c r="R2973">
        <v>495.75</v>
      </c>
      <c r="S2973">
        <v>1702.81</v>
      </c>
      <c r="T2973">
        <v>-1207.06</v>
      </c>
    </row>
    <row r="2974" spans="1:20" x14ac:dyDescent="0.3">
      <c r="A2974" s="152"/>
      <c r="B2974" s="148">
        <v>45708</v>
      </c>
      <c r="C2974" t="s">
        <v>38</v>
      </c>
      <c r="D2974" t="s">
        <v>220</v>
      </c>
      <c r="E2974" t="s">
        <v>38</v>
      </c>
      <c r="F2974" t="s">
        <v>91</v>
      </c>
      <c r="G2974">
        <v>44</v>
      </c>
      <c r="H2974">
        <v>32</v>
      </c>
      <c r="I2974" t="s">
        <v>38</v>
      </c>
      <c r="J2974" s="64">
        <v>45110</v>
      </c>
      <c r="K2974" t="s">
        <v>91</v>
      </c>
      <c r="L2974" t="s">
        <v>91</v>
      </c>
      <c r="M2974" t="s">
        <v>91</v>
      </c>
      <c r="N2974">
        <v>252.1</v>
      </c>
      <c r="O2974" t="s">
        <v>90</v>
      </c>
      <c r="P2974">
        <v>162.09</v>
      </c>
      <c r="Q2974">
        <v>0</v>
      </c>
      <c r="R2974">
        <v>153.75</v>
      </c>
      <c r="S2974">
        <v>503.55</v>
      </c>
      <c r="T2974">
        <v>-349.8</v>
      </c>
    </row>
    <row r="2975" spans="1:20" x14ac:dyDescent="0.3">
      <c r="A2975" s="152"/>
      <c r="B2975" s="148">
        <v>45443</v>
      </c>
      <c r="C2975" t="s">
        <v>38</v>
      </c>
      <c r="D2975" t="s">
        <v>251</v>
      </c>
      <c r="E2975" t="s">
        <v>38</v>
      </c>
      <c r="F2975" t="s">
        <v>91</v>
      </c>
      <c r="G2975">
        <v>69</v>
      </c>
      <c r="H2975">
        <v>49</v>
      </c>
      <c r="I2975" t="s">
        <v>38</v>
      </c>
      <c r="J2975" s="64">
        <v>45287</v>
      </c>
      <c r="K2975" t="s">
        <v>91</v>
      </c>
      <c r="L2975" t="s">
        <v>91</v>
      </c>
      <c r="M2975" t="s">
        <v>91</v>
      </c>
      <c r="N2975">
        <v>282.54000000000002</v>
      </c>
      <c r="O2975" t="s">
        <v>90</v>
      </c>
      <c r="P2975">
        <v>182.88</v>
      </c>
      <c r="Q2975">
        <v>0</v>
      </c>
      <c r="R2975">
        <v>221.57</v>
      </c>
      <c r="S2975">
        <v>497.48</v>
      </c>
      <c r="T2975">
        <v>-275.91000000000003</v>
      </c>
    </row>
    <row r="2976" spans="1:20" x14ac:dyDescent="0.3">
      <c r="A2976" s="152"/>
      <c r="B2976" s="148">
        <v>45813</v>
      </c>
      <c r="C2976" t="s">
        <v>38</v>
      </c>
      <c r="D2976" t="s">
        <v>222</v>
      </c>
      <c r="E2976" t="s">
        <v>38</v>
      </c>
      <c r="F2976" t="s">
        <v>91</v>
      </c>
      <c r="G2976">
        <v>63</v>
      </c>
      <c r="H2976">
        <v>45</v>
      </c>
      <c r="I2976" t="s">
        <v>38</v>
      </c>
      <c r="J2976" s="64">
        <v>45217</v>
      </c>
      <c r="K2976" t="s">
        <v>91</v>
      </c>
      <c r="L2976" t="s">
        <v>91</v>
      </c>
      <c r="M2976" t="s">
        <v>91</v>
      </c>
      <c r="N2976">
        <v>246.68</v>
      </c>
      <c r="O2976" t="s">
        <v>90</v>
      </c>
      <c r="P2976">
        <v>164.94</v>
      </c>
      <c r="Q2976">
        <v>0</v>
      </c>
      <c r="R2976">
        <v>465.36</v>
      </c>
      <c r="S2976">
        <v>529.54</v>
      </c>
      <c r="T2976">
        <v>-64.180000000000007</v>
      </c>
    </row>
    <row r="2977" spans="1:20" x14ac:dyDescent="0.3">
      <c r="A2977" s="152"/>
      <c r="B2977" s="148">
        <v>46333</v>
      </c>
      <c r="C2977" t="s">
        <v>221</v>
      </c>
      <c r="D2977" t="s">
        <v>220</v>
      </c>
      <c r="E2977" t="s">
        <v>38</v>
      </c>
      <c r="F2977" t="s">
        <v>91</v>
      </c>
      <c r="G2977">
        <v>71</v>
      </c>
      <c r="H2977">
        <v>51</v>
      </c>
      <c r="I2977" t="s">
        <v>38</v>
      </c>
      <c r="J2977" s="64"/>
      <c r="K2977" t="s">
        <v>91</v>
      </c>
      <c r="L2977" t="s">
        <v>91</v>
      </c>
      <c r="M2977" t="s">
        <v>91</v>
      </c>
      <c r="N2977">
        <v>216.15</v>
      </c>
      <c r="O2977" t="s">
        <v>90</v>
      </c>
      <c r="P2977">
        <v>2095.46</v>
      </c>
      <c r="Q2977">
        <v>0</v>
      </c>
      <c r="R2977">
        <v>799.93</v>
      </c>
      <c r="S2977">
        <v>2381.42</v>
      </c>
      <c r="T2977">
        <v>-1581.49</v>
      </c>
    </row>
    <row r="2978" spans="1:20" x14ac:dyDescent="0.3">
      <c r="A2978" s="152"/>
      <c r="B2978" s="148">
        <v>46157</v>
      </c>
      <c r="C2978" t="s">
        <v>221</v>
      </c>
      <c r="D2978" t="s">
        <v>265</v>
      </c>
      <c r="E2978" t="s">
        <v>38</v>
      </c>
      <c r="F2978" t="s">
        <v>91</v>
      </c>
      <c r="G2978">
        <v>55</v>
      </c>
      <c r="H2978">
        <v>39</v>
      </c>
      <c r="I2978" t="s">
        <v>38</v>
      </c>
      <c r="J2978" s="64"/>
      <c r="K2978" t="s">
        <v>91</v>
      </c>
      <c r="L2978" t="s">
        <v>91</v>
      </c>
      <c r="M2978" t="s">
        <v>91</v>
      </c>
      <c r="N2978">
        <v>809.38</v>
      </c>
      <c r="O2978" t="s">
        <v>90</v>
      </c>
      <c r="P2978">
        <v>489.03</v>
      </c>
      <c r="Q2978">
        <v>0</v>
      </c>
      <c r="R2978">
        <v>1050.6099999999999</v>
      </c>
      <c r="S2978">
        <v>1345.72</v>
      </c>
      <c r="T2978">
        <v>-295.11</v>
      </c>
    </row>
    <row r="2979" spans="1:20" x14ac:dyDescent="0.3">
      <c r="A2979" s="152"/>
      <c r="B2979" s="148">
        <v>45632</v>
      </c>
      <c r="C2979" t="s">
        <v>221</v>
      </c>
      <c r="D2979" t="s">
        <v>243</v>
      </c>
      <c r="E2979" t="s">
        <v>38</v>
      </c>
      <c r="F2979" t="s">
        <v>91</v>
      </c>
      <c r="G2979">
        <v>28</v>
      </c>
      <c r="H2979">
        <v>20</v>
      </c>
      <c r="I2979" t="s">
        <v>38</v>
      </c>
      <c r="J2979" s="64"/>
      <c r="K2979" t="s">
        <v>91</v>
      </c>
      <c r="L2979" t="s">
        <v>91</v>
      </c>
      <c r="M2979" t="s">
        <v>91</v>
      </c>
      <c r="N2979">
        <v>421.38</v>
      </c>
      <c r="O2979" t="s">
        <v>90</v>
      </c>
      <c r="P2979">
        <v>269.82</v>
      </c>
      <c r="Q2979">
        <v>0</v>
      </c>
      <c r="R2979">
        <v>154.79</v>
      </c>
      <c r="S2979">
        <v>825.24</v>
      </c>
      <c r="T2979">
        <v>-670.45</v>
      </c>
    </row>
    <row r="2980" spans="1:20" x14ac:dyDescent="0.3">
      <c r="A2980" s="152"/>
      <c r="B2980" s="148">
        <v>45310</v>
      </c>
      <c r="C2980" t="s">
        <v>38</v>
      </c>
      <c r="D2980" t="s">
        <v>294</v>
      </c>
      <c r="E2980" t="s">
        <v>38</v>
      </c>
      <c r="F2980" t="s">
        <v>91</v>
      </c>
      <c r="G2980">
        <v>17</v>
      </c>
      <c r="H2980">
        <v>13</v>
      </c>
      <c r="I2980" t="s">
        <v>38</v>
      </c>
      <c r="J2980" s="64">
        <v>45093</v>
      </c>
      <c r="K2980" t="s">
        <v>91</v>
      </c>
      <c r="L2980" t="s">
        <v>91</v>
      </c>
      <c r="M2980" t="s">
        <v>91</v>
      </c>
      <c r="N2980">
        <v>2084.6799999999998</v>
      </c>
      <c r="O2980" t="s">
        <v>90</v>
      </c>
      <c r="P2980">
        <v>1054.3699999999999</v>
      </c>
      <c r="Q2980">
        <v>0</v>
      </c>
      <c r="R2980">
        <v>110.98</v>
      </c>
      <c r="S2980">
        <v>5219.42</v>
      </c>
      <c r="T2980">
        <v>-5108.4399999999996</v>
      </c>
    </row>
    <row r="2981" spans="1:20" x14ac:dyDescent="0.3">
      <c r="A2981" s="152"/>
      <c r="B2981" s="148">
        <v>45513</v>
      </c>
      <c r="C2981" t="s">
        <v>38</v>
      </c>
      <c r="D2981" t="s">
        <v>260</v>
      </c>
      <c r="E2981" t="s">
        <v>38</v>
      </c>
      <c r="F2981" t="s">
        <v>91</v>
      </c>
      <c r="G2981">
        <v>13</v>
      </c>
      <c r="H2981">
        <v>9</v>
      </c>
      <c r="I2981" t="s">
        <v>38</v>
      </c>
      <c r="J2981" s="64">
        <v>45352</v>
      </c>
      <c r="K2981" t="s">
        <v>91</v>
      </c>
      <c r="L2981" t="s">
        <v>91</v>
      </c>
      <c r="M2981" t="s">
        <v>91</v>
      </c>
      <c r="N2981">
        <v>677.11</v>
      </c>
      <c r="O2981" t="s">
        <v>90</v>
      </c>
      <c r="P2981">
        <v>499.74</v>
      </c>
      <c r="Q2981">
        <v>0</v>
      </c>
      <c r="R2981">
        <v>117.79</v>
      </c>
      <c r="S2981">
        <v>1358.26</v>
      </c>
      <c r="T2981">
        <v>-1240.47</v>
      </c>
    </row>
    <row r="2982" spans="1:20" x14ac:dyDescent="0.3">
      <c r="A2982" s="152"/>
      <c r="B2982" s="148">
        <v>45936</v>
      </c>
      <c r="C2982" t="s">
        <v>221</v>
      </c>
      <c r="D2982" t="s">
        <v>220</v>
      </c>
      <c r="E2982" t="s">
        <v>38</v>
      </c>
      <c r="F2982" t="s">
        <v>91</v>
      </c>
      <c r="G2982">
        <v>45</v>
      </c>
      <c r="H2982">
        <v>33</v>
      </c>
      <c r="I2982" t="s">
        <v>38</v>
      </c>
      <c r="J2982" s="64"/>
      <c r="K2982" t="s">
        <v>91</v>
      </c>
      <c r="L2982" t="s">
        <v>91</v>
      </c>
      <c r="M2982" t="s">
        <v>91</v>
      </c>
      <c r="N2982">
        <v>372.6</v>
      </c>
      <c r="O2982" t="s">
        <v>90</v>
      </c>
      <c r="P2982">
        <v>201.11</v>
      </c>
      <c r="Q2982">
        <v>0</v>
      </c>
      <c r="R2982">
        <v>534.53</v>
      </c>
      <c r="S2982">
        <v>601.15</v>
      </c>
      <c r="T2982">
        <v>-66.62</v>
      </c>
    </row>
    <row r="2983" spans="1:20" x14ac:dyDescent="0.3">
      <c r="A2983" s="152"/>
      <c r="B2983" s="148">
        <v>45668</v>
      </c>
      <c r="C2983" t="s">
        <v>221</v>
      </c>
      <c r="D2983" t="s">
        <v>243</v>
      </c>
      <c r="E2983" t="s">
        <v>38</v>
      </c>
      <c r="F2983" t="s">
        <v>91</v>
      </c>
      <c r="G2983">
        <v>70</v>
      </c>
      <c r="H2983">
        <v>50</v>
      </c>
      <c r="I2983" t="s">
        <v>38</v>
      </c>
      <c r="J2983" s="64">
        <v>45092</v>
      </c>
      <c r="K2983" t="s">
        <v>91</v>
      </c>
      <c r="L2983" t="s">
        <v>91</v>
      </c>
      <c r="M2983" t="s">
        <v>91</v>
      </c>
      <c r="N2983">
        <v>239.31</v>
      </c>
      <c r="O2983" t="s">
        <v>90</v>
      </c>
      <c r="P2983">
        <v>2233.0500000000002</v>
      </c>
      <c r="Q2983">
        <v>0</v>
      </c>
      <c r="R2983">
        <v>153.75</v>
      </c>
      <c r="S2983">
        <v>2597.2199999999998</v>
      </c>
      <c r="T2983">
        <v>-2443.4699999999998</v>
      </c>
    </row>
    <row r="2984" spans="1:20" x14ac:dyDescent="0.3">
      <c r="A2984" s="152"/>
      <c r="B2984" s="148">
        <v>45657</v>
      </c>
      <c r="C2984" t="s">
        <v>221</v>
      </c>
      <c r="D2984" t="s">
        <v>326</v>
      </c>
      <c r="E2984" t="s">
        <v>38</v>
      </c>
      <c r="F2984" t="s">
        <v>91</v>
      </c>
      <c r="G2984">
        <v>18</v>
      </c>
      <c r="H2984">
        <v>12</v>
      </c>
      <c r="I2984" t="s">
        <v>38</v>
      </c>
      <c r="J2984" s="64"/>
      <c r="K2984" t="s">
        <v>91</v>
      </c>
      <c r="L2984" t="s">
        <v>91</v>
      </c>
      <c r="M2984" t="s">
        <v>91</v>
      </c>
      <c r="N2984">
        <v>266.88</v>
      </c>
      <c r="O2984" t="s">
        <v>90</v>
      </c>
      <c r="P2984">
        <v>174.36</v>
      </c>
      <c r="Q2984">
        <v>0</v>
      </c>
      <c r="R2984">
        <v>98.41</v>
      </c>
      <c r="S2984">
        <v>535.04</v>
      </c>
      <c r="T2984">
        <v>-436.63</v>
      </c>
    </row>
    <row r="2985" spans="1:20" x14ac:dyDescent="0.3">
      <c r="A2985" s="152"/>
      <c r="B2985" s="148">
        <v>45382</v>
      </c>
      <c r="C2985" t="s">
        <v>38</v>
      </c>
      <c r="D2985" t="s">
        <v>291</v>
      </c>
      <c r="E2985" t="s">
        <v>38</v>
      </c>
      <c r="F2985" t="s">
        <v>91</v>
      </c>
      <c r="G2985">
        <v>138</v>
      </c>
      <c r="H2985">
        <v>98</v>
      </c>
      <c r="I2985" t="s">
        <v>38</v>
      </c>
      <c r="J2985" s="64">
        <v>45189</v>
      </c>
      <c r="K2985" t="s">
        <v>91</v>
      </c>
      <c r="L2985" t="s">
        <v>91</v>
      </c>
      <c r="M2985" t="s">
        <v>91</v>
      </c>
      <c r="N2985">
        <v>493.36</v>
      </c>
      <c r="O2985" t="s">
        <v>90</v>
      </c>
      <c r="P2985">
        <v>329.86</v>
      </c>
      <c r="Q2985">
        <v>0</v>
      </c>
      <c r="R2985">
        <v>110.98</v>
      </c>
      <c r="S2985">
        <v>1059.06</v>
      </c>
      <c r="T2985">
        <v>-948.08</v>
      </c>
    </row>
    <row r="2986" spans="1:20" x14ac:dyDescent="0.3">
      <c r="A2986" s="152"/>
      <c r="B2986" s="148">
        <v>45660</v>
      </c>
      <c r="C2986" t="s">
        <v>38</v>
      </c>
      <c r="D2986" t="s">
        <v>224</v>
      </c>
      <c r="E2986" t="s">
        <v>38</v>
      </c>
      <c r="F2986" t="s">
        <v>91</v>
      </c>
      <c r="G2986">
        <v>47</v>
      </c>
      <c r="H2986">
        <v>33</v>
      </c>
      <c r="I2986" t="s">
        <v>38</v>
      </c>
      <c r="J2986" s="64">
        <v>45035</v>
      </c>
      <c r="K2986" t="s">
        <v>91</v>
      </c>
      <c r="L2986" t="s">
        <v>91</v>
      </c>
      <c r="M2986" t="s">
        <v>91</v>
      </c>
      <c r="N2986">
        <v>344.78</v>
      </c>
      <c r="O2986" t="s">
        <v>90</v>
      </c>
      <c r="P2986">
        <v>226.67</v>
      </c>
      <c r="Q2986">
        <v>0</v>
      </c>
      <c r="R2986">
        <v>351.99</v>
      </c>
      <c r="S2986">
        <v>719.97</v>
      </c>
      <c r="T2986">
        <v>-367.98</v>
      </c>
    </row>
    <row r="2987" spans="1:20" x14ac:dyDescent="0.3">
      <c r="A2987" s="152"/>
      <c r="B2987" s="148">
        <v>45696</v>
      </c>
      <c r="C2987" t="s">
        <v>38</v>
      </c>
      <c r="D2987" t="s">
        <v>220</v>
      </c>
      <c r="E2987" t="s">
        <v>38</v>
      </c>
      <c r="F2987" t="s">
        <v>91</v>
      </c>
      <c r="G2987">
        <v>150</v>
      </c>
      <c r="H2987">
        <v>108</v>
      </c>
      <c r="I2987" t="s">
        <v>38</v>
      </c>
      <c r="J2987" s="64"/>
      <c r="K2987" t="s">
        <v>91</v>
      </c>
      <c r="L2987" t="s">
        <v>91</v>
      </c>
      <c r="M2987" t="s">
        <v>91</v>
      </c>
      <c r="N2987">
        <v>280.92</v>
      </c>
      <c r="O2987" t="s">
        <v>90</v>
      </c>
      <c r="P2987">
        <v>185.1</v>
      </c>
      <c r="Q2987">
        <v>0</v>
      </c>
      <c r="R2987">
        <v>149.62</v>
      </c>
      <c r="S2987">
        <v>583.94000000000005</v>
      </c>
      <c r="T2987">
        <v>-434.32</v>
      </c>
    </row>
    <row r="2988" spans="1:20" x14ac:dyDescent="0.3">
      <c r="A2988" s="152"/>
      <c r="B2988" s="148">
        <v>45245</v>
      </c>
      <c r="C2988" t="s">
        <v>221</v>
      </c>
      <c r="D2988" t="s">
        <v>254</v>
      </c>
      <c r="E2988" t="s">
        <v>38</v>
      </c>
      <c r="F2988" t="s">
        <v>91</v>
      </c>
      <c r="G2988">
        <v>395</v>
      </c>
      <c r="H2988">
        <v>283</v>
      </c>
      <c r="I2988" t="s">
        <v>38</v>
      </c>
      <c r="J2988" s="64">
        <v>45406</v>
      </c>
      <c r="K2988" t="s">
        <v>91</v>
      </c>
      <c r="L2988" t="s">
        <v>91</v>
      </c>
      <c r="M2988" t="s">
        <v>91</v>
      </c>
      <c r="N2988">
        <v>244.9</v>
      </c>
      <c r="O2988" t="s">
        <v>90</v>
      </c>
      <c r="P2988">
        <v>173.62</v>
      </c>
      <c r="Q2988">
        <v>0</v>
      </c>
      <c r="R2988">
        <v>144.80000000000001</v>
      </c>
      <c r="S2988">
        <v>451.61</v>
      </c>
      <c r="T2988">
        <v>-306.81</v>
      </c>
    </row>
    <row r="2989" spans="1:20" x14ac:dyDescent="0.3">
      <c r="A2989" s="152"/>
      <c r="B2989" s="148">
        <v>45743</v>
      </c>
      <c r="C2989" t="s">
        <v>38</v>
      </c>
      <c r="D2989" t="s">
        <v>253</v>
      </c>
      <c r="E2989" t="s">
        <v>38</v>
      </c>
      <c r="F2989" t="s">
        <v>91</v>
      </c>
      <c r="G2989">
        <v>57</v>
      </c>
      <c r="H2989">
        <v>41</v>
      </c>
      <c r="I2989" t="s">
        <v>38</v>
      </c>
      <c r="J2989" s="64"/>
      <c r="K2989" t="s">
        <v>91</v>
      </c>
      <c r="L2989" t="s">
        <v>91</v>
      </c>
      <c r="M2989" t="s">
        <v>91</v>
      </c>
      <c r="N2989">
        <v>2079.04</v>
      </c>
      <c r="O2989" t="s">
        <v>90</v>
      </c>
      <c r="P2989">
        <v>1023.07</v>
      </c>
      <c r="Q2989">
        <v>0</v>
      </c>
      <c r="R2989">
        <v>153.75</v>
      </c>
      <c r="S2989">
        <v>3546.67</v>
      </c>
      <c r="T2989">
        <v>-3392.92</v>
      </c>
    </row>
    <row r="2990" spans="1:20" x14ac:dyDescent="0.3">
      <c r="A2990" s="152"/>
      <c r="B2990" s="148">
        <v>45676</v>
      </c>
      <c r="C2990" t="s">
        <v>221</v>
      </c>
      <c r="D2990" t="s">
        <v>277</v>
      </c>
      <c r="E2990" t="s">
        <v>38</v>
      </c>
      <c r="F2990" t="s">
        <v>91</v>
      </c>
      <c r="G2990">
        <v>108</v>
      </c>
      <c r="H2990">
        <v>78</v>
      </c>
      <c r="I2990" t="s">
        <v>38</v>
      </c>
      <c r="J2990" s="64">
        <v>45113</v>
      </c>
      <c r="K2990" t="s">
        <v>91</v>
      </c>
      <c r="L2990" t="s">
        <v>91</v>
      </c>
      <c r="M2990" t="s">
        <v>91</v>
      </c>
      <c r="N2990">
        <v>362.52</v>
      </c>
      <c r="O2990" t="s">
        <v>90</v>
      </c>
      <c r="P2990">
        <v>242.64</v>
      </c>
      <c r="Q2990">
        <v>0</v>
      </c>
      <c r="R2990">
        <v>153.75</v>
      </c>
      <c r="S2990">
        <v>782.04</v>
      </c>
      <c r="T2990">
        <v>-628.29</v>
      </c>
    </row>
    <row r="2991" spans="1:20" x14ac:dyDescent="0.3">
      <c r="A2991" s="152"/>
      <c r="B2991" s="148">
        <v>45744</v>
      </c>
      <c r="C2991" t="s">
        <v>221</v>
      </c>
      <c r="D2991" t="s">
        <v>220</v>
      </c>
      <c r="E2991" t="s">
        <v>38</v>
      </c>
      <c r="F2991" t="s">
        <v>91</v>
      </c>
      <c r="G2991">
        <v>162</v>
      </c>
      <c r="H2991">
        <v>116</v>
      </c>
      <c r="I2991" t="s">
        <v>38</v>
      </c>
      <c r="J2991" s="64"/>
      <c r="K2991" t="s">
        <v>91</v>
      </c>
      <c r="L2991" t="s">
        <v>91</v>
      </c>
      <c r="M2991" t="s">
        <v>91</v>
      </c>
      <c r="N2991">
        <v>361.54</v>
      </c>
      <c r="O2991" t="s">
        <v>90</v>
      </c>
      <c r="P2991">
        <v>196.94</v>
      </c>
      <c r="Q2991">
        <v>0</v>
      </c>
      <c r="R2991">
        <v>154.99</v>
      </c>
      <c r="S2991">
        <v>586.04999999999995</v>
      </c>
      <c r="T2991">
        <v>-431.06</v>
      </c>
    </row>
    <row r="2992" spans="1:20" x14ac:dyDescent="0.3">
      <c r="A2992" s="152"/>
      <c r="B2992" s="148">
        <v>45504</v>
      </c>
      <c r="C2992" t="s">
        <v>38</v>
      </c>
      <c r="D2992" t="s">
        <v>260</v>
      </c>
      <c r="E2992" t="s">
        <v>38</v>
      </c>
      <c r="F2992" t="s">
        <v>91</v>
      </c>
      <c r="G2992">
        <v>134</v>
      </c>
      <c r="H2992">
        <v>96</v>
      </c>
      <c r="I2992" t="s">
        <v>38</v>
      </c>
      <c r="J2992" s="64">
        <v>45189</v>
      </c>
      <c r="K2992" t="s">
        <v>91</v>
      </c>
      <c r="L2992" t="s">
        <v>91</v>
      </c>
      <c r="M2992" t="s">
        <v>91</v>
      </c>
      <c r="N2992">
        <v>1134.44</v>
      </c>
      <c r="O2992" t="s">
        <v>90</v>
      </c>
      <c r="P2992">
        <v>902.73</v>
      </c>
      <c r="Q2992">
        <v>0</v>
      </c>
      <c r="R2992">
        <v>153.83000000000001</v>
      </c>
      <c r="S2992">
        <v>3444.49</v>
      </c>
      <c r="T2992">
        <v>-3290.66</v>
      </c>
    </row>
    <row r="2993" spans="1:20" x14ac:dyDescent="0.3">
      <c r="A2993" s="152"/>
      <c r="B2993" s="148">
        <v>45596</v>
      </c>
      <c r="C2993" t="s">
        <v>221</v>
      </c>
      <c r="D2993" t="s">
        <v>220</v>
      </c>
      <c r="E2993" t="s">
        <v>38</v>
      </c>
      <c r="F2993" t="s">
        <v>91</v>
      </c>
      <c r="G2993">
        <v>81</v>
      </c>
      <c r="H2993">
        <v>59</v>
      </c>
      <c r="I2993" t="s">
        <v>38</v>
      </c>
      <c r="J2993" s="64"/>
      <c r="K2993" t="s">
        <v>91</v>
      </c>
      <c r="L2993" t="s">
        <v>91</v>
      </c>
      <c r="M2993" t="s">
        <v>91</v>
      </c>
      <c r="N2993">
        <v>356.64</v>
      </c>
      <c r="O2993" t="s">
        <v>90</v>
      </c>
      <c r="P2993">
        <v>259.04000000000002</v>
      </c>
      <c r="Q2993">
        <v>0</v>
      </c>
      <c r="R2993">
        <v>520.23</v>
      </c>
      <c r="S2993">
        <v>749.72</v>
      </c>
      <c r="T2993">
        <v>-229.49</v>
      </c>
    </row>
    <row r="2994" spans="1:20" x14ac:dyDescent="0.3">
      <c r="A2994" s="152"/>
      <c r="B2994" s="148">
        <v>45676</v>
      </c>
      <c r="C2994" t="s">
        <v>221</v>
      </c>
      <c r="D2994" t="s">
        <v>254</v>
      </c>
      <c r="E2994" t="s">
        <v>38</v>
      </c>
      <c r="F2994" t="s">
        <v>91</v>
      </c>
      <c r="G2994">
        <v>93</v>
      </c>
      <c r="H2994">
        <v>67</v>
      </c>
      <c r="I2994" t="s">
        <v>38</v>
      </c>
      <c r="J2994" s="64">
        <v>45083</v>
      </c>
      <c r="K2994" t="s">
        <v>91</v>
      </c>
      <c r="L2994" t="s">
        <v>91</v>
      </c>
      <c r="M2994" t="s">
        <v>91</v>
      </c>
      <c r="N2994">
        <v>110.99</v>
      </c>
      <c r="O2994" t="s">
        <v>90</v>
      </c>
      <c r="P2994">
        <v>71.989999999999995</v>
      </c>
      <c r="Q2994">
        <v>0</v>
      </c>
      <c r="R2994">
        <v>98.66</v>
      </c>
      <c r="S2994">
        <v>233.1</v>
      </c>
      <c r="T2994">
        <v>-134.44</v>
      </c>
    </row>
    <row r="2995" spans="1:20" x14ac:dyDescent="0.3">
      <c r="A2995" s="152"/>
      <c r="B2995" s="148">
        <v>45357</v>
      </c>
      <c r="C2995" t="s">
        <v>221</v>
      </c>
      <c r="D2995" t="s">
        <v>257</v>
      </c>
      <c r="E2995" t="s">
        <v>38</v>
      </c>
      <c r="F2995" t="s">
        <v>91</v>
      </c>
      <c r="G2995">
        <v>14</v>
      </c>
      <c r="H2995">
        <v>10</v>
      </c>
      <c r="I2995" t="s">
        <v>38</v>
      </c>
      <c r="J2995" s="64">
        <v>44999</v>
      </c>
      <c r="K2995" t="s">
        <v>91</v>
      </c>
      <c r="L2995" t="s">
        <v>91</v>
      </c>
      <c r="M2995" t="s">
        <v>91</v>
      </c>
      <c r="N2995">
        <v>475.52</v>
      </c>
      <c r="O2995" t="s">
        <v>90</v>
      </c>
      <c r="P2995">
        <v>307.24</v>
      </c>
      <c r="Q2995">
        <v>0</v>
      </c>
      <c r="R2995">
        <v>363.72</v>
      </c>
      <c r="S2995">
        <v>922.72</v>
      </c>
      <c r="T2995">
        <v>-559</v>
      </c>
    </row>
    <row r="2996" spans="1:20" x14ac:dyDescent="0.3">
      <c r="A2996" s="152"/>
      <c r="B2996" s="148">
        <v>45011</v>
      </c>
      <c r="C2996" t="s">
        <v>221</v>
      </c>
      <c r="D2996" t="s">
        <v>243</v>
      </c>
      <c r="E2996" t="s">
        <v>38</v>
      </c>
      <c r="F2996" t="s">
        <v>91</v>
      </c>
      <c r="G2996">
        <v>41</v>
      </c>
      <c r="H2996">
        <v>29</v>
      </c>
      <c r="I2996" t="s">
        <v>38</v>
      </c>
      <c r="J2996" s="64">
        <v>45071</v>
      </c>
      <c r="K2996" t="s">
        <v>91</v>
      </c>
      <c r="L2996" t="s">
        <v>91</v>
      </c>
      <c r="M2996" t="s">
        <v>91</v>
      </c>
      <c r="N2996">
        <v>421.38</v>
      </c>
      <c r="O2996" t="s">
        <v>90</v>
      </c>
      <c r="P2996">
        <v>267.70999999999998</v>
      </c>
      <c r="Q2996">
        <v>0</v>
      </c>
      <c r="R2996">
        <v>464.78</v>
      </c>
      <c r="S2996">
        <v>823.13</v>
      </c>
      <c r="T2996">
        <v>-358.35</v>
      </c>
    </row>
    <row r="2997" spans="1:20" x14ac:dyDescent="0.3">
      <c r="A2997" s="152"/>
      <c r="B2997" s="148">
        <v>45324</v>
      </c>
      <c r="C2997" t="s">
        <v>38</v>
      </c>
      <c r="D2997" t="s">
        <v>294</v>
      </c>
      <c r="E2997" t="s">
        <v>38</v>
      </c>
      <c r="F2997" t="s">
        <v>91</v>
      </c>
      <c r="G2997">
        <v>70</v>
      </c>
      <c r="H2997">
        <v>50</v>
      </c>
      <c r="I2997" t="s">
        <v>38</v>
      </c>
      <c r="J2997" s="64">
        <v>45134</v>
      </c>
      <c r="K2997" t="s">
        <v>91</v>
      </c>
      <c r="L2997" t="s">
        <v>91</v>
      </c>
      <c r="M2997" t="s">
        <v>91</v>
      </c>
      <c r="N2997">
        <v>329.26</v>
      </c>
      <c r="O2997" t="s">
        <v>90</v>
      </c>
      <c r="P2997">
        <v>212.15</v>
      </c>
      <c r="Q2997">
        <v>0</v>
      </c>
      <c r="R2997">
        <v>110.98</v>
      </c>
      <c r="S2997">
        <v>708.86</v>
      </c>
      <c r="T2997">
        <v>-597.88</v>
      </c>
    </row>
    <row r="2998" spans="1:20" x14ac:dyDescent="0.3">
      <c r="A2998" s="152"/>
      <c r="B2998" s="148">
        <v>46191</v>
      </c>
      <c r="C2998" t="s">
        <v>221</v>
      </c>
      <c r="D2998" t="s">
        <v>220</v>
      </c>
      <c r="E2998" t="s">
        <v>38</v>
      </c>
      <c r="F2998" t="s">
        <v>91</v>
      </c>
      <c r="G2998">
        <v>53</v>
      </c>
      <c r="H2998">
        <v>37</v>
      </c>
      <c r="I2998" t="s">
        <v>38</v>
      </c>
      <c r="J2998" s="64"/>
      <c r="K2998" t="s">
        <v>91</v>
      </c>
      <c r="L2998" t="s">
        <v>91</v>
      </c>
      <c r="M2998" t="s">
        <v>91</v>
      </c>
      <c r="N2998">
        <v>262.57</v>
      </c>
      <c r="O2998" t="s">
        <v>90</v>
      </c>
      <c r="P2998">
        <v>187.14</v>
      </c>
      <c r="Q2998">
        <v>0</v>
      </c>
      <c r="R2998">
        <v>192.51</v>
      </c>
      <c r="S2998">
        <v>585.70000000000005</v>
      </c>
      <c r="T2998">
        <v>-393.19</v>
      </c>
    </row>
    <row r="2999" spans="1:20" x14ac:dyDescent="0.3">
      <c r="A2999" s="152"/>
      <c r="B2999" s="148">
        <v>45372</v>
      </c>
      <c r="C2999" t="s">
        <v>38</v>
      </c>
      <c r="D2999" t="s">
        <v>255</v>
      </c>
      <c r="E2999" t="s">
        <v>38</v>
      </c>
      <c r="F2999" t="s">
        <v>91</v>
      </c>
      <c r="G2999">
        <v>193</v>
      </c>
      <c r="H2999">
        <v>139</v>
      </c>
      <c r="I2999" t="s">
        <v>38</v>
      </c>
      <c r="J2999" s="64">
        <v>45114</v>
      </c>
      <c r="K2999" t="s">
        <v>91</v>
      </c>
      <c r="L2999" t="s">
        <v>91</v>
      </c>
      <c r="M2999" t="s">
        <v>91</v>
      </c>
      <c r="N2999">
        <v>114.09</v>
      </c>
      <c r="O2999" t="s">
        <v>90</v>
      </c>
      <c r="P2999">
        <v>84.41</v>
      </c>
      <c r="Q2999">
        <v>3981</v>
      </c>
      <c r="R2999">
        <v>153.87</v>
      </c>
      <c r="S2999">
        <v>252.98</v>
      </c>
      <c r="T2999">
        <v>-99.11</v>
      </c>
    </row>
    <row r="3000" spans="1:20" x14ac:dyDescent="0.3">
      <c r="A3000" s="152"/>
      <c r="B3000" s="148">
        <v>46323</v>
      </c>
      <c r="C3000" t="s">
        <v>38</v>
      </c>
      <c r="D3000" t="s">
        <v>222</v>
      </c>
      <c r="E3000" t="s">
        <v>38</v>
      </c>
      <c r="F3000" t="s">
        <v>91</v>
      </c>
      <c r="G3000">
        <v>142</v>
      </c>
      <c r="H3000">
        <v>102</v>
      </c>
      <c r="I3000" t="s">
        <v>38</v>
      </c>
      <c r="J3000" s="64"/>
      <c r="K3000" t="s">
        <v>91</v>
      </c>
      <c r="L3000" t="s">
        <v>91</v>
      </c>
      <c r="M3000" t="s">
        <v>91</v>
      </c>
      <c r="N3000">
        <v>251.36</v>
      </c>
      <c r="O3000" t="s">
        <v>90</v>
      </c>
      <c r="P3000">
        <v>175.19</v>
      </c>
      <c r="Q3000">
        <v>0</v>
      </c>
      <c r="R3000">
        <v>197.01</v>
      </c>
      <c r="S3000">
        <v>491.01</v>
      </c>
      <c r="T3000">
        <v>-294</v>
      </c>
    </row>
    <row r="3001" spans="1:20" x14ac:dyDescent="0.3">
      <c r="A3001" s="152"/>
      <c r="B3001" s="148">
        <v>46408</v>
      </c>
      <c r="C3001" t="s">
        <v>38</v>
      </c>
      <c r="D3001" t="s">
        <v>212</v>
      </c>
      <c r="E3001" t="s">
        <v>38</v>
      </c>
      <c r="F3001" t="s">
        <v>91</v>
      </c>
      <c r="G3001">
        <v>6</v>
      </c>
      <c r="H3001">
        <v>4</v>
      </c>
      <c r="I3001" t="s">
        <v>38</v>
      </c>
      <c r="J3001" s="64">
        <v>45691</v>
      </c>
      <c r="K3001" t="s">
        <v>91</v>
      </c>
      <c r="L3001" t="s">
        <v>91</v>
      </c>
      <c r="M3001" t="s">
        <v>91</v>
      </c>
      <c r="N3001">
        <v>502.72</v>
      </c>
      <c r="O3001" t="s">
        <v>90</v>
      </c>
      <c r="P3001">
        <v>353.06</v>
      </c>
      <c r="Q3001">
        <v>0</v>
      </c>
      <c r="R3001">
        <v>196.69</v>
      </c>
      <c r="S3001">
        <v>961.44</v>
      </c>
      <c r="T3001">
        <v>-764.75</v>
      </c>
    </row>
    <row r="3002" spans="1:20" x14ac:dyDescent="0.3">
      <c r="A3002" s="152"/>
      <c r="B3002" s="148">
        <v>46234</v>
      </c>
      <c r="C3002" t="s">
        <v>38</v>
      </c>
      <c r="D3002" t="s">
        <v>307</v>
      </c>
      <c r="E3002" t="s">
        <v>38</v>
      </c>
      <c r="F3002" t="s">
        <v>91</v>
      </c>
      <c r="G3002">
        <v>43</v>
      </c>
      <c r="H3002">
        <v>31</v>
      </c>
      <c r="I3002" t="s">
        <v>38</v>
      </c>
      <c r="J3002" s="64">
        <v>45534</v>
      </c>
      <c r="K3002" t="s">
        <v>91</v>
      </c>
      <c r="L3002" t="s">
        <v>91</v>
      </c>
      <c r="M3002" t="s">
        <v>91</v>
      </c>
      <c r="N3002">
        <v>244.71</v>
      </c>
      <c r="O3002" t="s">
        <v>90</v>
      </c>
      <c r="P3002">
        <v>190.03</v>
      </c>
      <c r="Q3002">
        <v>0</v>
      </c>
      <c r="R3002">
        <v>192.95</v>
      </c>
      <c r="S3002">
        <v>655.30999999999995</v>
      </c>
      <c r="T3002">
        <v>-462.36</v>
      </c>
    </row>
    <row r="3003" spans="1:20" x14ac:dyDescent="0.3">
      <c r="A3003" s="152"/>
      <c r="B3003" s="148">
        <v>45943</v>
      </c>
      <c r="C3003" t="s">
        <v>221</v>
      </c>
      <c r="D3003" t="s">
        <v>220</v>
      </c>
      <c r="E3003" t="s">
        <v>38</v>
      </c>
      <c r="F3003" t="s">
        <v>91</v>
      </c>
      <c r="G3003">
        <v>182</v>
      </c>
      <c r="H3003">
        <v>130</v>
      </c>
      <c r="I3003" t="s">
        <v>38</v>
      </c>
      <c r="J3003" s="64">
        <v>45371</v>
      </c>
      <c r="K3003" t="s">
        <v>91</v>
      </c>
      <c r="L3003" t="s">
        <v>91</v>
      </c>
      <c r="M3003" t="s">
        <v>91</v>
      </c>
      <c r="N3003">
        <v>470.56</v>
      </c>
      <c r="O3003" t="s">
        <v>90</v>
      </c>
      <c r="P3003">
        <v>213.93</v>
      </c>
      <c r="Q3003">
        <v>0</v>
      </c>
      <c r="R3003">
        <v>534.53</v>
      </c>
      <c r="S3003">
        <v>724.05</v>
      </c>
      <c r="T3003">
        <v>-189.52</v>
      </c>
    </row>
    <row r="3004" spans="1:20" x14ac:dyDescent="0.3">
      <c r="A3004" s="152"/>
      <c r="B3004" s="148">
        <v>46085</v>
      </c>
      <c r="C3004" t="s">
        <v>38</v>
      </c>
      <c r="D3004" t="s">
        <v>223</v>
      </c>
      <c r="E3004" t="s">
        <v>38</v>
      </c>
      <c r="F3004" t="s">
        <v>91</v>
      </c>
      <c r="G3004">
        <v>13</v>
      </c>
      <c r="H3004">
        <v>9</v>
      </c>
      <c r="I3004" t="s">
        <v>38</v>
      </c>
      <c r="J3004" s="64"/>
      <c r="K3004" t="s">
        <v>91</v>
      </c>
      <c r="L3004" t="s">
        <v>91</v>
      </c>
      <c r="M3004" t="s">
        <v>91</v>
      </c>
      <c r="N3004">
        <v>377.04</v>
      </c>
      <c r="O3004" t="s">
        <v>90</v>
      </c>
      <c r="P3004">
        <v>262.77</v>
      </c>
      <c r="Q3004">
        <v>0</v>
      </c>
      <c r="R3004">
        <v>196.44</v>
      </c>
      <c r="S3004">
        <v>736.52</v>
      </c>
      <c r="T3004">
        <v>-540.08000000000004</v>
      </c>
    </row>
    <row r="3005" spans="1:20" x14ac:dyDescent="0.3">
      <c r="A3005" s="152"/>
      <c r="B3005" s="148">
        <v>46081</v>
      </c>
      <c r="C3005" t="s">
        <v>38</v>
      </c>
      <c r="D3005" t="s">
        <v>231</v>
      </c>
      <c r="E3005" t="s">
        <v>38</v>
      </c>
      <c r="F3005" t="s">
        <v>91</v>
      </c>
      <c r="G3005">
        <v>53</v>
      </c>
      <c r="H3005">
        <v>37</v>
      </c>
      <c r="I3005" t="s">
        <v>38</v>
      </c>
      <c r="J3005" s="64">
        <v>45372</v>
      </c>
      <c r="K3005" t="s">
        <v>91</v>
      </c>
      <c r="L3005" t="s">
        <v>91</v>
      </c>
      <c r="M3005" t="s">
        <v>91</v>
      </c>
      <c r="N3005">
        <v>1093.1199999999999</v>
      </c>
      <c r="O3005" t="s">
        <v>90</v>
      </c>
      <c r="P3005">
        <v>755.72</v>
      </c>
      <c r="Q3005">
        <v>0</v>
      </c>
      <c r="R3005">
        <v>163.83000000000001</v>
      </c>
      <c r="S3005">
        <v>1861.57</v>
      </c>
      <c r="T3005">
        <v>-1697.74</v>
      </c>
    </row>
    <row r="3006" spans="1:20" x14ac:dyDescent="0.3">
      <c r="A3006" s="152"/>
      <c r="B3006" s="148">
        <v>46473</v>
      </c>
      <c r="C3006" t="s">
        <v>221</v>
      </c>
      <c r="D3006" t="s">
        <v>239</v>
      </c>
      <c r="E3006" t="s">
        <v>38</v>
      </c>
      <c r="F3006" t="s">
        <v>91</v>
      </c>
      <c r="G3006">
        <v>50</v>
      </c>
      <c r="H3006">
        <v>36</v>
      </c>
      <c r="I3006" t="s">
        <v>38</v>
      </c>
      <c r="J3006" s="64"/>
      <c r="K3006" t="s">
        <v>91</v>
      </c>
      <c r="L3006" t="s">
        <v>91</v>
      </c>
      <c r="M3006" t="s">
        <v>91</v>
      </c>
      <c r="N3006">
        <v>256.56</v>
      </c>
      <c r="O3006" t="s">
        <v>90</v>
      </c>
      <c r="P3006">
        <v>193.84</v>
      </c>
      <c r="Q3006">
        <v>0</v>
      </c>
      <c r="R3006">
        <v>1063.6400000000001</v>
      </c>
      <c r="S3006">
        <v>686.6</v>
      </c>
      <c r="T3006">
        <v>377.04</v>
      </c>
    </row>
    <row r="3007" spans="1:20" x14ac:dyDescent="0.3">
      <c r="A3007" s="152"/>
      <c r="B3007" s="148">
        <v>45431</v>
      </c>
      <c r="C3007" t="s">
        <v>38</v>
      </c>
      <c r="D3007" t="s">
        <v>231</v>
      </c>
      <c r="E3007" t="s">
        <v>38</v>
      </c>
      <c r="F3007" t="s">
        <v>91</v>
      </c>
      <c r="G3007">
        <v>194</v>
      </c>
      <c r="H3007">
        <v>138</v>
      </c>
      <c r="I3007" t="s">
        <v>38</v>
      </c>
      <c r="J3007" s="64">
        <v>45246</v>
      </c>
      <c r="K3007" t="s">
        <v>91</v>
      </c>
      <c r="L3007" t="s">
        <v>91</v>
      </c>
      <c r="M3007" t="s">
        <v>91</v>
      </c>
      <c r="N3007">
        <v>209.04</v>
      </c>
      <c r="O3007" t="s">
        <v>90</v>
      </c>
      <c r="P3007">
        <v>138</v>
      </c>
      <c r="Q3007">
        <v>0</v>
      </c>
      <c r="R3007">
        <v>158.13999999999999</v>
      </c>
      <c r="S3007">
        <v>402.13</v>
      </c>
      <c r="T3007">
        <v>-243.99</v>
      </c>
    </row>
    <row r="3008" spans="1:20" x14ac:dyDescent="0.3">
      <c r="A3008" s="152"/>
      <c r="B3008" s="148">
        <v>46226</v>
      </c>
      <c r="C3008" t="s">
        <v>221</v>
      </c>
      <c r="D3008" t="s">
        <v>253</v>
      </c>
      <c r="E3008" t="s">
        <v>38</v>
      </c>
      <c r="F3008" t="s">
        <v>91</v>
      </c>
      <c r="G3008">
        <v>75</v>
      </c>
      <c r="H3008">
        <v>53</v>
      </c>
      <c r="I3008" t="s">
        <v>38</v>
      </c>
      <c r="J3008" s="64"/>
      <c r="K3008" t="s">
        <v>91</v>
      </c>
      <c r="L3008" t="s">
        <v>91</v>
      </c>
      <c r="M3008" t="s">
        <v>91</v>
      </c>
      <c r="N3008">
        <v>502.72</v>
      </c>
      <c r="O3008" t="s">
        <v>90</v>
      </c>
      <c r="P3008">
        <v>350.67</v>
      </c>
      <c r="Q3008">
        <v>0</v>
      </c>
      <c r="R3008">
        <v>985.1</v>
      </c>
      <c r="S3008">
        <v>925.08</v>
      </c>
      <c r="T3008">
        <v>60.02</v>
      </c>
    </row>
    <row r="3009" spans="1:20" x14ac:dyDescent="0.3">
      <c r="A3009" s="152"/>
      <c r="B3009" s="148">
        <v>46082</v>
      </c>
      <c r="C3009" t="s">
        <v>221</v>
      </c>
      <c r="D3009" t="s">
        <v>254</v>
      </c>
      <c r="E3009" t="s">
        <v>38</v>
      </c>
      <c r="F3009" t="s">
        <v>91</v>
      </c>
      <c r="G3009">
        <v>112</v>
      </c>
      <c r="H3009">
        <v>80</v>
      </c>
      <c r="I3009" t="s">
        <v>38</v>
      </c>
      <c r="J3009" s="64">
        <v>45433</v>
      </c>
      <c r="K3009" t="s">
        <v>91</v>
      </c>
      <c r="L3009" t="s">
        <v>91</v>
      </c>
      <c r="M3009" t="s">
        <v>91</v>
      </c>
      <c r="N3009">
        <v>521.54999999999995</v>
      </c>
      <c r="O3009" t="s">
        <v>90</v>
      </c>
      <c r="P3009">
        <v>362.2</v>
      </c>
      <c r="Q3009">
        <v>0</v>
      </c>
      <c r="R3009">
        <v>163.83000000000001</v>
      </c>
      <c r="S3009">
        <v>907.92</v>
      </c>
      <c r="T3009">
        <v>-744.09</v>
      </c>
    </row>
    <row r="3010" spans="1:20" x14ac:dyDescent="0.3">
      <c r="A3010" s="152"/>
      <c r="B3010" s="148">
        <v>46282</v>
      </c>
      <c r="C3010" t="s">
        <v>38</v>
      </c>
      <c r="D3010" t="s">
        <v>224</v>
      </c>
      <c r="E3010" t="s">
        <v>38</v>
      </c>
      <c r="F3010" t="s">
        <v>91</v>
      </c>
      <c r="G3010">
        <v>26</v>
      </c>
      <c r="H3010">
        <v>20</v>
      </c>
      <c r="I3010" t="s">
        <v>38</v>
      </c>
      <c r="J3010" s="64">
        <v>45569</v>
      </c>
      <c r="K3010" t="s">
        <v>91</v>
      </c>
      <c r="L3010" t="s">
        <v>91</v>
      </c>
      <c r="M3010" t="s">
        <v>91</v>
      </c>
      <c r="N3010">
        <v>314.2</v>
      </c>
      <c r="O3010" t="s">
        <v>90</v>
      </c>
      <c r="P3010">
        <v>220.63</v>
      </c>
      <c r="Q3010">
        <v>0</v>
      </c>
      <c r="R3010">
        <v>197.01</v>
      </c>
      <c r="S3010">
        <v>557.30999999999995</v>
      </c>
      <c r="T3010">
        <v>-360.3</v>
      </c>
    </row>
    <row r="3011" spans="1:20" x14ac:dyDescent="0.3">
      <c r="A3011" s="152"/>
      <c r="B3011" s="148">
        <v>46276</v>
      </c>
      <c r="C3011" t="s">
        <v>38</v>
      </c>
      <c r="D3011" t="s">
        <v>224</v>
      </c>
      <c r="E3011" t="s">
        <v>38</v>
      </c>
      <c r="F3011" t="s">
        <v>91</v>
      </c>
      <c r="G3011">
        <v>133</v>
      </c>
      <c r="H3011">
        <v>95</v>
      </c>
      <c r="I3011" t="s">
        <v>38</v>
      </c>
      <c r="J3011" s="64">
        <v>45679</v>
      </c>
      <c r="K3011" t="s">
        <v>91</v>
      </c>
      <c r="L3011" t="s">
        <v>91</v>
      </c>
      <c r="M3011" t="s">
        <v>91</v>
      </c>
      <c r="N3011">
        <v>729.92</v>
      </c>
      <c r="O3011" t="s">
        <v>90</v>
      </c>
      <c r="P3011">
        <v>509.37</v>
      </c>
      <c r="Q3011">
        <v>0</v>
      </c>
      <c r="R3011">
        <v>1066.51</v>
      </c>
      <c r="S3011">
        <v>1354.52</v>
      </c>
      <c r="T3011">
        <v>-288.01</v>
      </c>
    </row>
    <row r="3012" spans="1:20" x14ac:dyDescent="0.3">
      <c r="A3012" s="152"/>
      <c r="B3012" s="148">
        <v>46262</v>
      </c>
      <c r="C3012" t="s">
        <v>38</v>
      </c>
      <c r="D3012" t="s">
        <v>245</v>
      </c>
      <c r="E3012" t="s">
        <v>38</v>
      </c>
      <c r="F3012" t="s">
        <v>91</v>
      </c>
      <c r="G3012">
        <v>184</v>
      </c>
      <c r="H3012">
        <v>132</v>
      </c>
      <c r="I3012" t="s">
        <v>38</v>
      </c>
      <c r="J3012" s="64">
        <v>45727</v>
      </c>
      <c r="K3012" t="s">
        <v>91</v>
      </c>
      <c r="L3012" t="s">
        <v>91</v>
      </c>
      <c r="M3012" t="s">
        <v>91</v>
      </c>
      <c r="N3012">
        <v>502.72</v>
      </c>
      <c r="O3012" t="s">
        <v>90</v>
      </c>
      <c r="P3012">
        <v>353.89</v>
      </c>
      <c r="Q3012">
        <v>0</v>
      </c>
      <c r="R3012">
        <v>197.01</v>
      </c>
      <c r="S3012">
        <v>950.36</v>
      </c>
      <c r="T3012">
        <v>-753.35</v>
      </c>
    </row>
    <row r="3013" spans="1:20" x14ac:dyDescent="0.3">
      <c r="A3013" s="152"/>
      <c r="B3013" s="148">
        <v>45521</v>
      </c>
      <c r="C3013" t="s">
        <v>38</v>
      </c>
      <c r="D3013" t="s">
        <v>294</v>
      </c>
      <c r="E3013" t="s">
        <v>38</v>
      </c>
      <c r="F3013" t="s">
        <v>91</v>
      </c>
      <c r="G3013">
        <v>155</v>
      </c>
      <c r="H3013">
        <v>111</v>
      </c>
      <c r="I3013" t="s">
        <v>38</v>
      </c>
      <c r="J3013" s="64">
        <v>45239</v>
      </c>
      <c r="K3013" t="s">
        <v>91</v>
      </c>
      <c r="L3013" t="s">
        <v>91</v>
      </c>
      <c r="M3013" t="s">
        <v>91</v>
      </c>
      <c r="N3013">
        <v>168.4</v>
      </c>
      <c r="O3013" t="s">
        <v>90</v>
      </c>
      <c r="P3013">
        <v>107.99</v>
      </c>
      <c r="Q3013">
        <v>0</v>
      </c>
      <c r="R3013">
        <v>158.51</v>
      </c>
      <c r="S3013">
        <v>330.4</v>
      </c>
      <c r="T3013">
        <v>-171.89</v>
      </c>
    </row>
    <row r="3014" spans="1:20" x14ac:dyDescent="0.3">
      <c r="A3014" s="152"/>
      <c r="B3014" s="148">
        <v>46068</v>
      </c>
      <c r="C3014" t="s">
        <v>38</v>
      </c>
      <c r="D3014" t="s">
        <v>224</v>
      </c>
      <c r="E3014" t="s">
        <v>38</v>
      </c>
      <c r="F3014" t="s">
        <v>91</v>
      </c>
      <c r="G3014">
        <v>67</v>
      </c>
      <c r="H3014">
        <v>47</v>
      </c>
      <c r="I3014" t="s">
        <v>38</v>
      </c>
      <c r="J3014" s="64">
        <v>45450</v>
      </c>
      <c r="K3014" t="s">
        <v>91</v>
      </c>
      <c r="L3014" t="s">
        <v>91</v>
      </c>
      <c r="M3014" t="s">
        <v>91</v>
      </c>
      <c r="N3014">
        <v>347.7</v>
      </c>
      <c r="O3014" t="s">
        <v>90</v>
      </c>
      <c r="P3014">
        <v>245.12</v>
      </c>
      <c r="Q3014">
        <v>0</v>
      </c>
      <c r="R3014">
        <v>162.34</v>
      </c>
      <c r="S3014">
        <v>655.6</v>
      </c>
      <c r="T3014">
        <v>-493.26</v>
      </c>
    </row>
    <row r="3015" spans="1:20" x14ac:dyDescent="0.3">
      <c r="A3015" s="152"/>
      <c r="B3015" s="148">
        <v>46198</v>
      </c>
      <c r="C3015" t="s">
        <v>221</v>
      </c>
      <c r="D3015" t="s">
        <v>243</v>
      </c>
      <c r="E3015" t="s">
        <v>38</v>
      </c>
      <c r="F3015" t="s">
        <v>91</v>
      </c>
      <c r="G3015">
        <v>69</v>
      </c>
      <c r="H3015">
        <v>49</v>
      </c>
      <c r="I3015" t="s">
        <v>38</v>
      </c>
      <c r="J3015" s="64"/>
      <c r="K3015" t="s">
        <v>91</v>
      </c>
      <c r="L3015" t="s">
        <v>91</v>
      </c>
      <c r="M3015" t="s">
        <v>91</v>
      </c>
      <c r="N3015">
        <v>502.72</v>
      </c>
      <c r="O3015" t="s">
        <v>90</v>
      </c>
      <c r="P3015">
        <v>367.48</v>
      </c>
      <c r="Q3015">
        <v>0</v>
      </c>
      <c r="R3015">
        <v>192.95</v>
      </c>
      <c r="S3015">
        <v>1167.49</v>
      </c>
      <c r="T3015">
        <v>-974.54</v>
      </c>
    </row>
    <row r="3016" spans="1:20" x14ac:dyDescent="0.3">
      <c r="A3016" s="152"/>
      <c r="B3016" s="148">
        <v>46333</v>
      </c>
      <c r="C3016" t="s">
        <v>221</v>
      </c>
      <c r="D3016" t="s">
        <v>243</v>
      </c>
      <c r="E3016" t="s">
        <v>38</v>
      </c>
      <c r="F3016" t="s">
        <v>91</v>
      </c>
      <c r="G3016">
        <v>21</v>
      </c>
      <c r="H3016">
        <v>15</v>
      </c>
      <c r="I3016" t="s">
        <v>38</v>
      </c>
      <c r="J3016" s="64"/>
      <c r="K3016" t="s">
        <v>91</v>
      </c>
      <c r="L3016" t="s">
        <v>91</v>
      </c>
      <c r="M3016" t="s">
        <v>91</v>
      </c>
      <c r="N3016">
        <v>465.14</v>
      </c>
      <c r="O3016" t="s">
        <v>90</v>
      </c>
      <c r="P3016">
        <v>332.04</v>
      </c>
      <c r="Q3016">
        <v>0</v>
      </c>
      <c r="R3016">
        <v>999.88</v>
      </c>
      <c r="S3016">
        <v>975.78</v>
      </c>
      <c r="T3016">
        <v>24.1</v>
      </c>
    </row>
    <row r="3017" spans="1:20" x14ac:dyDescent="0.3">
      <c r="A3017" s="152"/>
      <c r="B3017" s="148">
        <v>45526</v>
      </c>
      <c r="C3017" t="s">
        <v>38</v>
      </c>
      <c r="D3017" t="s">
        <v>294</v>
      </c>
      <c r="E3017" t="s">
        <v>38</v>
      </c>
      <c r="F3017" t="s">
        <v>91</v>
      </c>
      <c r="G3017">
        <v>60</v>
      </c>
      <c r="H3017">
        <v>44</v>
      </c>
      <c r="I3017" t="s">
        <v>38</v>
      </c>
      <c r="J3017" s="64">
        <v>45222</v>
      </c>
      <c r="K3017" t="s">
        <v>91</v>
      </c>
      <c r="L3017" t="s">
        <v>91</v>
      </c>
      <c r="M3017" t="s">
        <v>91</v>
      </c>
      <c r="N3017">
        <v>1330.78</v>
      </c>
      <c r="O3017" t="s">
        <v>90</v>
      </c>
      <c r="P3017">
        <v>889.62</v>
      </c>
      <c r="Q3017">
        <v>0</v>
      </c>
      <c r="R3017">
        <v>158.51</v>
      </c>
      <c r="S3017">
        <v>2792.08</v>
      </c>
      <c r="T3017">
        <v>-2633.57</v>
      </c>
    </row>
    <row r="3018" spans="1:20" x14ac:dyDescent="0.3">
      <c r="A3018" s="152"/>
      <c r="B3018" s="148">
        <v>46326</v>
      </c>
      <c r="C3018" t="s">
        <v>221</v>
      </c>
      <c r="D3018" t="s">
        <v>220</v>
      </c>
      <c r="E3018" t="s">
        <v>38</v>
      </c>
      <c r="F3018" t="s">
        <v>91</v>
      </c>
      <c r="G3018">
        <v>167</v>
      </c>
      <c r="H3018">
        <v>120</v>
      </c>
      <c r="I3018" t="s">
        <v>38</v>
      </c>
      <c r="J3018" s="64">
        <v>45729</v>
      </c>
      <c r="K3018" t="s">
        <v>91</v>
      </c>
      <c r="L3018" t="s">
        <v>91</v>
      </c>
      <c r="M3018" t="s">
        <v>91</v>
      </c>
      <c r="N3018">
        <v>210.3</v>
      </c>
      <c r="O3018" t="s">
        <v>90</v>
      </c>
      <c r="P3018">
        <v>103.02</v>
      </c>
      <c r="Q3018">
        <v>0</v>
      </c>
      <c r="R3018">
        <v>196.44</v>
      </c>
      <c r="S3018">
        <v>328.61</v>
      </c>
      <c r="T3018">
        <v>-132.16999999999999</v>
      </c>
    </row>
    <row r="3019" spans="1:20" x14ac:dyDescent="0.3">
      <c r="A3019" s="152"/>
      <c r="B3019" s="148">
        <v>45342</v>
      </c>
      <c r="C3019" t="s">
        <v>38</v>
      </c>
      <c r="D3019" t="s">
        <v>260</v>
      </c>
      <c r="E3019" t="s">
        <v>38</v>
      </c>
      <c r="F3019" t="s">
        <v>91</v>
      </c>
      <c r="G3019">
        <v>72</v>
      </c>
      <c r="H3019">
        <v>52</v>
      </c>
      <c r="I3019" t="s">
        <v>38</v>
      </c>
      <c r="J3019" s="64">
        <v>45370</v>
      </c>
      <c r="K3019" t="s">
        <v>91</v>
      </c>
      <c r="L3019" t="s">
        <v>91</v>
      </c>
      <c r="M3019" t="s">
        <v>91</v>
      </c>
      <c r="N3019">
        <v>522.61</v>
      </c>
      <c r="O3019" t="s">
        <v>90</v>
      </c>
      <c r="P3019">
        <v>403.1</v>
      </c>
      <c r="Q3019">
        <v>0</v>
      </c>
      <c r="R3019">
        <v>163.83000000000001</v>
      </c>
      <c r="S3019">
        <v>1057.7</v>
      </c>
      <c r="T3019">
        <v>-893.87</v>
      </c>
    </row>
    <row r="3020" spans="1:20" x14ac:dyDescent="0.3">
      <c r="A3020" s="152"/>
      <c r="B3020" s="148">
        <v>46309</v>
      </c>
      <c r="C3020" t="s">
        <v>221</v>
      </c>
      <c r="D3020" t="s">
        <v>239</v>
      </c>
      <c r="E3020" t="s">
        <v>38</v>
      </c>
      <c r="F3020" t="s">
        <v>91</v>
      </c>
      <c r="G3020">
        <v>40</v>
      </c>
      <c r="H3020">
        <v>28</v>
      </c>
      <c r="I3020" t="s">
        <v>38</v>
      </c>
      <c r="J3020" s="64"/>
      <c r="K3020" t="s">
        <v>91</v>
      </c>
      <c r="L3020" t="s">
        <v>91</v>
      </c>
      <c r="M3020" t="s">
        <v>91</v>
      </c>
      <c r="N3020">
        <v>502.72</v>
      </c>
      <c r="O3020" t="s">
        <v>90</v>
      </c>
      <c r="P3020">
        <v>364.95</v>
      </c>
      <c r="Q3020">
        <v>0</v>
      </c>
      <c r="R3020">
        <v>1066.51</v>
      </c>
      <c r="S3020">
        <v>1121.81</v>
      </c>
      <c r="T3020">
        <v>-55.3</v>
      </c>
    </row>
    <row r="3021" spans="1:20" x14ac:dyDescent="0.3">
      <c r="A3021" s="152"/>
      <c r="B3021" s="148">
        <v>45562</v>
      </c>
      <c r="C3021" t="s">
        <v>38</v>
      </c>
      <c r="D3021" t="s">
        <v>267</v>
      </c>
      <c r="E3021" t="s">
        <v>38</v>
      </c>
      <c r="F3021" t="s">
        <v>91</v>
      </c>
      <c r="G3021">
        <v>99</v>
      </c>
      <c r="H3021">
        <v>71</v>
      </c>
      <c r="I3021" t="s">
        <v>38</v>
      </c>
      <c r="J3021" s="64"/>
      <c r="K3021" t="s">
        <v>91</v>
      </c>
      <c r="L3021" t="s">
        <v>91</v>
      </c>
      <c r="M3021" t="s">
        <v>91</v>
      </c>
      <c r="N3021">
        <v>668.26</v>
      </c>
      <c r="O3021" t="s">
        <v>90</v>
      </c>
      <c r="P3021">
        <v>519.75</v>
      </c>
      <c r="Q3021">
        <v>0</v>
      </c>
      <c r="R3021">
        <v>158.13999999999999</v>
      </c>
      <c r="S3021">
        <v>1626.16</v>
      </c>
      <c r="T3021">
        <v>-1468.02</v>
      </c>
    </row>
    <row r="3022" spans="1:20" x14ac:dyDescent="0.3">
      <c r="A3022" s="152"/>
      <c r="B3022" s="148">
        <v>45930</v>
      </c>
      <c r="C3022" t="s">
        <v>38</v>
      </c>
      <c r="D3022" t="s">
        <v>264</v>
      </c>
      <c r="E3022" t="s">
        <v>38</v>
      </c>
      <c r="F3022" t="s">
        <v>91</v>
      </c>
      <c r="G3022">
        <v>4</v>
      </c>
      <c r="H3022">
        <v>4</v>
      </c>
      <c r="I3022" t="s">
        <v>38</v>
      </c>
      <c r="J3022" s="64">
        <v>45559</v>
      </c>
      <c r="K3022" t="s">
        <v>91</v>
      </c>
      <c r="L3022" t="s">
        <v>91</v>
      </c>
      <c r="M3022" t="s">
        <v>91</v>
      </c>
      <c r="N3022">
        <v>401.99</v>
      </c>
      <c r="O3022" t="s">
        <v>90</v>
      </c>
      <c r="P3022">
        <v>602.14</v>
      </c>
      <c r="Q3022">
        <v>0</v>
      </c>
      <c r="R3022">
        <v>184.29</v>
      </c>
      <c r="S3022">
        <v>1290.93</v>
      </c>
      <c r="T3022">
        <v>-1106.6400000000001</v>
      </c>
    </row>
    <row r="3023" spans="1:20" x14ac:dyDescent="0.3">
      <c r="A3023" s="152"/>
      <c r="B3023" s="148">
        <v>46326</v>
      </c>
      <c r="C3023" t="s">
        <v>221</v>
      </c>
      <c r="D3023" t="s">
        <v>220</v>
      </c>
      <c r="E3023" t="s">
        <v>38</v>
      </c>
      <c r="F3023" t="s">
        <v>91</v>
      </c>
      <c r="G3023">
        <v>167</v>
      </c>
      <c r="H3023">
        <v>120</v>
      </c>
      <c r="I3023" t="s">
        <v>38</v>
      </c>
      <c r="J3023" s="64">
        <v>45716</v>
      </c>
      <c r="K3023" t="s">
        <v>91</v>
      </c>
      <c r="L3023" t="s">
        <v>91</v>
      </c>
      <c r="M3023" t="s">
        <v>91</v>
      </c>
      <c r="N3023">
        <v>192.82</v>
      </c>
      <c r="O3023" t="s">
        <v>90</v>
      </c>
      <c r="P3023">
        <v>132.13999999999999</v>
      </c>
      <c r="Q3023">
        <v>0</v>
      </c>
      <c r="R3023">
        <v>196.44</v>
      </c>
      <c r="S3023">
        <v>350.57</v>
      </c>
      <c r="T3023">
        <v>-154.13</v>
      </c>
    </row>
    <row r="3024" spans="1:20" x14ac:dyDescent="0.3">
      <c r="A3024" s="152"/>
      <c r="B3024" s="148">
        <v>45500</v>
      </c>
      <c r="C3024" t="s">
        <v>38</v>
      </c>
      <c r="D3024" t="s">
        <v>264</v>
      </c>
      <c r="E3024" t="s">
        <v>38</v>
      </c>
      <c r="F3024" t="s">
        <v>91</v>
      </c>
      <c r="G3024">
        <v>115</v>
      </c>
      <c r="H3024">
        <v>83</v>
      </c>
      <c r="I3024" t="s">
        <v>38</v>
      </c>
      <c r="J3024" s="64">
        <v>45216</v>
      </c>
      <c r="K3024" t="s">
        <v>91</v>
      </c>
      <c r="L3024" t="s">
        <v>91</v>
      </c>
      <c r="M3024" t="s">
        <v>91</v>
      </c>
      <c r="N3024">
        <v>771.77</v>
      </c>
      <c r="O3024" t="s">
        <v>90</v>
      </c>
      <c r="P3024">
        <v>491.43</v>
      </c>
      <c r="Q3024">
        <v>0</v>
      </c>
      <c r="R3024">
        <v>158.51</v>
      </c>
      <c r="S3024">
        <v>1318.83</v>
      </c>
      <c r="T3024">
        <v>-1160.32</v>
      </c>
    </row>
    <row r="3025" spans="1:20" x14ac:dyDescent="0.3">
      <c r="A3025" s="152"/>
      <c r="B3025" s="148">
        <v>45646</v>
      </c>
      <c r="C3025" t="s">
        <v>38</v>
      </c>
      <c r="D3025" t="s">
        <v>291</v>
      </c>
      <c r="E3025" t="s">
        <v>38</v>
      </c>
      <c r="F3025" t="s">
        <v>91</v>
      </c>
      <c r="G3025">
        <v>40</v>
      </c>
      <c r="H3025">
        <v>28</v>
      </c>
      <c r="I3025" t="s">
        <v>38</v>
      </c>
      <c r="J3025" s="64">
        <v>45313</v>
      </c>
      <c r="K3025" t="s">
        <v>91</v>
      </c>
      <c r="L3025" t="s">
        <v>91</v>
      </c>
      <c r="M3025" t="s">
        <v>91</v>
      </c>
      <c r="N3025">
        <v>434.72</v>
      </c>
      <c r="O3025" t="s">
        <v>90</v>
      </c>
      <c r="P3025">
        <v>289.8</v>
      </c>
      <c r="Q3025">
        <v>0</v>
      </c>
      <c r="R3025">
        <v>148.54</v>
      </c>
      <c r="S3025">
        <v>864.5</v>
      </c>
      <c r="T3025">
        <v>-715.96</v>
      </c>
    </row>
    <row r="3026" spans="1:20" x14ac:dyDescent="0.3">
      <c r="A3026" s="152"/>
      <c r="B3026" s="148">
        <v>45485</v>
      </c>
      <c r="C3026" t="s">
        <v>38</v>
      </c>
      <c r="D3026" t="s">
        <v>291</v>
      </c>
      <c r="E3026" t="s">
        <v>38</v>
      </c>
      <c r="F3026" t="s">
        <v>91</v>
      </c>
      <c r="G3026">
        <v>103</v>
      </c>
      <c r="H3026">
        <v>73</v>
      </c>
      <c r="I3026" t="s">
        <v>38</v>
      </c>
      <c r="J3026" s="64">
        <v>45189</v>
      </c>
      <c r="K3026" t="s">
        <v>91</v>
      </c>
      <c r="L3026" t="s">
        <v>91</v>
      </c>
      <c r="M3026" t="s">
        <v>91</v>
      </c>
      <c r="N3026">
        <v>465.74</v>
      </c>
      <c r="O3026" t="s">
        <v>90</v>
      </c>
      <c r="P3026">
        <v>309.12</v>
      </c>
      <c r="Q3026">
        <v>3981</v>
      </c>
      <c r="R3026">
        <v>143.91</v>
      </c>
      <c r="S3026">
        <v>973.99</v>
      </c>
      <c r="T3026">
        <v>-830.08</v>
      </c>
    </row>
    <row r="3027" spans="1:20" x14ac:dyDescent="0.3">
      <c r="A3027" s="152"/>
      <c r="B3027" s="148">
        <v>45697</v>
      </c>
      <c r="C3027" t="s">
        <v>38</v>
      </c>
      <c r="D3027" t="s">
        <v>223</v>
      </c>
      <c r="E3027" t="s">
        <v>38</v>
      </c>
      <c r="F3027" t="s">
        <v>91</v>
      </c>
      <c r="G3027">
        <v>39</v>
      </c>
      <c r="H3027">
        <v>27</v>
      </c>
      <c r="I3027" t="s">
        <v>38</v>
      </c>
      <c r="J3027" s="64"/>
      <c r="K3027" t="s">
        <v>91</v>
      </c>
      <c r="L3027" t="s">
        <v>91</v>
      </c>
      <c r="M3027" t="s">
        <v>91</v>
      </c>
      <c r="N3027">
        <v>351.15</v>
      </c>
      <c r="O3027" t="s">
        <v>90</v>
      </c>
      <c r="P3027">
        <v>226.26</v>
      </c>
      <c r="Q3027">
        <v>0</v>
      </c>
      <c r="R3027">
        <v>154.79</v>
      </c>
      <c r="S3027">
        <v>733.5</v>
      </c>
      <c r="T3027">
        <v>-578.71</v>
      </c>
    </row>
    <row r="3028" spans="1:20" x14ac:dyDescent="0.3">
      <c r="A3028" s="152"/>
      <c r="B3028" s="148">
        <v>45767</v>
      </c>
      <c r="C3028" t="s">
        <v>38</v>
      </c>
      <c r="D3028" t="s">
        <v>250</v>
      </c>
      <c r="E3028" t="s">
        <v>38</v>
      </c>
      <c r="F3028" t="s">
        <v>91</v>
      </c>
      <c r="G3028">
        <v>133</v>
      </c>
      <c r="H3028">
        <v>95</v>
      </c>
      <c r="I3028" t="s">
        <v>38</v>
      </c>
      <c r="J3028" s="64">
        <v>45246</v>
      </c>
      <c r="K3028" t="s">
        <v>91</v>
      </c>
      <c r="L3028" t="s">
        <v>91</v>
      </c>
      <c r="M3028" t="s">
        <v>91</v>
      </c>
      <c r="N3028">
        <v>811.91</v>
      </c>
      <c r="O3028" t="s">
        <v>90</v>
      </c>
      <c r="P3028">
        <v>506.14</v>
      </c>
      <c r="Q3028">
        <v>0</v>
      </c>
      <c r="R3028">
        <v>372.35</v>
      </c>
      <c r="S3028">
        <v>1590.1</v>
      </c>
      <c r="T3028">
        <v>-1217.75</v>
      </c>
    </row>
    <row r="3029" spans="1:20" x14ac:dyDescent="0.3">
      <c r="A3029" s="152"/>
      <c r="B3029" s="148">
        <v>45583</v>
      </c>
      <c r="C3029" t="s">
        <v>38</v>
      </c>
      <c r="D3029" t="s">
        <v>291</v>
      </c>
      <c r="E3029" t="s">
        <v>38</v>
      </c>
      <c r="F3029" t="s">
        <v>91</v>
      </c>
      <c r="G3029">
        <v>93</v>
      </c>
      <c r="H3029">
        <v>67</v>
      </c>
      <c r="I3029" t="s">
        <v>38</v>
      </c>
      <c r="J3029" s="64">
        <v>45639</v>
      </c>
      <c r="K3029" t="s">
        <v>91</v>
      </c>
      <c r="L3029" t="s">
        <v>91</v>
      </c>
      <c r="M3029" t="s">
        <v>91</v>
      </c>
      <c r="N3029">
        <v>306.2</v>
      </c>
      <c r="O3029" t="s">
        <v>90</v>
      </c>
      <c r="P3029">
        <v>218.01</v>
      </c>
      <c r="Q3029">
        <v>0</v>
      </c>
      <c r="R3029">
        <v>105.08</v>
      </c>
      <c r="S3029">
        <v>540.51</v>
      </c>
      <c r="T3029">
        <v>-435.43</v>
      </c>
    </row>
    <row r="3030" spans="1:20" x14ac:dyDescent="0.3">
      <c r="A3030" s="152"/>
      <c r="B3030" s="148">
        <v>45520</v>
      </c>
      <c r="C3030" t="s">
        <v>38</v>
      </c>
      <c r="D3030" t="s">
        <v>266</v>
      </c>
      <c r="E3030" t="s">
        <v>38</v>
      </c>
      <c r="F3030" t="s">
        <v>91</v>
      </c>
      <c r="G3030">
        <v>165</v>
      </c>
      <c r="H3030">
        <v>119</v>
      </c>
      <c r="I3030" t="s">
        <v>38</v>
      </c>
      <c r="J3030" s="64">
        <v>45209</v>
      </c>
      <c r="K3030" t="s">
        <v>91</v>
      </c>
      <c r="L3030" t="s">
        <v>91</v>
      </c>
      <c r="M3030" t="s">
        <v>91</v>
      </c>
      <c r="N3030">
        <v>142.18</v>
      </c>
      <c r="O3030" t="s">
        <v>90</v>
      </c>
      <c r="P3030">
        <v>100.11</v>
      </c>
      <c r="Q3030">
        <v>0</v>
      </c>
      <c r="R3030">
        <v>111.81</v>
      </c>
      <c r="S3030">
        <v>343.58</v>
      </c>
      <c r="T3030">
        <v>-231.77</v>
      </c>
    </row>
    <row r="3031" spans="1:20" x14ac:dyDescent="0.3">
      <c r="A3031" s="152"/>
      <c r="B3031" s="148">
        <v>45991</v>
      </c>
      <c r="C3031" t="s">
        <v>221</v>
      </c>
      <c r="D3031" t="s">
        <v>254</v>
      </c>
      <c r="E3031" t="s">
        <v>38</v>
      </c>
      <c r="F3031" t="s">
        <v>91</v>
      </c>
      <c r="G3031">
        <v>17</v>
      </c>
      <c r="H3031">
        <v>13</v>
      </c>
      <c r="I3031" t="s">
        <v>38</v>
      </c>
      <c r="J3031" s="64">
        <v>45293</v>
      </c>
      <c r="K3031" t="s">
        <v>91</v>
      </c>
      <c r="L3031" t="s">
        <v>91</v>
      </c>
      <c r="M3031" t="s">
        <v>91</v>
      </c>
      <c r="N3031">
        <v>959.02</v>
      </c>
      <c r="O3031" t="s">
        <v>90</v>
      </c>
      <c r="P3031">
        <v>684.94</v>
      </c>
      <c r="Q3031">
        <v>0</v>
      </c>
      <c r="R3031">
        <v>158.79</v>
      </c>
      <c r="S3031">
        <v>1674.71</v>
      </c>
      <c r="T3031">
        <v>-1515.92</v>
      </c>
    </row>
    <row r="3032" spans="1:20" x14ac:dyDescent="0.3">
      <c r="A3032" s="152"/>
      <c r="B3032" s="148">
        <v>45352</v>
      </c>
      <c r="C3032" t="s">
        <v>38</v>
      </c>
      <c r="D3032" t="s">
        <v>294</v>
      </c>
      <c r="E3032" t="s">
        <v>38</v>
      </c>
      <c r="F3032" t="s">
        <v>91</v>
      </c>
      <c r="G3032">
        <v>111</v>
      </c>
      <c r="H3032">
        <v>79</v>
      </c>
      <c r="I3032" t="s">
        <v>38</v>
      </c>
      <c r="J3032" s="64">
        <v>45072</v>
      </c>
      <c r="K3032" t="s">
        <v>91</v>
      </c>
      <c r="L3032" t="s">
        <v>91</v>
      </c>
      <c r="M3032" t="s">
        <v>91</v>
      </c>
      <c r="N3032">
        <v>195.14</v>
      </c>
      <c r="O3032" t="s">
        <v>90</v>
      </c>
      <c r="P3032">
        <v>127.84</v>
      </c>
      <c r="Q3032">
        <v>3991</v>
      </c>
      <c r="R3032">
        <v>153.75</v>
      </c>
      <c r="S3032">
        <v>414.67</v>
      </c>
      <c r="T3032">
        <v>-260.92</v>
      </c>
    </row>
    <row r="3033" spans="1:20" x14ac:dyDescent="0.3">
      <c r="A3033" s="152"/>
      <c r="B3033" s="148">
        <v>46402</v>
      </c>
      <c r="C3033" t="s">
        <v>221</v>
      </c>
      <c r="D3033" t="s">
        <v>277</v>
      </c>
      <c r="E3033" t="s">
        <v>38</v>
      </c>
      <c r="F3033" t="s">
        <v>91</v>
      </c>
      <c r="G3033">
        <v>3</v>
      </c>
      <c r="H3033">
        <v>3</v>
      </c>
      <c r="I3033" t="s">
        <v>38</v>
      </c>
      <c r="J3033" s="64">
        <v>45673</v>
      </c>
      <c r="K3033" t="s">
        <v>91</v>
      </c>
      <c r="L3033" t="s">
        <v>91</v>
      </c>
      <c r="M3033" t="s">
        <v>91</v>
      </c>
      <c r="N3033">
        <v>382.05</v>
      </c>
      <c r="O3033" t="s">
        <v>90</v>
      </c>
      <c r="P3033">
        <v>202.71</v>
      </c>
      <c r="Q3033">
        <v>0</v>
      </c>
      <c r="R3033">
        <v>999.91</v>
      </c>
      <c r="S3033">
        <v>658.22</v>
      </c>
      <c r="T3033">
        <v>341.69</v>
      </c>
    </row>
    <row r="3034" spans="1:20" x14ac:dyDescent="0.3">
      <c r="A3034" s="152"/>
      <c r="B3034" s="148">
        <v>45389</v>
      </c>
      <c r="C3034" t="s">
        <v>38</v>
      </c>
      <c r="D3034" t="s">
        <v>255</v>
      </c>
      <c r="E3034" t="s">
        <v>38</v>
      </c>
      <c r="F3034" t="s">
        <v>91</v>
      </c>
      <c r="G3034">
        <v>124</v>
      </c>
      <c r="H3034">
        <v>88</v>
      </c>
      <c r="I3034" t="s">
        <v>38</v>
      </c>
      <c r="J3034" s="64">
        <v>45470</v>
      </c>
      <c r="K3034" t="s">
        <v>91</v>
      </c>
      <c r="L3034" t="s">
        <v>91</v>
      </c>
      <c r="M3034" t="s">
        <v>91</v>
      </c>
      <c r="N3034">
        <v>261.14999999999998</v>
      </c>
      <c r="O3034" t="s">
        <v>90</v>
      </c>
      <c r="P3034">
        <v>200.95</v>
      </c>
      <c r="Q3034">
        <v>0</v>
      </c>
      <c r="R3034">
        <v>117.79</v>
      </c>
      <c r="S3034">
        <v>549.41</v>
      </c>
      <c r="T3034">
        <v>-431.62</v>
      </c>
    </row>
    <row r="3035" spans="1:20" x14ac:dyDescent="0.3">
      <c r="A3035" s="152"/>
      <c r="B3035" s="148">
        <v>46303</v>
      </c>
      <c r="C3035" t="s">
        <v>221</v>
      </c>
      <c r="D3035" t="s">
        <v>244</v>
      </c>
      <c r="E3035" t="s">
        <v>38</v>
      </c>
      <c r="F3035" t="s">
        <v>91</v>
      </c>
      <c r="G3035">
        <v>21</v>
      </c>
      <c r="H3035">
        <v>15</v>
      </c>
      <c r="I3035" t="s">
        <v>38</v>
      </c>
      <c r="J3035" s="64"/>
      <c r="K3035" t="s">
        <v>91</v>
      </c>
      <c r="L3035" t="s">
        <v>91</v>
      </c>
      <c r="M3035" t="s">
        <v>91</v>
      </c>
      <c r="N3035">
        <v>606.24</v>
      </c>
      <c r="O3035" t="s">
        <v>90</v>
      </c>
      <c r="P3035">
        <v>420.33</v>
      </c>
      <c r="Q3035">
        <v>0</v>
      </c>
      <c r="R3035">
        <v>1066.55</v>
      </c>
      <c r="S3035">
        <v>1093.18</v>
      </c>
      <c r="T3035">
        <v>-26.63</v>
      </c>
    </row>
    <row r="3036" spans="1:20" x14ac:dyDescent="0.3">
      <c r="A3036" s="152"/>
      <c r="B3036" s="148">
        <v>45378</v>
      </c>
      <c r="C3036" t="s">
        <v>221</v>
      </c>
      <c r="D3036" t="s">
        <v>223</v>
      </c>
      <c r="E3036" t="s">
        <v>38</v>
      </c>
      <c r="F3036" t="s">
        <v>91</v>
      </c>
      <c r="G3036">
        <v>134</v>
      </c>
      <c r="H3036">
        <v>96</v>
      </c>
      <c r="I3036" t="s">
        <v>38</v>
      </c>
      <c r="J3036" s="64">
        <v>45180</v>
      </c>
      <c r="K3036" t="s">
        <v>91</v>
      </c>
      <c r="L3036" t="s">
        <v>91</v>
      </c>
      <c r="M3036" t="s">
        <v>91</v>
      </c>
      <c r="N3036">
        <v>434.81</v>
      </c>
      <c r="O3036" t="s">
        <v>90</v>
      </c>
      <c r="P3036">
        <v>286.58</v>
      </c>
      <c r="Q3036">
        <v>0</v>
      </c>
      <c r="R3036">
        <v>40.01</v>
      </c>
      <c r="S3036">
        <v>960.94</v>
      </c>
      <c r="T3036">
        <v>-920.93</v>
      </c>
    </row>
    <row r="3037" spans="1:20" x14ac:dyDescent="0.3">
      <c r="A3037" s="152"/>
      <c r="B3037" s="148">
        <v>45708</v>
      </c>
      <c r="C3037" t="s">
        <v>38</v>
      </c>
      <c r="D3037" t="s">
        <v>220</v>
      </c>
      <c r="E3037" t="s">
        <v>38</v>
      </c>
      <c r="F3037" t="s">
        <v>91</v>
      </c>
      <c r="G3037">
        <v>21</v>
      </c>
      <c r="H3037">
        <v>15</v>
      </c>
      <c r="I3037" t="s">
        <v>38</v>
      </c>
      <c r="J3037" s="64">
        <v>45076</v>
      </c>
      <c r="K3037" t="s">
        <v>91</v>
      </c>
      <c r="L3037" t="s">
        <v>91</v>
      </c>
      <c r="M3037" t="s">
        <v>91</v>
      </c>
      <c r="N3037">
        <v>491.61</v>
      </c>
      <c r="O3037" t="s">
        <v>90</v>
      </c>
      <c r="P3037">
        <v>313.64</v>
      </c>
      <c r="Q3037">
        <v>0</v>
      </c>
      <c r="R3037">
        <v>153.75</v>
      </c>
      <c r="S3037">
        <v>961.64</v>
      </c>
      <c r="T3037">
        <v>-807.89</v>
      </c>
    </row>
    <row r="3038" spans="1:20" x14ac:dyDescent="0.3">
      <c r="A3038" s="152"/>
      <c r="B3038" s="148">
        <v>45318</v>
      </c>
      <c r="C3038" t="s">
        <v>221</v>
      </c>
      <c r="D3038" t="s">
        <v>243</v>
      </c>
      <c r="E3038" t="s">
        <v>38</v>
      </c>
      <c r="F3038" t="s">
        <v>91</v>
      </c>
      <c r="G3038">
        <v>56</v>
      </c>
      <c r="H3038">
        <v>40</v>
      </c>
      <c r="I3038" t="s">
        <v>38</v>
      </c>
      <c r="J3038" s="64"/>
      <c r="K3038" t="s">
        <v>91</v>
      </c>
      <c r="L3038" t="s">
        <v>91</v>
      </c>
      <c r="M3038" t="s">
        <v>91</v>
      </c>
      <c r="N3038">
        <v>561.84</v>
      </c>
      <c r="O3038" t="s">
        <v>90</v>
      </c>
      <c r="P3038">
        <v>360.1</v>
      </c>
      <c r="Q3038">
        <v>0</v>
      </c>
      <c r="R3038">
        <v>599.97</v>
      </c>
      <c r="S3038">
        <v>1171.6600000000001</v>
      </c>
      <c r="T3038">
        <v>-571.69000000000005</v>
      </c>
    </row>
    <row r="3039" spans="1:20" x14ac:dyDescent="0.3">
      <c r="A3039" s="152"/>
      <c r="B3039" s="148">
        <v>45372</v>
      </c>
      <c r="C3039" t="s">
        <v>38</v>
      </c>
      <c r="D3039" t="s">
        <v>294</v>
      </c>
      <c r="E3039" t="s">
        <v>38</v>
      </c>
      <c r="F3039" t="s">
        <v>91</v>
      </c>
      <c r="G3039">
        <v>16</v>
      </c>
      <c r="H3039">
        <v>12</v>
      </c>
      <c r="I3039" t="s">
        <v>38</v>
      </c>
      <c r="J3039" s="64">
        <v>45058</v>
      </c>
      <c r="K3039" t="s">
        <v>91</v>
      </c>
      <c r="L3039" t="s">
        <v>91</v>
      </c>
      <c r="M3039" t="s">
        <v>91</v>
      </c>
      <c r="N3039">
        <v>413.07</v>
      </c>
      <c r="O3039" t="s">
        <v>90</v>
      </c>
      <c r="P3039">
        <v>264.68</v>
      </c>
      <c r="Q3039">
        <v>0</v>
      </c>
      <c r="R3039">
        <v>110.98</v>
      </c>
      <c r="S3039">
        <v>834.14</v>
      </c>
      <c r="T3039">
        <v>-723.16</v>
      </c>
    </row>
    <row r="3040" spans="1:20" x14ac:dyDescent="0.3">
      <c r="A3040" s="152"/>
      <c r="B3040" s="148">
        <v>45305</v>
      </c>
      <c r="C3040" t="s">
        <v>38</v>
      </c>
      <c r="D3040" t="s">
        <v>260</v>
      </c>
      <c r="E3040" t="s">
        <v>38</v>
      </c>
      <c r="F3040" t="s">
        <v>91</v>
      </c>
      <c r="G3040">
        <v>90</v>
      </c>
      <c r="H3040">
        <v>64</v>
      </c>
      <c r="I3040" t="s">
        <v>38</v>
      </c>
      <c r="J3040" s="64">
        <v>45089</v>
      </c>
      <c r="K3040" t="s">
        <v>91</v>
      </c>
      <c r="L3040" t="s">
        <v>91</v>
      </c>
      <c r="M3040" t="s">
        <v>91</v>
      </c>
      <c r="N3040">
        <v>280.92</v>
      </c>
      <c r="O3040" t="s">
        <v>90</v>
      </c>
      <c r="P3040">
        <v>178.49</v>
      </c>
      <c r="Q3040">
        <v>3981</v>
      </c>
      <c r="R3040">
        <v>92.06</v>
      </c>
      <c r="S3040">
        <v>548.77</v>
      </c>
      <c r="T3040">
        <v>-456.71</v>
      </c>
    </row>
    <row r="3041" spans="1:20" x14ac:dyDescent="0.3">
      <c r="A3041" s="152"/>
      <c r="B3041" s="148">
        <v>45688</v>
      </c>
      <c r="C3041" t="s">
        <v>221</v>
      </c>
      <c r="D3041" t="s">
        <v>243</v>
      </c>
      <c r="E3041" t="s">
        <v>38</v>
      </c>
      <c r="F3041" t="s">
        <v>91</v>
      </c>
      <c r="G3041">
        <v>46</v>
      </c>
      <c r="H3041">
        <v>34</v>
      </c>
      <c r="I3041" t="s">
        <v>38</v>
      </c>
      <c r="J3041" s="64">
        <v>45257</v>
      </c>
      <c r="K3041" t="s">
        <v>91</v>
      </c>
      <c r="L3041" t="s">
        <v>91</v>
      </c>
      <c r="M3041" t="s">
        <v>91</v>
      </c>
      <c r="N3041">
        <v>386.43</v>
      </c>
      <c r="O3041" t="s">
        <v>90</v>
      </c>
      <c r="P3041">
        <v>266.02999999999997</v>
      </c>
      <c r="Q3041">
        <v>0</v>
      </c>
      <c r="R3041">
        <v>158.13999999999999</v>
      </c>
      <c r="S3041">
        <v>1131.56</v>
      </c>
      <c r="T3041">
        <v>-973.42</v>
      </c>
    </row>
    <row r="3042" spans="1:20" x14ac:dyDescent="0.3">
      <c r="A3042" s="152"/>
      <c r="B3042" s="148">
        <v>45711</v>
      </c>
      <c r="C3042" t="s">
        <v>221</v>
      </c>
      <c r="D3042" t="s">
        <v>220</v>
      </c>
      <c r="E3042" t="s">
        <v>38</v>
      </c>
      <c r="F3042" t="s">
        <v>91</v>
      </c>
      <c r="G3042">
        <v>58</v>
      </c>
      <c r="H3042">
        <v>42</v>
      </c>
      <c r="I3042" t="s">
        <v>38</v>
      </c>
      <c r="J3042" s="64"/>
      <c r="K3042" t="s">
        <v>91</v>
      </c>
      <c r="L3042" t="s">
        <v>91</v>
      </c>
      <c r="M3042" t="s">
        <v>91</v>
      </c>
      <c r="N3042">
        <v>252.1</v>
      </c>
      <c r="O3042" t="s">
        <v>90</v>
      </c>
      <c r="P3042">
        <v>162.09</v>
      </c>
      <c r="Q3042">
        <v>0</v>
      </c>
      <c r="R3042">
        <v>153.75</v>
      </c>
      <c r="S3042">
        <v>503.55</v>
      </c>
      <c r="T3042">
        <v>-349.8</v>
      </c>
    </row>
    <row r="3043" spans="1:20" x14ac:dyDescent="0.3">
      <c r="A3043" s="152"/>
      <c r="B3043" s="148">
        <v>45785</v>
      </c>
      <c r="C3043" t="s">
        <v>221</v>
      </c>
      <c r="D3043" t="s">
        <v>265</v>
      </c>
      <c r="E3043" t="s">
        <v>38</v>
      </c>
      <c r="F3043" t="s">
        <v>91</v>
      </c>
      <c r="G3043">
        <v>54</v>
      </c>
      <c r="H3043">
        <v>38</v>
      </c>
      <c r="I3043" t="s">
        <v>38</v>
      </c>
      <c r="J3043" s="64"/>
      <c r="K3043" t="s">
        <v>91</v>
      </c>
      <c r="L3043" t="s">
        <v>91</v>
      </c>
      <c r="M3043" t="s">
        <v>91</v>
      </c>
      <c r="N3043">
        <v>529.04999999999995</v>
      </c>
      <c r="O3043" t="s">
        <v>90</v>
      </c>
      <c r="P3043">
        <v>327.84</v>
      </c>
      <c r="Q3043">
        <v>0</v>
      </c>
      <c r="R3043">
        <v>156.93</v>
      </c>
      <c r="S3043">
        <v>905.61</v>
      </c>
      <c r="T3043">
        <v>-748.68</v>
      </c>
    </row>
    <row r="3044" spans="1:20" x14ac:dyDescent="0.3">
      <c r="A3044" s="152"/>
      <c r="B3044" s="148">
        <v>45647</v>
      </c>
      <c r="C3044" t="s">
        <v>221</v>
      </c>
      <c r="D3044" t="s">
        <v>220</v>
      </c>
      <c r="E3044" t="s">
        <v>38</v>
      </c>
      <c r="F3044" t="s">
        <v>91</v>
      </c>
      <c r="G3044">
        <v>77</v>
      </c>
      <c r="H3044">
        <v>55</v>
      </c>
      <c r="I3044" t="s">
        <v>38</v>
      </c>
      <c r="J3044" s="64">
        <v>45078</v>
      </c>
      <c r="K3044" t="s">
        <v>91</v>
      </c>
      <c r="L3044" t="s">
        <v>91</v>
      </c>
      <c r="M3044" t="s">
        <v>91</v>
      </c>
      <c r="N3044">
        <v>4221.91</v>
      </c>
      <c r="O3044" t="s">
        <v>90</v>
      </c>
      <c r="P3044">
        <v>1656.58</v>
      </c>
      <c r="Q3044">
        <v>0</v>
      </c>
      <c r="R3044">
        <v>154.79</v>
      </c>
      <c r="S3044">
        <v>6555.3</v>
      </c>
      <c r="T3044">
        <v>-6400.51</v>
      </c>
    </row>
    <row r="3045" spans="1:20" x14ac:dyDescent="0.3">
      <c r="A3045" s="152"/>
      <c r="B3045" s="148">
        <v>45807</v>
      </c>
      <c r="C3045" t="s">
        <v>38</v>
      </c>
      <c r="D3045" t="s">
        <v>220</v>
      </c>
      <c r="E3045" t="s">
        <v>38</v>
      </c>
      <c r="F3045" t="s">
        <v>91</v>
      </c>
      <c r="G3045">
        <v>2</v>
      </c>
      <c r="H3045">
        <v>2</v>
      </c>
      <c r="I3045" t="s">
        <v>38</v>
      </c>
      <c r="J3045" s="64"/>
      <c r="K3045" t="s">
        <v>91</v>
      </c>
      <c r="L3045" t="s">
        <v>91</v>
      </c>
      <c r="M3045" t="s">
        <v>91</v>
      </c>
      <c r="N3045">
        <v>280.92</v>
      </c>
      <c r="O3045" t="s">
        <v>90</v>
      </c>
      <c r="P3045">
        <v>178.48</v>
      </c>
      <c r="Q3045">
        <v>0</v>
      </c>
      <c r="R3045">
        <v>153.75</v>
      </c>
      <c r="S3045">
        <v>548.76</v>
      </c>
      <c r="T3045">
        <v>-395.01</v>
      </c>
    </row>
    <row r="3046" spans="1:20" x14ac:dyDescent="0.3">
      <c r="A3046" s="152"/>
      <c r="B3046" s="148">
        <v>45596</v>
      </c>
      <c r="C3046" t="s">
        <v>38</v>
      </c>
      <c r="D3046" t="s">
        <v>220</v>
      </c>
      <c r="E3046" t="s">
        <v>38</v>
      </c>
      <c r="F3046" t="s">
        <v>91</v>
      </c>
      <c r="G3046">
        <v>57</v>
      </c>
      <c r="H3046">
        <v>41</v>
      </c>
      <c r="I3046" t="s">
        <v>38</v>
      </c>
      <c r="J3046" s="64"/>
      <c r="K3046" t="s">
        <v>91</v>
      </c>
      <c r="L3046" t="s">
        <v>91</v>
      </c>
      <c r="M3046" t="s">
        <v>91</v>
      </c>
      <c r="N3046">
        <v>236.04</v>
      </c>
      <c r="O3046" t="s">
        <v>90</v>
      </c>
      <c r="P3046">
        <v>395.42</v>
      </c>
      <c r="Q3046">
        <v>0</v>
      </c>
      <c r="R3046">
        <v>1125</v>
      </c>
      <c r="S3046">
        <v>719.56</v>
      </c>
      <c r="T3046">
        <v>405.44</v>
      </c>
    </row>
    <row r="3047" spans="1:20" x14ac:dyDescent="0.3">
      <c r="A3047" s="152"/>
      <c r="B3047" s="148">
        <v>45823</v>
      </c>
      <c r="C3047" t="s">
        <v>221</v>
      </c>
      <c r="D3047" t="s">
        <v>262</v>
      </c>
      <c r="E3047" t="s">
        <v>38</v>
      </c>
      <c r="F3047" t="s">
        <v>91</v>
      </c>
      <c r="G3047">
        <v>162</v>
      </c>
      <c r="H3047">
        <v>116</v>
      </c>
      <c r="I3047" t="s">
        <v>38</v>
      </c>
      <c r="J3047" s="64"/>
      <c r="K3047" t="s">
        <v>91</v>
      </c>
      <c r="L3047" t="s">
        <v>91</v>
      </c>
      <c r="M3047" t="s">
        <v>91</v>
      </c>
      <c r="N3047">
        <v>367.35</v>
      </c>
      <c r="O3047" t="s">
        <v>90</v>
      </c>
      <c r="P3047">
        <v>236.86</v>
      </c>
      <c r="Q3047">
        <v>0</v>
      </c>
      <c r="R3047">
        <v>500.87</v>
      </c>
      <c r="S3047">
        <v>659.36</v>
      </c>
      <c r="T3047">
        <v>-158.49</v>
      </c>
    </row>
    <row r="3048" spans="1:20" x14ac:dyDescent="0.3">
      <c r="A3048" s="152"/>
      <c r="B3048" s="148">
        <v>45823</v>
      </c>
      <c r="C3048" t="s">
        <v>38</v>
      </c>
      <c r="D3048" t="s">
        <v>220</v>
      </c>
      <c r="E3048" t="s">
        <v>38</v>
      </c>
      <c r="F3048" t="s">
        <v>91</v>
      </c>
      <c r="G3048">
        <v>72</v>
      </c>
      <c r="H3048">
        <v>52</v>
      </c>
      <c r="I3048" t="s">
        <v>38</v>
      </c>
      <c r="J3048" s="64">
        <v>45226</v>
      </c>
      <c r="K3048" t="s">
        <v>91</v>
      </c>
      <c r="L3048" t="s">
        <v>91</v>
      </c>
      <c r="M3048" t="s">
        <v>91</v>
      </c>
      <c r="N3048">
        <v>298.95999999999998</v>
      </c>
      <c r="O3048" t="s">
        <v>90</v>
      </c>
      <c r="P3048">
        <v>207.32</v>
      </c>
      <c r="Q3048">
        <v>0</v>
      </c>
      <c r="R3048">
        <v>149.82</v>
      </c>
      <c r="S3048">
        <v>801.08</v>
      </c>
      <c r="T3048">
        <v>-651.26</v>
      </c>
    </row>
    <row r="3049" spans="1:20" x14ac:dyDescent="0.3">
      <c r="A3049" s="152"/>
      <c r="B3049" s="148">
        <v>46212</v>
      </c>
      <c r="C3049" t="s">
        <v>38</v>
      </c>
      <c r="D3049" t="s">
        <v>294</v>
      </c>
      <c r="E3049" t="s">
        <v>38</v>
      </c>
      <c r="F3049" t="s">
        <v>91</v>
      </c>
      <c r="G3049">
        <v>12</v>
      </c>
      <c r="H3049">
        <v>8</v>
      </c>
      <c r="I3049" t="s">
        <v>38</v>
      </c>
      <c r="J3049" s="64">
        <v>45518</v>
      </c>
      <c r="K3049" t="s">
        <v>91</v>
      </c>
      <c r="L3049" t="s">
        <v>91</v>
      </c>
      <c r="M3049" t="s">
        <v>91</v>
      </c>
      <c r="N3049">
        <v>349.34</v>
      </c>
      <c r="O3049" t="s">
        <v>90</v>
      </c>
      <c r="P3049">
        <v>275.79000000000002</v>
      </c>
      <c r="Q3049">
        <v>0</v>
      </c>
      <c r="R3049">
        <v>180.5</v>
      </c>
      <c r="S3049">
        <v>1031.44</v>
      </c>
      <c r="T3049">
        <v>-850.94</v>
      </c>
    </row>
    <row r="3050" spans="1:20" x14ac:dyDescent="0.3">
      <c r="A3050" s="152"/>
      <c r="B3050" s="148">
        <v>45734</v>
      </c>
      <c r="C3050" t="s">
        <v>221</v>
      </c>
      <c r="D3050" t="s">
        <v>283</v>
      </c>
      <c r="E3050" t="s">
        <v>38</v>
      </c>
      <c r="F3050" t="s">
        <v>91</v>
      </c>
      <c r="G3050">
        <v>227</v>
      </c>
      <c r="H3050">
        <v>163</v>
      </c>
      <c r="I3050" t="s">
        <v>38</v>
      </c>
      <c r="J3050" s="64"/>
      <c r="K3050" t="s">
        <v>91</v>
      </c>
      <c r="L3050" t="s">
        <v>91</v>
      </c>
      <c r="M3050" t="s">
        <v>91</v>
      </c>
      <c r="N3050">
        <v>248.04</v>
      </c>
      <c r="O3050" t="s">
        <v>90</v>
      </c>
      <c r="P3050">
        <v>184.93</v>
      </c>
      <c r="Q3050">
        <v>0</v>
      </c>
      <c r="R3050">
        <v>496.37</v>
      </c>
      <c r="S3050">
        <v>488.12</v>
      </c>
      <c r="T3050">
        <v>8.25</v>
      </c>
    </row>
    <row r="3051" spans="1:20" x14ac:dyDescent="0.3">
      <c r="A3051" s="152"/>
      <c r="B3051" s="148">
        <v>46336</v>
      </c>
      <c r="C3051" t="s">
        <v>219</v>
      </c>
      <c r="D3051" t="s">
        <v>285</v>
      </c>
      <c r="E3051" t="s">
        <v>38</v>
      </c>
      <c r="F3051" t="s">
        <v>91</v>
      </c>
      <c r="G3051">
        <v>60</v>
      </c>
      <c r="H3051">
        <v>42</v>
      </c>
      <c r="I3051" t="s">
        <v>38</v>
      </c>
      <c r="J3051" s="64">
        <v>45785</v>
      </c>
      <c r="K3051" t="s">
        <v>91</v>
      </c>
      <c r="L3051" t="s">
        <v>91</v>
      </c>
      <c r="M3051" t="s">
        <v>91</v>
      </c>
      <c r="N3051">
        <v>866.68</v>
      </c>
      <c r="O3051" t="s">
        <v>90</v>
      </c>
      <c r="P3051">
        <v>412.09</v>
      </c>
      <c r="Q3051">
        <v>3981</v>
      </c>
      <c r="R3051">
        <v>114.3</v>
      </c>
      <c r="S3051">
        <v>1314.93</v>
      </c>
      <c r="T3051">
        <v>-1200.6300000000001</v>
      </c>
    </row>
    <row r="3052" spans="1:20" x14ac:dyDescent="0.3">
      <c r="A3052" s="152"/>
      <c r="B3052" s="148">
        <v>46215</v>
      </c>
      <c r="C3052" t="s">
        <v>38</v>
      </c>
      <c r="D3052" t="s">
        <v>291</v>
      </c>
      <c r="E3052" t="s">
        <v>38</v>
      </c>
      <c r="F3052" t="s">
        <v>91</v>
      </c>
      <c r="G3052">
        <v>36</v>
      </c>
      <c r="H3052">
        <v>26</v>
      </c>
      <c r="I3052" t="s">
        <v>38</v>
      </c>
      <c r="J3052" s="64">
        <v>45532</v>
      </c>
      <c r="K3052" t="s">
        <v>91</v>
      </c>
      <c r="L3052" t="s">
        <v>91</v>
      </c>
      <c r="M3052" t="s">
        <v>91</v>
      </c>
      <c r="N3052">
        <v>492.57</v>
      </c>
      <c r="O3052" t="s">
        <v>90</v>
      </c>
      <c r="P3052">
        <v>367.21</v>
      </c>
      <c r="Q3052">
        <v>0</v>
      </c>
      <c r="R3052">
        <v>180.5</v>
      </c>
      <c r="S3052">
        <v>1324.44</v>
      </c>
      <c r="T3052">
        <v>-1143.94</v>
      </c>
    </row>
    <row r="3053" spans="1:20" x14ac:dyDescent="0.3">
      <c r="A3053" s="152"/>
      <c r="B3053" s="148">
        <v>45387</v>
      </c>
      <c r="C3053" t="s">
        <v>38</v>
      </c>
      <c r="D3053" t="s">
        <v>260</v>
      </c>
      <c r="E3053" t="s">
        <v>38</v>
      </c>
      <c r="F3053" t="s">
        <v>91</v>
      </c>
      <c r="G3053">
        <v>88</v>
      </c>
      <c r="H3053">
        <v>64</v>
      </c>
      <c r="I3053" t="s">
        <v>38</v>
      </c>
      <c r="J3053" s="64">
        <v>45257</v>
      </c>
      <c r="K3053" t="s">
        <v>91</v>
      </c>
      <c r="L3053" t="s">
        <v>91</v>
      </c>
      <c r="M3053" t="s">
        <v>91</v>
      </c>
      <c r="N3053">
        <v>838.15</v>
      </c>
      <c r="O3053" t="s">
        <v>90</v>
      </c>
      <c r="P3053">
        <v>557</v>
      </c>
      <c r="Q3053">
        <v>3981</v>
      </c>
      <c r="R3053">
        <v>153.83000000000001</v>
      </c>
      <c r="S3053">
        <v>1986.48</v>
      </c>
      <c r="T3053">
        <v>-1832.65</v>
      </c>
    </row>
    <row r="3054" spans="1:20" x14ac:dyDescent="0.3">
      <c r="A3054" s="152"/>
      <c r="B3054" s="148">
        <v>45668</v>
      </c>
      <c r="C3054" t="s">
        <v>221</v>
      </c>
      <c r="D3054" t="s">
        <v>243</v>
      </c>
      <c r="E3054" t="s">
        <v>38</v>
      </c>
      <c r="F3054" t="s">
        <v>91</v>
      </c>
      <c r="G3054">
        <v>35</v>
      </c>
      <c r="H3054">
        <v>25</v>
      </c>
      <c r="I3054" t="s">
        <v>38</v>
      </c>
      <c r="J3054" s="64">
        <v>45203</v>
      </c>
      <c r="K3054" t="s">
        <v>91</v>
      </c>
      <c r="L3054" t="s">
        <v>91</v>
      </c>
      <c r="M3054" t="s">
        <v>91</v>
      </c>
      <c r="N3054">
        <v>523.12</v>
      </c>
      <c r="O3054" t="s">
        <v>90</v>
      </c>
      <c r="P3054">
        <v>339.72</v>
      </c>
      <c r="Q3054">
        <v>0</v>
      </c>
      <c r="R3054">
        <v>465.36</v>
      </c>
      <c r="S3054">
        <v>1021.96</v>
      </c>
      <c r="T3054">
        <v>-556.6</v>
      </c>
    </row>
    <row r="3055" spans="1:20" x14ac:dyDescent="0.3">
      <c r="A3055" s="152"/>
      <c r="B3055" s="148">
        <v>46198</v>
      </c>
      <c r="C3055" t="s">
        <v>221</v>
      </c>
      <c r="D3055" t="s">
        <v>243</v>
      </c>
      <c r="E3055" t="s">
        <v>38</v>
      </c>
      <c r="F3055" t="s">
        <v>91</v>
      </c>
      <c r="G3055">
        <v>107</v>
      </c>
      <c r="H3055">
        <v>77</v>
      </c>
      <c r="I3055" t="s">
        <v>38</v>
      </c>
      <c r="J3055" s="64"/>
      <c r="K3055" t="s">
        <v>91</v>
      </c>
      <c r="L3055" t="s">
        <v>91</v>
      </c>
      <c r="M3055" t="s">
        <v>91</v>
      </c>
      <c r="N3055">
        <v>191.03</v>
      </c>
      <c r="O3055" t="s">
        <v>90</v>
      </c>
      <c r="P3055">
        <v>140.36000000000001</v>
      </c>
      <c r="Q3055">
        <v>0</v>
      </c>
      <c r="R3055">
        <v>192.95</v>
      </c>
      <c r="S3055">
        <v>460.97</v>
      </c>
      <c r="T3055">
        <v>-268.02</v>
      </c>
    </row>
    <row r="3056" spans="1:20" x14ac:dyDescent="0.3">
      <c r="A3056" s="152"/>
      <c r="B3056" s="148">
        <v>46198</v>
      </c>
      <c r="C3056" t="s">
        <v>221</v>
      </c>
      <c r="D3056" t="s">
        <v>243</v>
      </c>
      <c r="E3056" t="s">
        <v>38</v>
      </c>
      <c r="F3056" t="s">
        <v>91</v>
      </c>
      <c r="G3056">
        <v>72</v>
      </c>
      <c r="H3056">
        <v>52</v>
      </c>
      <c r="I3056" t="s">
        <v>38</v>
      </c>
      <c r="J3056" s="64"/>
      <c r="K3056" t="s">
        <v>91</v>
      </c>
      <c r="L3056" t="s">
        <v>91</v>
      </c>
      <c r="M3056" t="s">
        <v>91</v>
      </c>
      <c r="N3056">
        <v>125.68</v>
      </c>
      <c r="O3056" t="s">
        <v>90</v>
      </c>
      <c r="P3056">
        <v>89.5</v>
      </c>
      <c r="Q3056">
        <v>0</v>
      </c>
      <c r="R3056">
        <v>192.95</v>
      </c>
      <c r="S3056">
        <v>256.04000000000002</v>
      </c>
      <c r="T3056">
        <v>-63.09</v>
      </c>
    </row>
    <row r="3057" spans="1:20" x14ac:dyDescent="0.3">
      <c r="A3057" s="152"/>
      <c r="B3057" s="148">
        <v>45455</v>
      </c>
      <c r="C3057" t="s">
        <v>38</v>
      </c>
      <c r="D3057" t="s">
        <v>294</v>
      </c>
      <c r="E3057" t="s">
        <v>38</v>
      </c>
      <c r="F3057" t="s">
        <v>91</v>
      </c>
      <c r="G3057">
        <v>30</v>
      </c>
      <c r="H3057">
        <v>22</v>
      </c>
      <c r="I3057" t="s">
        <v>38</v>
      </c>
      <c r="J3057" s="64">
        <v>45180</v>
      </c>
      <c r="K3057" t="s">
        <v>91</v>
      </c>
      <c r="L3057" t="s">
        <v>91</v>
      </c>
      <c r="M3057" t="s">
        <v>91</v>
      </c>
      <c r="N3057">
        <v>246.68</v>
      </c>
      <c r="O3057" t="s">
        <v>90</v>
      </c>
      <c r="P3057">
        <v>160.88999999999999</v>
      </c>
      <c r="Q3057">
        <v>3981</v>
      </c>
      <c r="R3057">
        <v>143.91</v>
      </c>
      <c r="S3057">
        <v>525.49</v>
      </c>
      <c r="T3057">
        <v>-381.58</v>
      </c>
    </row>
    <row r="3058" spans="1:20" x14ac:dyDescent="0.3">
      <c r="A3058" s="152"/>
      <c r="B3058" s="148">
        <v>46348</v>
      </c>
      <c r="C3058" t="s">
        <v>221</v>
      </c>
      <c r="D3058" t="s">
        <v>220</v>
      </c>
      <c r="E3058" t="s">
        <v>38</v>
      </c>
      <c r="F3058" t="s">
        <v>91</v>
      </c>
      <c r="G3058">
        <v>31</v>
      </c>
      <c r="H3058">
        <v>23</v>
      </c>
      <c r="I3058" t="s">
        <v>38</v>
      </c>
      <c r="J3058" s="64"/>
      <c r="K3058" t="s">
        <v>91</v>
      </c>
      <c r="L3058" t="s">
        <v>91</v>
      </c>
      <c r="M3058" t="s">
        <v>91</v>
      </c>
      <c r="N3058">
        <v>628.4</v>
      </c>
      <c r="O3058" t="s">
        <v>90</v>
      </c>
      <c r="P3058">
        <v>438.1</v>
      </c>
      <c r="Q3058">
        <v>0</v>
      </c>
      <c r="R3058">
        <v>197.01</v>
      </c>
      <c r="S3058">
        <v>1200.92</v>
      </c>
      <c r="T3058">
        <v>-1003.91</v>
      </c>
    </row>
    <row r="3059" spans="1:20" x14ac:dyDescent="0.3">
      <c r="A3059" s="152"/>
      <c r="B3059" s="148">
        <v>46417</v>
      </c>
      <c r="C3059" t="s">
        <v>219</v>
      </c>
      <c r="D3059" t="s">
        <v>220</v>
      </c>
      <c r="E3059" t="s">
        <v>38</v>
      </c>
      <c r="F3059" t="s">
        <v>91</v>
      </c>
      <c r="G3059">
        <v>55</v>
      </c>
      <c r="H3059">
        <v>39</v>
      </c>
      <c r="I3059" t="s">
        <v>38</v>
      </c>
      <c r="J3059" s="64">
        <v>45708</v>
      </c>
      <c r="K3059" t="s">
        <v>91</v>
      </c>
      <c r="L3059" t="s">
        <v>91</v>
      </c>
      <c r="M3059" t="s">
        <v>91</v>
      </c>
      <c r="N3059">
        <v>604.91</v>
      </c>
      <c r="O3059" t="s">
        <v>90</v>
      </c>
      <c r="P3059">
        <v>1762.06</v>
      </c>
      <c r="Q3059">
        <v>0</v>
      </c>
      <c r="R3059">
        <v>1064.43</v>
      </c>
      <c r="S3059">
        <v>2461.3000000000002</v>
      </c>
      <c r="T3059">
        <v>-1396.87</v>
      </c>
    </row>
    <row r="3060" spans="1:20" x14ac:dyDescent="0.3">
      <c r="A3060" s="152"/>
      <c r="B3060" s="148">
        <v>45346</v>
      </c>
      <c r="C3060" t="s">
        <v>221</v>
      </c>
      <c r="D3060" t="s">
        <v>220</v>
      </c>
      <c r="E3060" t="s">
        <v>38</v>
      </c>
      <c r="F3060" t="s">
        <v>91</v>
      </c>
      <c r="G3060">
        <v>187</v>
      </c>
      <c r="H3060">
        <v>133</v>
      </c>
      <c r="I3060" t="s">
        <v>38</v>
      </c>
      <c r="J3060" s="64">
        <v>45208</v>
      </c>
      <c r="K3060" t="s">
        <v>91</v>
      </c>
      <c r="L3060" t="s">
        <v>91</v>
      </c>
      <c r="M3060" t="s">
        <v>91</v>
      </c>
      <c r="N3060">
        <v>309</v>
      </c>
      <c r="O3060" t="s">
        <v>90</v>
      </c>
      <c r="P3060">
        <v>206.58</v>
      </c>
      <c r="Q3060">
        <v>0</v>
      </c>
      <c r="R3060">
        <v>500.87</v>
      </c>
      <c r="S3060">
        <v>662.98</v>
      </c>
      <c r="T3060">
        <v>-162.11000000000001</v>
      </c>
    </row>
    <row r="3061" spans="1:20" x14ac:dyDescent="0.3">
      <c r="A3061" s="152"/>
      <c r="B3061" s="148">
        <v>45946</v>
      </c>
      <c r="C3061" t="s">
        <v>221</v>
      </c>
      <c r="D3061" t="s">
        <v>220</v>
      </c>
      <c r="E3061" t="s">
        <v>38</v>
      </c>
      <c r="F3061" t="s">
        <v>91</v>
      </c>
      <c r="G3061">
        <v>146</v>
      </c>
      <c r="H3061">
        <v>104</v>
      </c>
      <c r="I3061" t="s">
        <v>38</v>
      </c>
      <c r="J3061" s="64"/>
      <c r="K3061" t="s">
        <v>91</v>
      </c>
      <c r="L3061" t="s">
        <v>91</v>
      </c>
      <c r="M3061" t="s">
        <v>91</v>
      </c>
      <c r="N3061">
        <v>252.46</v>
      </c>
      <c r="O3061" t="s">
        <v>90</v>
      </c>
      <c r="P3061">
        <v>175.78</v>
      </c>
      <c r="Q3061">
        <v>0</v>
      </c>
      <c r="R3061">
        <v>534.53</v>
      </c>
      <c r="S3061">
        <v>464.84</v>
      </c>
      <c r="T3061">
        <v>69.69</v>
      </c>
    </row>
    <row r="3062" spans="1:20" x14ac:dyDescent="0.3">
      <c r="A3062" s="152"/>
      <c r="B3062" s="148">
        <v>45932</v>
      </c>
      <c r="C3062" t="s">
        <v>38</v>
      </c>
      <c r="D3062" t="s">
        <v>220</v>
      </c>
      <c r="E3062" t="s">
        <v>38</v>
      </c>
      <c r="F3062" t="s">
        <v>91</v>
      </c>
      <c r="G3062">
        <v>211</v>
      </c>
      <c r="H3062">
        <v>151</v>
      </c>
      <c r="I3062" t="s">
        <v>38</v>
      </c>
      <c r="J3062" s="64">
        <v>45573</v>
      </c>
      <c r="K3062" t="s">
        <v>91</v>
      </c>
      <c r="L3062" t="s">
        <v>91</v>
      </c>
      <c r="M3062" t="s">
        <v>91</v>
      </c>
      <c r="N3062">
        <v>375.24</v>
      </c>
      <c r="O3062" t="s">
        <v>90</v>
      </c>
      <c r="P3062">
        <v>270.8</v>
      </c>
      <c r="Q3062">
        <v>0</v>
      </c>
      <c r="R3062">
        <v>529.20000000000005</v>
      </c>
      <c r="S3062">
        <v>782.37</v>
      </c>
      <c r="T3062">
        <v>-253.17</v>
      </c>
    </row>
    <row r="3063" spans="1:20" x14ac:dyDescent="0.3">
      <c r="A3063" s="152"/>
      <c r="B3063" s="148">
        <v>46330</v>
      </c>
      <c r="C3063" t="s">
        <v>221</v>
      </c>
      <c r="D3063" t="s">
        <v>220</v>
      </c>
      <c r="E3063" t="s">
        <v>38</v>
      </c>
      <c r="F3063" t="s">
        <v>91</v>
      </c>
      <c r="G3063">
        <v>15</v>
      </c>
      <c r="H3063">
        <v>11</v>
      </c>
      <c r="I3063" t="s">
        <v>38</v>
      </c>
      <c r="J3063" s="64">
        <v>45609</v>
      </c>
      <c r="K3063" t="s">
        <v>91</v>
      </c>
      <c r="L3063" t="s">
        <v>91</v>
      </c>
      <c r="M3063" t="s">
        <v>91</v>
      </c>
      <c r="N3063">
        <v>303.12</v>
      </c>
      <c r="O3063" t="s">
        <v>90</v>
      </c>
      <c r="P3063">
        <v>218.66</v>
      </c>
      <c r="Q3063">
        <v>0</v>
      </c>
      <c r="R3063">
        <v>197.01</v>
      </c>
      <c r="S3063">
        <v>653.62</v>
      </c>
      <c r="T3063">
        <v>-456.61</v>
      </c>
    </row>
    <row r="3064" spans="1:20" x14ac:dyDescent="0.3">
      <c r="A3064" s="152"/>
      <c r="B3064" s="148">
        <v>45754</v>
      </c>
      <c r="C3064" t="s">
        <v>38</v>
      </c>
      <c r="D3064" t="s">
        <v>220</v>
      </c>
      <c r="E3064" t="s">
        <v>38</v>
      </c>
      <c r="F3064" t="s">
        <v>91</v>
      </c>
      <c r="G3064">
        <v>406</v>
      </c>
      <c r="H3064">
        <v>290</v>
      </c>
      <c r="I3064" t="s">
        <v>38</v>
      </c>
      <c r="J3064" s="64">
        <v>45428</v>
      </c>
      <c r="K3064" t="s">
        <v>91</v>
      </c>
      <c r="L3064" t="s">
        <v>91</v>
      </c>
      <c r="M3064" t="s">
        <v>91</v>
      </c>
      <c r="N3064">
        <v>1112.01</v>
      </c>
      <c r="O3064" t="s">
        <v>90</v>
      </c>
      <c r="P3064">
        <v>1012.33</v>
      </c>
      <c r="Q3064">
        <v>0</v>
      </c>
      <c r="R3064">
        <v>153.87</v>
      </c>
      <c r="S3064">
        <v>2137.4299999999998</v>
      </c>
      <c r="T3064">
        <v>-1983.56</v>
      </c>
    </row>
    <row r="3065" spans="1:20" x14ac:dyDescent="0.3">
      <c r="A3065" s="152"/>
      <c r="B3065" s="148">
        <v>46312</v>
      </c>
      <c r="C3065" t="s">
        <v>221</v>
      </c>
      <c r="D3065" t="s">
        <v>243</v>
      </c>
      <c r="E3065" t="s">
        <v>38</v>
      </c>
      <c r="F3065" t="s">
        <v>91</v>
      </c>
      <c r="G3065">
        <v>32</v>
      </c>
      <c r="H3065">
        <v>24</v>
      </c>
      <c r="I3065" t="s">
        <v>38</v>
      </c>
      <c r="J3065" s="64"/>
      <c r="K3065" t="s">
        <v>91</v>
      </c>
      <c r="L3065" t="s">
        <v>91</v>
      </c>
      <c r="M3065" t="s">
        <v>91</v>
      </c>
      <c r="N3065">
        <v>245.43</v>
      </c>
      <c r="O3065" t="s">
        <v>90</v>
      </c>
      <c r="P3065">
        <v>635.94000000000005</v>
      </c>
      <c r="Q3065">
        <v>0</v>
      </c>
      <c r="R3065">
        <v>196.44</v>
      </c>
      <c r="S3065">
        <v>945.83</v>
      </c>
      <c r="T3065">
        <v>-749.39</v>
      </c>
    </row>
    <row r="3066" spans="1:20" x14ac:dyDescent="0.3">
      <c r="A3066" s="152"/>
      <c r="B3066" s="148">
        <v>46123</v>
      </c>
      <c r="C3066" t="s">
        <v>38</v>
      </c>
      <c r="D3066" t="s">
        <v>253</v>
      </c>
      <c r="E3066" t="s">
        <v>38</v>
      </c>
      <c r="F3066" t="s">
        <v>91</v>
      </c>
      <c r="G3066">
        <v>73</v>
      </c>
      <c r="H3066">
        <v>53</v>
      </c>
      <c r="I3066" t="s">
        <v>38</v>
      </c>
      <c r="J3066" s="64">
        <v>45433</v>
      </c>
      <c r="K3066" t="s">
        <v>91</v>
      </c>
      <c r="L3066" t="s">
        <v>91</v>
      </c>
      <c r="M3066" t="s">
        <v>91</v>
      </c>
      <c r="N3066">
        <v>392.28</v>
      </c>
      <c r="O3066" t="s">
        <v>90</v>
      </c>
      <c r="P3066">
        <v>202.29</v>
      </c>
      <c r="Q3066">
        <v>0</v>
      </c>
      <c r="R3066">
        <v>496.14</v>
      </c>
      <c r="S3066">
        <v>677.46</v>
      </c>
      <c r="T3066">
        <v>-181.32</v>
      </c>
    </row>
    <row r="3067" spans="1:20" x14ac:dyDescent="0.3">
      <c r="A3067" s="152"/>
      <c r="B3067" s="148">
        <v>46326</v>
      </c>
      <c r="C3067" t="s">
        <v>221</v>
      </c>
      <c r="D3067" t="s">
        <v>220</v>
      </c>
      <c r="E3067" t="s">
        <v>38</v>
      </c>
      <c r="F3067" t="s">
        <v>91</v>
      </c>
      <c r="G3067">
        <v>223</v>
      </c>
      <c r="H3067">
        <v>160</v>
      </c>
      <c r="I3067" t="s">
        <v>38</v>
      </c>
      <c r="J3067" s="64">
        <v>45737</v>
      </c>
      <c r="K3067" t="s">
        <v>91</v>
      </c>
      <c r="L3067" t="s">
        <v>91</v>
      </c>
      <c r="M3067" t="s">
        <v>91</v>
      </c>
      <c r="N3067">
        <v>129.47</v>
      </c>
      <c r="O3067" t="s">
        <v>90</v>
      </c>
      <c r="P3067">
        <v>89.75</v>
      </c>
      <c r="Q3067">
        <v>0</v>
      </c>
      <c r="R3067">
        <v>196.44</v>
      </c>
      <c r="S3067">
        <v>234.51</v>
      </c>
      <c r="T3067">
        <v>-38.07</v>
      </c>
    </row>
    <row r="3068" spans="1:20" x14ac:dyDescent="0.3">
      <c r="A3068" s="152"/>
      <c r="B3068" s="148">
        <v>45521</v>
      </c>
      <c r="C3068" t="s">
        <v>221</v>
      </c>
      <c r="D3068" t="s">
        <v>244</v>
      </c>
      <c r="E3068" t="s">
        <v>38</v>
      </c>
      <c r="F3068" t="s">
        <v>91</v>
      </c>
      <c r="G3068">
        <v>128</v>
      </c>
      <c r="H3068">
        <v>92</v>
      </c>
      <c r="I3068" t="s">
        <v>38</v>
      </c>
      <c r="J3068" s="64">
        <v>45385</v>
      </c>
      <c r="K3068" t="s">
        <v>91</v>
      </c>
      <c r="L3068" t="s">
        <v>91</v>
      </c>
      <c r="M3068" t="s">
        <v>91</v>
      </c>
      <c r="N3068">
        <v>286.76</v>
      </c>
      <c r="O3068" t="s">
        <v>90</v>
      </c>
      <c r="P3068">
        <v>207.43</v>
      </c>
      <c r="Q3068">
        <v>0</v>
      </c>
      <c r="R3068">
        <v>158.79</v>
      </c>
      <c r="S3068">
        <v>640.08000000000004</v>
      </c>
      <c r="T3068">
        <v>-481.29</v>
      </c>
    </row>
    <row r="3069" spans="1:20" x14ac:dyDescent="0.3">
      <c r="A3069" s="152"/>
      <c r="B3069" s="148">
        <v>46326</v>
      </c>
      <c r="C3069" t="s">
        <v>221</v>
      </c>
      <c r="D3069" t="s">
        <v>220</v>
      </c>
      <c r="E3069" t="s">
        <v>38</v>
      </c>
      <c r="F3069" t="s">
        <v>91</v>
      </c>
      <c r="G3069">
        <v>167</v>
      </c>
      <c r="H3069">
        <v>120</v>
      </c>
      <c r="I3069" t="s">
        <v>38</v>
      </c>
      <c r="J3069" s="64">
        <v>45719</v>
      </c>
      <c r="K3069" t="s">
        <v>91</v>
      </c>
      <c r="L3069" t="s">
        <v>91</v>
      </c>
      <c r="M3069" t="s">
        <v>91</v>
      </c>
      <c r="N3069">
        <v>257.08</v>
      </c>
      <c r="O3069" t="s">
        <v>90</v>
      </c>
      <c r="P3069">
        <v>178.2</v>
      </c>
      <c r="Q3069">
        <v>0</v>
      </c>
      <c r="R3069">
        <v>196.44</v>
      </c>
      <c r="S3069">
        <v>465.85</v>
      </c>
      <c r="T3069">
        <v>-269.41000000000003</v>
      </c>
    </row>
    <row r="3070" spans="1:20" x14ac:dyDescent="0.3">
      <c r="A3070" s="152"/>
      <c r="B3070" s="148">
        <v>46326</v>
      </c>
      <c r="C3070" t="s">
        <v>221</v>
      </c>
      <c r="D3070" t="s">
        <v>220</v>
      </c>
      <c r="E3070" t="s">
        <v>38</v>
      </c>
      <c r="F3070" t="s">
        <v>91</v>
      </c>
      <c r="G3070">
        <v>167</v>
      </c>
      <c r="H3070">
        <v>120</v>
      </c>
      <c r="I3070" t="s">
        <v>38</v>
      </c>
      <c r="J3070" s="64">
        <v>45729</v>
      </c>
      <c r="K3070" t="s">
        <v>91</v>
      </c>
      <c r="L3070" t="s">
        <v>91</v>
      </c>
      <c r="M3070" t="s">
        <v>91</v>
      </c>
      <c r="N3070">
        <v>333.95</v>
      </c>
      <c r="O3070" t="s">
        <v>90</v>
      </c>
      <c r="P3070">
        <v>167.02</v>
      </c>
      <c r="Q3070">
        <v>0</v>
      </c>
      <c r="R3070">
        <v>196.44</v>
      </c>
      <c r="S3070">
        <v>523.9</v>
      </c>
      <c r="T3070">
        <v>-327.45999999999998</v>
      </c>
    </row>
    <row r="3071" spans="1:20" x14ac:dyDescent="0.3">
      <c r="A3071" s="152"/>
      <c r="B3071" s="148">
        <v>46326</v>
      </c>
      <c r="C3071" t="s">
        <v>221</v>
      </c>
      <c r="D3071" t="s">
        <v>220</v>
      </c>
      <c r="E3071" t="s">
        <v>38</v>
      </c>
      <c r="F3071" t="s">
        <v>91</v>
      </c>
      <c r="G3071">
        <v>167</v>
      </c>
      <c r="H3071">
        <v>120</v>
      </c>
      <c r="I3071" t="s">
        <v>38</v>
      </c>
      <c r="J3071" s="64">
        <v>45716</v>
      </c>
      <c r="K3071" t="s">
        <v>91</v>
      </c>
      <c r="L3071" t="s">
        <v>91</v>
      </c>
      <c r="M3071" t="s">
        <v>91</v>
      </c>
      <c r="N3071">
        <v>514.16</v>
      </c>
      <c r="O3071" t="s">
        <v>90</v>
      </c>
      <c r="P3071">
        <v>282.91000000000003</v>
      </c>
      <c r="Q3071">
        <v>0</v>
      </c>
      <c r="R3071">
        <v>196.44</v>
      </c>
      <c r="S3071">
        <v>848.34</v>
      </c>
      <c r="T3071">
        <v>-651.9</v>
      </c>
    </row>
    <row r="3072" spans="1:20" x14ac:dyDescent="0.3">
      <c r="A3072" s="152"/>
      <c r="B3072" s="148">
        <v>46326</v>
      </c>
      <c r="C3072" t="s">
        <v>221</v>
      </c>
      <c r="D3072" t="s">
        <v>220</v>
      </c>
      <c r="E3072" t="s">
        <v>38</v>
      </c>
      <c r="F3072" t="s">
        <v>91</v>
      </c>
      <c r="G3072">
        <v>223</v>
      </c>
      <c r="H3072">
        <v>160</v>
      </c>
      <c r="I3072" t="s">
        <v>38</v>
      </c>
      <c r="J3072" s="64">
        <v>45737</v>
      </c>
      <c r="K3072" t="s">
        <v>91</v>
      </c>
      <c r="L3072" t="s">
        <v>91</v>
      </c>
      <c r="M3072" t="s">
        <v>91</v>
      </c>
      <c r="N3072">
        <v>194.21</v>
      </c>
      <c r="O3072" t="s">
        <v>90</v>
      </c>
      <c r="P3072">
        <v>134.61000000000001</v>
      </c>
      <c r="Q3072">
        <v>0</v>
      </c>
      <c r="R3072">
        <v>196.44</v>
      </c>
      <c r="S3072">
        <v>351.75</v>
      </c>
      <c r="T3072">
        <v>-155.31</v>
      </c>
    </row>
    <row r="3073" spans="1:20" x14ac:dyDescent="0.3">
      <c r="A3073" s="152"/>
      <c r="B3073" s="148">
        <v>46326</v>
      </c>
      <c r="C3073" t="s">
        <v>221</v>
      </c>
      <c r="D3073" t="s">
        <v>220</v>
      </c>
      <c r="E3073" t="s">
        <v>38</v>
      </c>
      <c r="F3073" t="s">
        <v>91</v>
      </c>
      <c r="G3073">
        <v>167</v>
      </c>
      <c r="H3073">
        <v>120</v>
      </c>
      <c r="I3073" t="s">
        <v>38</v>
      </c>
      <c r="J3073" s="64">
        <v>45716</v>
      </c>
      <c r="K3073" t="s">
        <v>91</v>
      </c>
      <c r="L3073" t="s">
        <v>91</v>
      </c>
      <c r="M3073" t="s">
        <v>91</v>
      </c>
      <c r="N3073">
        <v>192.82</v>
      </c>
      <c r="O3073" t="s">
        <v>90</v>
      </c>
      <c r="P3073">
        <v>132.13999999999999</v>
      </c>
      <c r="Q3073">
        <v>0</v>
      </c>
      <c r="R3073">
        <v>196.44</v>
      </c>
      <c r="S3073">
        <v>350.57</v>
      </c>
      <c r="T3073">
        <v>-154.13</v>
      </c>
    </row>
    <row r="3074" spans="1:20" x14ac:dyDescent="0.3">
      <c r="A3074" s="152"/>
      <c r="B3074" s="148">
        <v>45624</v>
      </c>
      <c r="C3074" t="s">
        <v>38</v>
      </c>
      <c r="D3074" t="s">
        <v>288</v>
      </c>
      <c r="E3074" t="s">
        <v>38</v>
      </c>
      <c r="F3074" t="s">
        <v>91</v>
      </c>
      <c r="G3074">
        <v>42</v>
      </c>
      <c r="H3074">
        <v>30</v>
      </c>
      <c r="I3074" t="s">
        <v>38</v>
      </c>
      <c r="J3074" s="64">
        <v>45310</v>
      </c>
      <c r="K3074" t="s">
        <v>91</v>
      </c>
      <c r="L3074" t="s">
        <v>91</v>
      </c>
      <c r="M3074" t="s">
        <v>91</v>
      </c>
      <c r="N3074">
        <v>541.11</v>
      </c>
      <c r="O3074" t="s">
        <v>90</v>
      </c>
      <c r="P3074">
        <v>394.23</v>
      </c>
      <c r="Q3074">
        <v>0</v>
      </c>
      <c r="R3074">
        <v>148.54</v>
      </c>
      <c r="S3074">
        <v>1185.33</v>
      </c>
      <c r="T3074">
        <v>-1036.79</v>
      </c>
    </row>
    <row r="3075" spans="1:20" x14ac:dyDescent="0.3">
      <c r="A3075" s="152"/>
      <c r="B3075" s="148">
        <v>46092</v>
      </c>
      <c r="C3075" t="s">
        <v>221</v>
      </c>
      <c r="D3075" t="s">
        <v>222</v>
      </c>
      <c r="E3075" t="s">
        <v>38</v>
      </c>
      <c r="F3075" t="s">
        <v>91</v>
      </c>
      <c r="G3075">
        <v>64</v>
      </c>
      <c r="H3075">
        <v>46</v>
      </c>
      <c r="I3075" t="s">
        <v>38</v>
      </c>
      <c r="J3075" s="64"/>
      <c r="K3075" t="s">
        <v>91</v>
      </c>
      <c r="L3075" t="s">
        <v>91</v>
      </c>
      <c r="M3075" t="s">
        <v>91</v>
      </c>
      <c r="N3075">
        <v>362.52</v>
      </c>
      <c r="O3075" t="s">
        <v>90</v>
      </c>
      <c r="P3075">
        <v>254.29</v>
      </c>
      <c r="Q3075">
        <v>0</v>
      </c>
      <c r="R3075">
        <v>984.98</v>
      </c>
      <c r="S3075">
        <v>674.24</v>
      </c>
      <c r="T3075">
        <v>310.74</v>
      </c>
    </row>
    <row r="3076" spans="1:20" x14ac:dyDescent="0.3">
      <c r="A3076" s="152"/>
      <c r="B3076" s="148">
        <v>45585</v>
      </c>
      <c r="C3076" t="s">
        <v>38</v>
      </c>
      <c r="D3076" t="s">
        <v>260</v>
      </c>
      <c r="E3076" t="s">
        <v>38</v>
      </c>
      <c r="F3076" t="s">
        <v>91</v>
      </c>
      <c r="G3076">
        <v>117</v>
      </c>
      <c r="H3076">
        <v>83</v>
      </c>
      <c r="I3076" t="s">
        <v>38</v>
      </c>
      <c r="J3076" s="64">
        <v>45314</v>
      </c>
      <c r="K3076" t="s">
        <v>91</v>
      </c>
      <c r="L3076" t="s">
        <v>91</v>
      </c>
      <c r="M3076" t="s">
        <v>91</v>
      </c>
      <c r="N3076">
        <v>382.48</v>
      </c>
      <c r="O3076" t="s">
        <v>90</v>
      </c>
      <c r="P3076">
        <v>282.68</v>
      </c>
      <c r="Q3076">
        <v>0</v>
      </c>
      <c r="R3076">
        <v>838.21</v>
      </c>
      <c r="S3076">
        <v>773.92</v>
      </c>
      <c r="T3076">
        <v>64.290000000000006</v>
      </c>
    </row>
    <row r="3077" spans="1:20" x14ac:dyDescent="0.3">
      <c r="A3077" s="152"/>
      <c r="B3077" s="148">
        <v>46326</v>
      </c>
      <c r="C3077" t="s">
        <v>221</v>
      </c>
      <c r="D3077" t="s">
        <v>220</v>
      </c>
      <c r="E3077" t="s">
        <v>38</v>
      </c>
      <c r="F3077" t="s">
        <v>91</v>
      </c>
      <c r="G3077">
        <v>167</v>
      </c>
      <c r="H3077">
        <v>120</v>
      </c>
      <c r="I3077" t="s">
        <v>38</v>
      </c>
      <c r="J3077" s="64"/>
      <c r="K3077" t="s">
        <v>91</v>
      </c>
      <c r="L3077" t="s">
        <v>91</v>
      </c>
      <c r="M3077" t="s">
        <v>91</v>
      </c>
      <c r="N3077">
        <v>661.64</v>
      </c>
      <c r="O3077" t="s">
        <v>90</v>
      </c>
      <c r="P3077">
        <v>521.41999999999996</v>
      </c>
      <c r="Q3077">
        <v>0</v>
      </c>
      <c r="R3077">
        <v>196.44</v>
      </c>
      <c r="S3077">
        <v>1213.6300000000001</v>
      </c>
      <c r="T3077">
        <v>-1017.19</v>
      </c>
    </row>
    <row r="3078" spans="1:20" x14ac:dyDescent="0.3">
      <c r="A3078" s="152"/>
      <c r="B3078" s="148">
        <v>46326</v>
      </c>
      <c r="C3078" t="s">
        <v>221</v>
      </c>
      <c r="D3078" t="s">
        <v>220</v>
      </c>
      <c r="E3078" t="s">
        <v>38</v>
      </c>
      <c r="F3078" t="s">
        <v>91</v>
      </c>
      <c r="G3078">
        <v>167</v>
      </c>
      <c r="H3078">
        <v>120</v>
      </c>
      <c r="I3078" t="s">
        <v>38</v>
      </c>
      <c r="J3078" s="64"/>
      <c r="K3078" t="s">
        <v>91</v>
      </c>
      <c r="L3078" t="s">
        <v>91</v>
      </c>
      <c r="M3078" t="s">
        <v>91</v>
      </c>
      <c r="N3078">
        <v>132.47</v>
      </c>
      <c r="O3078" t="s">
        <v>90</v>
      </c>
      <c r="P3078">
        <v>91.76</v>
      </c>
      <c r="Q3078">
        <v>0</v>
      </c>
      <c r="R3078">
        <v>196.44</v>
      </c>
      <c r="S3078">
        <v>239.52</v>
      </c>
      <c r="T3078">
        <v>-43.08</v>
      </c>
    </row>
    <row r="3079" spans="1:20" x14ac:dyDescent="0.3">
      <c r="A3079" s="152"/>
      <c r="B3079" s="148">
        <v>45681</v>
      </c>
      <c r="C3079" t="s">
        <v>38</v>
      </c>
      <c r="D3079" t="s">
        <v>291</v>
      </c>
      <c r="E3079" t="s">
        <v>38</v>
      </c>
      <c r="F3079" t="s">
        <v>91</v>
      </c>
      <c r="G3079">
        <v>190</v>
      </c>
      <c r="H3079">
        <v>136</v>
      </c>
      <c r="I3079" t="s">
        <v>38</v>
      </c>
      <c r="J3079" s="64">
        <v>45483</v>
      </c>
      <c r="K3079" t="s">
        <v>91</v>
      </c>
      <c r="L3079" t="s">
        <v>91</v>
      </c>
      <c r="M3079" t="s">
        <v>91</v>
      </c>
      <c r="N3079">
        <v>274.60000000000002</v>
      </c>
      <c r="O3079" t="s">
        <v>90</v>
      </c>
      <c r="P3079">
        <v>1892.12</v>
      </c>
      <c r="Q3079">
        <v>0</v>
      </c>
      <c r="R3079">
        <v>153.26</v>
      </c>
      <c r="S3079">
        <v>2182.84</v>
      </c>
      <c r="T3079">
        <v>-2029.58</v>
      </c>
    </row>
    <row r="3080" spans="1:20" x14ac:dyDescent="0.3">
      <c r="A3080" s="152"/>
      <c r="B3080" s="148">
        <v>46326</v>
      </c>
      <c r="C3080" t="s">
        <v>221</v>
      </c>
      <c r="D3080" t="s">
        <v>220</v>
      </c>
      <c r="E3080" t="s">
        <v>38</v>
      </c>
      <c r="F3080" t="s">
        <v>91</v>
      </c>
      <c r="G3080">
        <v>167</v>
      </c>
      <c r="H3080">
        <v>120</v>
      </c>
      <c r="I3080" t="s">
        <v>38</v>
      </c>
      <c r="J3080" s="64"/>
      <c r="K3080" t="s">
        <v>91</v>
      </c>
      <c r="L3080" t="s">
        <v>91</v>
      </c>
      <c r="M3080" t="s">
        <v>91</v>
      </c>
      <c r="N3080">
        <v>132.47</v>
      </c>
      <c r="O3080" t="s">
        <v>90</v>
      </c>
      <c r="P3080">
        <v>91.76</v>
      </c>
      <c r="Q3080">
        <v>0</v>
      </c>
      <c r="R3080">
        <v>196.44</v>
      </c>
      <c r="S3080">
        <v>239.52</v>
      </c>
      <c r="T3080">
        <v>-43.08</v>
      </c>
    </row>
    <row r="3081" spans="1:20" x14ac:dyDescent="0.3">
      <c r="A3081" s="152"/>
      <c r="B3081" s="148">
        <v>46326</v>
      </c>
      <c r="C3081" t="s">
        <v>221</v>
      </c>
      <c r="D3081" t="s">
        <v>220</v>
      </c>
      <c r="E3081" t="s">
        <v>38</v>
      </c>
      <c r="F3081" t="s">
        <v>91</v>
      </c>
      <c r="G3081">
        <v>167</v>
      </c>
      <c r="H3081">
        <v>120</v>
      </c>
      <c r="I3081" t="s">
        <v>38</v>
      </c>
      <c r="J3081" s="64"/>
      <c r="K3081" t="s">
        <v>91</v>
      </c>
      <c r="L3081" t="s">
        <v>91</v>
      </c>
      <c r="M3081" t="s">
        <v>91</v>
      </c>
      <c r="N3081">
        <v>625.08000000000004</v>
      </c>
      <c r="O3081" t="s">
        <v>90</v>
      </c>
      <c r="P3081">
        <v>314.89999999999998</v>
      </c>
      <c r="Q3081">
        <v>0</v>
      </c>
      <c r="R3081">
        <v>196.44</v>
      </c>
      <c r="S3081">
        <v>970.55</v>
      </c>
      <c r="T3081">
        <v>-774.11</v>
      </c>
    </row>
    <row r="3082" spans="1:20" x14ac:dyDescent="0.3">
      <c r="A3082" s="152"/>
      <c r="B3082" s="148">
        <v>45138</v>
      </c>
      <c r="C3082" t="s">
        <v>38</v>
      </c>
      <c r="D3082" t="s">
        <v>397</v>
      </c>
      <c r="E3082" t="s">
        <v>38</v>
      </c>
      <c r="F3082" t="s">
        <v>91</v>
      </c>
      <c r="G3082">
        <v>119</v>
      </c>
      <c r="H3082">
        <v>85</v>
      </c>
      <c r="I3082" t="s">
        <v>38</v>
      </c>
      <c r="J3082" s="64">
        <v>45033</v>
      </c>
      <c r="K3082" t="s">
        <v>91</v>
      </c>
      <c r="L3082" t="s">
        <v>91</v>
      </c>
      <c r="M3082" t="s">
        <v>91</v>
      </c>
      <c r="N3082">
        <v>165.12</v>
      </c>
      <c r="O3082" t="s">
        <v>90</v>
      </c>
      <c r="P3082">
        <v>136.06</v>
      </c>
      <c r="Q3082">
        <v>0</v>
      </c>
      <c r="R3082">
        <v>111.67</v>
      </c>
      <c r="S3082">
        <v>523.42999999999995</v>
      </c>
      <c r="T3082">
        <v>-411.76</v>
      </c>
    </row>
    <row r="3083" spans="1:20" x14ac:dyDescent="0.3">
      <c r="A3083" s="152"/>
      <c r="B3083" s="148">
        <v>45680</v>
      </c>
      <c r="C3083" t="s">
        <v>221</v>
      </c>
      <c r="D3083" t="s">
        <v>257</v>
      </c>
      <c r="E3083" t="s">
        <v>38</v>
      </c>
      <c r="F3083" t="s">
        <v>91</v>
      </c>
      <c r="G3083">
        <v>95</v>
      </c>
      <c r="H3083">
        <v>69</v>
      </c>
      <c r="I3083" t="s">
        <v>38</v>
      </c>
      <c r="J3083" s="64">
        <v>45082</v>
      </c>
      <c r="K3083" t="s">
        <v>91</v>
      </c>
      <c r="L3083" t="s">
        <v>91</v>
      </c>
      <c r="M3083" t="s">
        <v>91</v>
      </c>
      <c r="N3083">
        <v>2258.7399999999998</v>
      </c>
      <c r="O3083" t="s">
        <v>90</v>
      </c>
      <c r="P3083">
        <v>1176.67</v>
      </c>
      <c r="Q3083">
        <v>0</v>
      </c>
      <c r="R3083">
        <v>499.96</v>
      </c>
      <c r="S3083">
        <v>3495.35</v>
      </c>
      <c r="T3083">
        <v>-2995.39</v>
      </c>
    </row>
    <row r="3084" spans="1:20" x14ac:dyDescent="0.3">
      <c r="A3084" s="152"/>
      <c r="B3084" s="148">
        <v>45829</v>
      </c>
      <c r="C3084" t="s">
        <v>38</v>
      </c>
      <c r="D3084" t="s">
        <v>278</v>
      </c>
      <c r="E3084" t="s">
        <v>38</v>
      </c>
      <c r="F3084" t="s">
        <v>91</v>
      </c>
      <c r="G3084">
        <v>23</v>
      </c>
      <c r="H3084">
        <v>17</v>
      </c>
      <c r="I3084" t="s">
        <v>38</v>
      </c>
      <c r="J3084" s="64">
        <v>45502</v>
      </c>
      <c r="K3084" t="s">
        <v>91</v>
      </c>
      <c r="L3084" t="s">
        <v>91</v>
      </c>
      <c r="M3084" t="s">
        <v>91</v>
      </c>
      <c r="N3084">
        <v>1152.94</v>
      </c>
      <c r="O3084" t="s">
        <v>90</v>
      </c>
      <c r="P3084">
        <v>1327.36</v>
      </c>
      <c r="Q3084">
        <v>0</v>
      </c>
      <c r="R3084">
        <v>192.51</v>
      </c>
      <c r="S3084">
        <v>2543.27</v>
      </c>
      <c r="T3084">
        <v>-2350.7600000000002</v>
      </c>
    </row>
    <row r="3085" spans="1:20" x14ac:dyDescent="0.3">
      <c r="A3085" s="152"/>
      <c r="B3085" s="148">
        <v>45883</v>
      </c>
      <c r="C3085" t="s">
        <v>38</v>
      </c>
      <c r="D3085" t="s">
        <v>291</v>
      </c>
      <c r="E3085" t="s">
        <v>38</v>
      </c>
      <c r="F3085" t="s">
        <v>91</v>
      </c>
      <c r="G3085">
        <v>21</v>
      </c>
      <c r="H3085">
        <v>15</v>
      </c>
      <c r="I3085" t="s">
        <v>38</v>
      </c>
      <c r="J3085" s="64">
        <v>45546</v>
      </c>
      <c r="K3085" t="s">
        <v>91</v>
      </c>
      <c r="L3085" t="s">
        <v>91</v>
      </c>
      <c r="M3085" t="s">
        <v>91</v>
      </c>
      <c r="N3085">
        <v>1095.74</v>
      </c>
      <c r="O3085" t="s">
        <v>90</v>
      </c>
      <c r="P3085">
        <v>814.98</v>
      </c>
      <c r="Q3085">
        <v>0</v>
      </c>
      <c r="R3085">
        <v>180.5</v>
      </c>
      <c r="S3085">
        <v>2770.6</v>
      </c>
      <c r="T3085">
        <v>-2590.1</v>
      </c>
    </row>
    <row r="3086" spans="1:20" x14ac:dyDescent="0.3">
      <c r="A3086" s="152"/>
      <c r="B3086" s="148">
        <v>45591</v>
      </c>
      <c r="C3086" t="s">
        <v>221</v>
      </c>
      <c r="D3086" t="s">
        <v>254</v>
      </c>
      <c r="E3086" t="s">
        <v>38</v>
      </c>
      <c r="F3086" t="s">
        <v>91</v>
      </c>
      <c r="G3086">
        <v>186</v>
      </c>
      <c r="H3086">
        <v>134</v>
      </c>
      <c r="I3086" t="s">
        <v>38</v>
      </c>
      <c r="J3086" s="64">
        <v>45159</v>
      </c>
      <c r="K3086" t="s">
        <v>91</v>
      </c>
      <c r="L3086" t="s">
        <v>91</v>
      </c>
      <c r="M3086" t="s">
        <v>91</v>
      </c>
      <c r="N3086">
        <v>1775.86</v>
      </c>
      <c r="O3086" t="s">
        <v>90</v>
      </c>
      <c r="P3086">
        <v>971.73</v>
      </c>
      <c r="Q3086">
        <v>0</v>
      </c>
      <c r="R3086">
        <v>363.72</v>
      </c>
      <c r="S3086">
        <v>3005.07</v>
      </c>
      <c r="T3086">
        <v>-2641.35</v>
      </c>
    </row>
    <row r="3087" spans="1:20" x14ac:dyDescent="0.3">
      <c r="A3087" s="152"/>
      <c r="B3087" s="148">
        <v>45693</v>
      </c>
      <c r="C3087" t="s">
        <v>38</v>
      </c>
      <c r="D3087" t="s">
        <v>260</v>
      </c>
      <c r="E3087" t="s">
        <v>38</v>
      </c>
      <c r="F3087" t="s">
        <v>91</v>
      </c>
      <c r="G3087">
        <v>11</v>
      </c>
      <c r="H3087">
        <v>9</v>
      </c>
      <c r="I3087" t="s">
        <v>38</v>
      </c>
      <c r="J3087" s="64">
        <v>45413</v>
      </c>
      <c r="K3087" t="s">
        <v>91</v>
      </c>
      <c r="L3087" t="s">
        <v>91</v>
      </c>
      <c r="M3087" t="s">
        <v>91</v>
      </c>
      <c r="N3087">
        <v>525.66999999999996</v>
      </c>
      <c r="O3087" t="s">
        <v>90</v>
      </c>
      <c r="P3087">
        <v>365.43</v>
      </c>
      <c r="Q3087">
        <v>0</v>
      </c>
      <c r="R3087">
        <v>151.87</v>
      </c>
      <c r="S3087">
        <v>1130.6600000000001</v>
      </c>
      <c r="T3087">
        <v>-978.79</v>
      </c>
    </row>
    <row r="3088" spans="1:20" x14ac:dyDescent="0.3">
      <c r="A3088" s="152"/>
      <c r="B3088" s="148">
        <v>45646</v>
      </c>
      <c r="C3088" t="s">
        <v>38</v>
      </c>
      <c r="D3088" t="s">
        <v>397</v>
      </c>
      <c r="E3088" t="s">
        <v>38</v>
      </c>
      <c r="F3088" t="s">
        <v>91</v>
      </c>
      <c r="G3088">
        <v>357</v>
      </c>
      <c r="H3088">
        <v>255</v>
      </c>
      <c r="I3088" t="s">
        <v>38</v>
      </c>
      <c r="J3088" s="64">
        <v>45667</v>
      </c>
      <c r="K3088" t="s">
        <v>91</v>
      </c>
      <c r="L3088" t="s">
        <v>91</v>
      </c>
      <c r="M3088" t="s">
        <v>91</v>
      </c>
      <c r="N3088">
        <v>126.23</v>
      </c>
      <c r="O3088" t="s">
        <v>90</v>
      </c>
      <c r="P3088">
        <v>105.99</v>
      </c>
      <c r="Q3088">
        <v>0</v>
      </c>
      <c r="R3088">
        <v>163.83000000000001</v>
      </c>
      <c r="S3088">
        <v>288.93</v>
      </c>
      <c r="T3088">
        <v>-125.1</v>
      </c>
    </row>
    <row r="3089" spans="1:20" x14ac:dyDescent="0.3">
      <c r="A3089" s="152"/>
      <c r="B3089" s="148">
        <v>45379</v>
      </c>
      <c r="C3089" t="s">
        <v>38</v>
      </c>
      <c r="D3089" t="s">
        <v>288</v>
      </c>
      <c r="E3089" t="s">
        <v>38</v>
      </c>
      <c r="F3089" t="s">
        <v>91</v>
      </c>
      <c r="G3089">
        <v>282</v>
      </c>
      <c r="H3089">
        <v>202</v>
      </c>
      <c r="I3089" t="s">
        <v>38</v>
      </c>
      <c r="J3089" s="64">
        <v>45397</v>
      </c>
      <c r="K3089" t="s">
        <v>91</v>
      </c>
      <c r="L3089" t="s">
        <v>91</v>
      </c>
      <c r="M3089" t="s">
        <v>91</v>
      </c>
      <c r="N3089">
        <v>227.07</v>
      </c>
      <c r="O3089" t="s">
        <v>90</v>
      </c>
      <c r="P3089">
        <v>137.78</v>
      </c>
      <c r="Q3089">
        <v>0</v>
      </c>
      <c r="R3089">
        <v>111.06</v>
      </c>
      <c r="S3089">
        <v>419.33</v>
      </c>
      <c r="T3089">
        <v>-308.27</v>
      </c>
    </row>
    <row r="3090" spans="1:20" x14ac:dyDescent="0.3">
      <c r="A3090" s="152"/>
      <c r="B3090" s="148">
        <v>46159</v>
      </c>
      <c r="C3090" t="s">
        <v>221</v>
      </c>
      <c r="D3090" t="s">
        <v>254</v>
      </c>
      <c r="E3090" t="s">
        <v>38</v>
      </c>
      <c r="F3090" t="s">
        <v>91</v>
      </c>
      <c r="G3090">
        <v>42</v>
      </c>
      <c r="H3090">
        <v>30</v>
      </c>
      <c r="I3090" t="s">
        <v>38</v>
      </c>
      <c r="J3090" s="64"/>
      <c r="K3090" t="s">
        <v>91</v>
      </c>
      <c r="L3090" t="s">
        <v>91</v>
      </c>
      <c r="M3090" t="s">
        <v>91</v>
      </c>
      <c r="N3090">
        <v>521.54999999999995</v>
      </c>
      <c r="O3090" t="s">
        <v>90</v>
      </c>
      <c r="P3090">
        <v>362.2</v>
      </c>
      <c r="Q3090">
        <v>0</v>
      </c>
      <c r="R3090">
        <v>1050.6099999999999</v>
      </c>
      <c r="S3090">
        <v>907.92</v>
      </c>
      <c r="T3090">
        <v>142.69</v>
      </c>
    </row>
    <row r="3091" spans="1:20" x14ac:dyDescent="0.3">
      <c r="A3091" s="152"/>
      <c r="B3091" s="148">
        <v>46367</v>
      </c>
      <c r="C3091" t="s">
        <v>221</v>
      </c>
      <c r="D3091" t="s">
        <v>243</v>
      </c>
      <c r="E3091" t="s">
        <v>38</v>
      </c>
      <c r="F3091" t="s">
        <v>91</v>
      </c>
      <c r="G3091">
        <v>28</v>
      </c>
      <c r="H3091">
        <v>20</v>
      </c>
      <c r="I3091" t="s">
        <v>38</v>
      </c>
      <c r="J3091" s="64"/>
      <c r="K3091" t="s">
        <v>91</v>
      </c>
      <c r="L3091" t="s">
        <v>91</v>
      </c>
      <c r="M3091" t="s">
        <v>91</v>
      </c>
      <c r="N3091">
        <v>345.62</v>
      </c>
      <c r="O3091" t="s">
        <v>90</v>
      </c>
      <c r="P3091">
        <v>224.21</v>
      </c>
      <c r="Q3091">
        <v>0</v>
      </c>
      <c r="R3091">
        <v>197.01</v>
      </c>
      <c r="S3091">
        <v>644.58000000000004</v>
      </c>
      <c r="T3091">
        <v>-447.57</v>
      </c>
    </row>
    <row r="3092" spans="1:20" x14ac:dyDescent="0.3">
      <c r="A3092" s="152"/>
      <c r="B3092" s="148">
        <v>46475</v>
      </c>
      <c r="C3092" t="s">
        <v>221</v>
      </c>
      <c r="D3092" t="s">
        <v>224</v>
      </c>
      <c r="E3092" t="s">
        <v>38</v>
      </c>
      <c r="F3092" t="s">
        <v>91</v>
      </c>
      <c r="G3092">
        <v>21</v>
      </c>
      <c r="H3092">
        <v>15</v>
      </c>
      <c r="I3092" t="s">
        <v>38</v>
      </c>
      <c r="J3092" s="64">
        <v>45756</v>
      </c>
      <c r="K3092" t="s">
        <v>91</v>
      </c>
      <c r="L3092" t="s">
        <v>91</v>
      </c>
      <c r="M3092" t="s">
        <v>91</v>
      </c>
      <c r="N3092">
        <v>382.05</v>
      </c>
      <c r="O3092" t="s">
        <v>90</v>
      </c>
      <c r="P3092">
        <v>272.76</v>
      </c>
      <c r="Q3092">
        <v>0</v>
      </c>
      <c r="R3092">
        <v>196.59</v>
      </c>
      <c r="S3092">
        <v>833.78</v>
      </c>
      <c r="T3092">
        <v>-637.19000000000005</v>
      </c>
    </row>
    <row r="3093" spans="1:20" x14ac:dyDescent="0.3">
      <c r="A3093" s="152"/>
      <c r="B3093" s="148">
        <v>46573</v>
      </c>
      <c r="C3093" t="s">
        <v>221</v>
      </c>
      <c r="D3093" t="s">
        <v>223</v>
      </c>
      <c r="E3093" t="s">
        <v>38</v>
      </c>
      <c r="F3093" t="s">
        <v>91</v>
      </c>
      <c r="G3093">
        <v>16</v>
      </c>
      <c r="H3093">
        <v>12</v>
      </c>
      <c r="I3093" t="s">
        <v>38</v>
      </c>
      <c r="J3093" s="64">
        <v>45511</v>
      </c>
      <c r="K3093" t="s">
        <v>91</v>
      </c>
      <c r="L3093" t="s">
        <v>91</v>
      </c>
      <c r="M3093" t="s">
        <v>91</v>
      </c>
      <c r="N3093">
        <v>1328.75</v>
      </c>
      <c r="O3093" t="s">
        <v>90</v>
      </c>
      <c r="P3093">
        <v>779.78</v>
      </c>
      <c r="Q3093">
        <v>0</v>
      </c>
      <c r="R3093">
        <v>180.5</v>
      </c>
      <c r="S3093">
        <v>2541.54</v>
      </c>
      <c r="T3093">
        <v>-2361.04</v>
      </c>
    </row>
    <row r="3094" spans="1:20" x14ac:dyDescent="0.3">
      <c r="A3094" s="152"/>
      <c r="B3094" s="148">
        <v>46077</v>
      </c>
      <c r="C3094" t="s">
        <v>221</v>
      </c>
      <c r="D3094" t="s">
        <v>254</v>
      </c>
      <c r="E3094" t="s">
        <v>38</v>
      </c>
      <c r="F3094" t="s">
        <v>91</v>
      </c>
      <c r="G3094">
        <v>27</v>
      </c>
      <c r="H3094">
        <v>19</v>
      </c>
      <c r="I3094" t="s">
        <v>38</v>
      </c>
      <c r="J3094" s="64">
        <v>45714</v>
      </c>
      <c r="K3094" t="s">
        <v>91</v>
      </c>
      <c r="L3094" t="s">
        <v>91</v>
      </c>
      <c r="M3094" t="s">
        <v>91</v>
      </c>
      <c r="N3094">
        <v>502.72</v>
      </c>
      <c r="O3094" t="s">
        <v>90</v>
      </c>
      <c r="P3094">
        <v>354.42</v>
      </c>
      <c r="Q3094">
        <v>0</v>
      </c>
      <c r="R3094">
        <v>278.5</v>
      </c>
      <c r="S3094">
        <v>970.94</v>
      </c>
      <c r="T3094">
        <v>-692.44</v>
      </c>
    </row>
    <row r="3095" spans="1:20" x14ac:dyDescent="0.3">
      <c r="A3095" s="152"/>
      <c r="B3095" s="148">
        <v>46086</v>
      </c>
      <c r="C3095" t="s">
        <v>221</v>
      </c>
      <c r="D3095" t="s">
        <v>257</v>
      </c>
      <c r="E3095" t="s">
        <v>38</v>
      </c>
      <c r="F3095" t="s">
        <v>91</v>
      </c>
      <c r="G3095">
        <v>56</v>
      </c>
      <c r="H3095">
        <v>40</v>
      </c>
      <c r="I3095" t="s">
        <v>38</v>
      </c>
      <c r="J3095" s="64">
        <v>45443</v>
      </c>
      <c r="K3095" t="s">
        <v>91</v>
      </c>
      <c r="L3095" t="s">
        <v>91</v>
      </c>
      <c r="M3095" t="s">
        <v>91</v>
      </c>
      <c r="N3095">
        <v>416.11</v>
      </c>
      <c r="O3095" t="s">
        <v>90</v>
      </c>
      <c r="P3095">
        <v>306.7</v>
      </c>
      <c r="Q3095">
        <v>0</v>
      </c>
      <c r="R3095">
        <v>534.57000000000005</v>
      </c>
      <c r="S3095">
        <v>957.7</v>
      </c>
      <c r="T3095">
        <v>-423.13</v>
      </c>
    </row>
    <row r="3096" spans="1:20" x14ac:dyDescent="0.3">
      <c r="A3096" s="152"/>
      <c r="B3096" s="148">
        <v>45949</v>
      </c>
      <c r="C3096" t="s">
        <v>38</v>
      </c>
      <c r="D3096" t="s">
        <v>224</v>
      </c>
      <c r="E3096" t="s">
        <v>38</v>
      </c>
      <c r="F3096" t="s">
        <v>91</v>
      </c>
      <c r="G3096">
        <v>15</v>
      </c>
      <c r="H3096">
        <v>11</v>
      </c>
      <c r="I3096" t="s">
        <v>38</v>
      </c>
      <c r="J3096" s="64">
        <v>45320</v>
      </c>
      <c r="K3096" t="s">
        <v>91</v>
      </c>
      <c r="L3096" t="s">
        <v>91</v>
      </c>
      <c r="M3096" t="s">
        <v>91</v>
      </c>
      <c r="N3096">
        <v>986.78</v>
      </c>
      <c r="O3096" t="s">
        <v>90</v>
      </c>
      <c r="P3096">
        <v>847.03</v>
      </c>
      <c r="Q3096">
        <v>0</v>
      </c>
      <c r="R3096">
        <v>209.87</v>
      </c>
      <c r="S3096">
        <v>2142.85</v>
      </c>
      <c r="T3096">
        <v>-1932.98</v>
      </c>
    </row>
    <row r="3097" spans="1:20" x14ac:dyDescent="0.3">
      <c r="A3097" s="152"/>
      <c r="B3097" s="148">
        <v>45578</v>
      </c>
      <c r="C3097" t="s">
        <v>38</v>
      </c>
      <c r="D3097" t="s">
        <v>264</v>
      </c>
      <c r="E3097" t="s">
        <v>38</v>
      </c>
      <c r="F3097" t="s">
        <v>91</v>
      </c>
      <c r="G3097">
        <v>15</v>
      </c>
      <c r="H3097">
        <v>11</v>
      </c>
      <c r="I3097" t="s">
        <v>38</v>
      </c>
      <c r="J3097" s="64">
        <v>45296</v>
      </c>
      <c r="K3097" t="s">
        <v>91</v>
      </c>
      <c r="L3097" t="s">
        <v>91</v>
      </c>
      <c r="M3097" t="s">
        <v>91</v>
      </c>
      <c r="N3097">
        <v>806.31</v>
      </c>
      <c r="O3097" t="s">
        <v>90</v>
      </c>
      <c r="P3097">
        <v>606.66999999999996</v>
      </c>
      <c r="Q3097">
        <v>0</v>
      </c>
      <c r="R3097">
        <v>158.79</v>
      </c>
      <c r="S3097">
        <v>1849.5</v>
      </c>
      <c r="T3097">
        <v>-1690.71</v>
      </c>
    </row>
    <row r="3098" spans="1:20" x14ac:dyDescent="0.3">
      <c r="A3098" s="152"/>
      <c r="B3098" s="148">
        <v>46340</v>
      </c>
      <c r="C3098" t="s">
        <v>221</v>
      </c>
      <c r="D3098" t="s">
        <v>220</v>
      </c>
      <c r="E3098" t="s">
        <v>38</v>
      </c>
      <c r="F3098" t="s">
        <v>91</v>
      </c>
      <c r="G3098">
        <v>36</v>
      </c>
      <c r="H3098">
        <v>26</v>
      </c>
      <c r="I3098" t="s">
        <v>38</v>
      </c>
      <c r="J3098" s="64"/>
      <c r="K3098" t="s">
        <v>91</v>
      </c>
      <c r="L3098" t="s">
        <v>91</v>
      </c>
      <c r="M3098" t="s">
        <v>91</v>
      </c>
      <c r="N3098">
        <v>251.36</v>
      </c>
      <c r="O3098" t="s">
        <v>90</v>
      </c>
      <c r="P3098">
        <v>179.76</v>
      </c>
      <c r="Q3098">
        <v>0</v>
      </c>
      <c r="R3098">
        <v>197.01</v>
      </c>
      <c r="S3098">
        <v>493.65</v>
      </c>
      <c r="T3098">
        <v>-296.64</v>
      </c>
    </row>
    <row r="3099" spans="1:20" x14ac:dyDescent="0.3">
      <c r="A3099" s="152"/>
      <c r="B3099" s="148">
        <v>45930</v>
      </c>
      <c r="C3099" t="s">
        <v>38</v>
      </c>
      <c r="D3099" t="s">
        <v>251</v>
      </c>
      <c r="E3099" t="s">
        <v>38</v>
      </c>
      <c r="F3099" t="s">
        <v>91</v>
      </c>
      <c r="G3099">
        <v>13</v>
      </c>
      <c r="H3099">
        <v>9</v>
      </c>
      <c r="I3099" t="s">
        <v>38</v>
      </c>
      <c r="J3099" s="64">
        <v>45569</v>
      </c>
      <c r="K3099" t="s">
        <v>91</v>
      </c>
      <c r="L3099" t="s">
        <v>91</v>
      </c>
      <c r="M3099" t="s">
        <v>91</v>
      </c>
      <c r="N3099">
        <v>502.72</v>
      </c>
      <c r="O3099" t="s">
        <v>90</v>
      </c>
      <c r="P3099">
        <v>353.02</v>
      </c>
      <c r="Q3099">
        <v>0</v>
      </c>
      <c r="R3099">
        <v>197.01</v>
      </c>
      <c r="S3099">
        <v>891.7</v>
      </c>
      <c r="T3099">
        <v>-694.69</v>
      </c>
    </row>
    <row r="3100" spans="1:20" x14ac:dyDescent="0.3">
      <c r="A3100" s="152"/>
      <c r="B3100" s="148">
        <v>45745</v>
      </c>
      <c r="C3100" t="s">
        <v>38</v>
      </c>
      <c r="D3100" t="s">
        <v>281</v>
      </c>
      <c r="E3100" t="s">
        <v>38</v>
      </c>
      <c r="F3100" t="s">
        <v>91</v>
      </c>
      <c r="G3100">
        <v>8</v>
      </c>
      <c r="H3100">
        <v>6</v>
      </c>
      <c r="I3100" t="s">
        <v>38</v>
      </c>
      <c r="J3100" s="64">
        <v>45392</v>
      </c>
      <c r="K3100" t="s">
        <v>91</v>
      </c>
      <c r="L3100" t="s">
        <v>91</v>
      </c>
      <c r="M3100" t="s">
        <v>91</v>
      </c>
      <c r="N3100">
        <v>264.18</v>
      </c>
      <c r="O3100" t="s">
        <v>90</v>
      </c>
      <c r="P3100">
        <v>181.92</v>
      </c>
      <c r="Q3100">
        <v>0</v>
      </c>
      <c r="R3100">
        <v>209.87</v>
      </c>
      <c r="S3100">
        <v>449.28</v>
      </c>
      <c r="T3100">
        <v>-239.41</v>
      </c>
    </row>
    <row r="3101" spans="1:20" x14ac:dyDescent="0.3">
      <c r="A3101" s="152"/>
      <c r="B3101" s="148">
        <v>45416</v>
      </c>
      <c r="C3101" t="s">
        <v>221</v>
      </c>
      <c r="D3101" t="s">
        <v>277</v>
      </c>
      <c r="E3101" t="s">
        <v>38</v>
      </c>
      <c r="F3101" t="s">
        <v>91</v>
      </c>
      <c r="G3101">
        <v>20</v>
      </c>
      <c r="H3101">
        <v>14</v>
      </c>
      <c r="I3101" t="s">
        <v>38</v>
      </c>
      <c r="J3101" s="64">
        <v>45733</v>
      </c>
      <c r="K3101" t="s">
        <v>91</v>
      </c>
      <c r="L3101" t="s">
        <v>91</v>
      </c>
      <c r="M3101" t="s">
        <v>91</v>
      </c>
      <c r="N3101">
        <v>379.8</v>
      </c>
      <c r="O3101" t="s">
        <v>90</v>
      </c>
      <c r="P3101">
        <v>171.4</v>
      </c>
      <c r="Q3101">
        <v>0</v>
      </c>
      <c r="R3101">
        <v>495.75</v>
      </c>
      <c r="S3101">
        <v>640.55999999999995</v>
      </c>
      <c r="T3101">
        <v>-144.81</v>
      </c>
    </row>
    <row r="3102" spans="1:20" x14ac:dyDescent="0.3">
      <c r="A3102" s="152"/>
      <c r="B3102" s="148">
        <v>46003</v>
      </c>
      <c r="C3102" t="s">
        <v>221</v>
      </c>
      <c r="D3102" t="s">
        <v>254</v>
      </c>
      <c r="E3102" t="s">
        <v>38</v>
      </c>
      <c r="F3102" t="s">
        <v>91</v>
      </c>
      <c r="G3102">
        <v>92</v>
      </c>
      <c r="H3102">
        <v>66</v>
      </c>
      <c r="I3102" t="s">
        <v>38</v>
      </c>
      <c r="J3102" s="64">
        <v>45433</v>
      </c>
      <c r="K3102" t="s">
        <v>91</v>
      </c>
      <c r="L3102" t="s">
        <v>91</v>
      </c>
      <c r="M3102" t="s">
        <v>91</v>
      </c>
      <c r="N3102">
        <v>256.62</v>
      </c>
      <c r="O3102" t="s">
        <v>90</v>
      </c>
      <c r="P3102">
        <v>182.06</v>
      </c>
      <c r="Q3102">
        <v>0</v>
      </c>
      <c r="R3102">
        <v>163.83000000000001</v>
      </c>
      <c r="S3102">
        <v>509.91</v>
      </c>
      <c r="T3102">
        <v>-346.08</v>
      </c>
    </row>
    <row r="3103" spans="1:20" x14ac:dyDescent="0.3">
      <c r="A3103" s="152"/>
      <c r="B3103" s="148">
        <v>45604</v>
      </c>
      <c r="C3103" t="s">
        <v>221</v>
      </c>
      <c r="D3103" t="s">
        <v>277</v>
      </c>
      <c r="E3103" t="s">
        <v>38</v>
      </c>
      <c r="F3103" t="s">
        <v>91</v>
      </c>
      <c r="G3103">
        <v>3</v>
      </c>
      <c r="H3103">
        <v>3</v>
      </c>
      <c r="I3103" t="s">
        <v>38</v>
      </c>
      <c r="J3103" s="64">
        <v>45597</v>
      </c>
      <c r="K3103" t="s">
        <v>91</v>
      </c>
      <c r="L3103" t="s">
        <v>91</v>
      </c>
      <c r="M3103" t="s">
        <v>91</v>
      </c>
      <c r="N3103">
        <v>1979.2</v>
      </c>
      <c r="O3103" t="s">
        <v>90</v>
      </c>
      <c r="P3103">
        <v>1360.63</v>
      </c>
      <c r="Q3103">
        <v>0</v>
      </c>
      <c r="R3103">
        <v>142.83000000000001</v>
      </c>
      <c r="S3103">
        <v>3379.39</v>
      </c>
      <c r="T3103">
        <v>-3236.56</v>
      </c>
    </row>
    <row r="3104" spans="1:20" x14ac:dyDescent="0.3">
      <c r="A3104" s="152"/>
      <c r="B3104" s="148">
        <v>46393</v>
      </c>
      <c r="C3104" t="s">
        <v>38</v>
      </c>
      <c r="D3104" t="s">
        <v>231</v>
      </c>
      <c r="E3104" t="s">
        <v>38</v>
      </c>
      <c r="F3104" t="s">
        <v>91</v>
      </c>
      <c r="G3104">
        <v>9</v>
      </c>
      <c r="H3104">
        <v>7</v>
      </c>
      <c r="I3104" t="s">
        <v>38</v>
      </c>
      <c r="J3104" s="64">
        <v>45671</v>
      </c>
      <c r="K3104" t="s">
        <v>91</v>
      </c>
      <c r="L3104" t="s">
        <v>91</v>
      </c>
      <c r="M3104" t="s">
        <v>91</v>
      </c>
      <c r="N3104">
        <v>502.72</v>
      </c>
      <c r="O3104" t="s">
        <v>90</v>
      </c>
      <c r="P3104">
        <v>350.35</v>
      </c>
      <c r="Q3104">
        <v>0</v>
      </c>
      <c r="R3104">
        <v>197.01</v>
      </c>
      <c r="S3104">
        <v>984.11</v>
      </c>
      <c r="T3104">
        <v>-787.1</v>
      </c>
    </row>
    <row r="3105" spans="1:20" x14ac:dyDescent="0.3">
      <c r="A3105" s="152"/>
      <c r="B3105" s="148">
        <v>45996</v>
      </c>
      <c r="C3105" t="s">
        <v>38</v>
      </c>
      <c r="D3105" t="s">
        <v>251</v>
      </c>
      <c r="E3105" t="s">
        <v>38</v>
      </c>
      <c r="F3105" t="s">
        <v>91</v>
      </c>
      <c r="G3105">
        <v>5</v>
      </c>
      <c r="H3105">
        <v>3</v>
      </c>
      <c r="I3105" t="s">
        <v>38</v>
      </c>
      <c r="J3105" s="64">
        <v>45638</v>
      </c>
      <c r="K3105" t="s">
        <v>91</v>
      </c>
      <c r="L3105" t="s">
        <v>91</v>
      </c>
      <c r="M3105" t="s">
        <v>91</v>
      </c>
      <c r="N3105">
        <v>303.12</v>
      </c>
      <c r="O3105" t="s">
        <v>90</v>
      </c>
      <c r="P3105">
        <v>216.96</v>
      </c>
      <c r="Q3105">
        <v>0</v>
      </c>
      <c r="R3105">
        <v>288.94</v>
      </c>
      <c r="S3105">
        <v>561.86</v>
      </c>
      <c r="T3105">
        <v>-272.92</v>
      </c>
    </row>
    <row r="3106" spans="1:20" x14ac:dyDescent="0.3">
      <c r="A3106" s="152"/>
      <c r="B3106" s="148">
        <v>45641</v>
      </c>
      <c r="C3106" t="s">
        <v>221</v>
      </c>
      <c r="D3106" t="s">
        <v>239</v>
      </c>
      <c r="E3106" t="s">
        <v>38</v>
      </c>
      <c r="F3106" t="s">
        <v>91</v>
      </c>
      <c r="G3106">
        <v>20</v>
      </c>
      <c r="H3106">
        <v>14</v>
      </c>
      <c r="I3106" t="s">
        <v>38</v>
      </c>
      <c r="J3106" s="64"/>
      <c r="K3106" t="s">
        <v>91</v>
      </c>
      <c r="L3106" t="s">
        <v>91</v>
      </c>
      <c r="M3106" t="s">
        <v>91</v>
      </c>
      <c r="N3106">
        <v>421.38</v>
      </c>
      <c r="O3106" t="s">
        <v>90</v>
      </c>
      <c r="P3106">
        <v>265.98</v>
      </c>
      <c r="Q3106">
        <v>0</v>
      </c>
      <c r="R3106">
        <v>599.97</v>
      </c>
      <c r="S3106">
        <v>819.51</v>
      </c>
      <c r="T3106">
        <v>-219.54</v>
      </c>
    </row>
    <row r="3107" spans="1:20" x14ac:dyDescent="0.3">
      <c r="A3107" s="152"/>
      <c r="B3107" s="148">
        <v>46101</v>
      </c>
      <c r="C3107" t="s">
        <v>38</v>
      </c>
      <c r="D3107" t="s">
        <v>220</v>
      </c>
      <c r="E3107" t="s">
        <v>38</v>
      </c>
      <c r="F3107" t="s">
        <v>91</v>
      </c>
      <c r="G3107">
        <v>321</v>
      </c>
      <c r="H3107">
        <v>229</v>
      </c>
      <c r="I3107" t="s">
        <v>38</v>
      </c>
      <c r="J3107" s="64">
        <v>45804</v>
      </c>
      <c r="K3107" t="s">
        <v>91</v>
      </c>
      <c r="L3107" t="s">
        <v>91</v>
      </c>
      <c r="M3107" t="s">
        <v>91</v>
      </c>
      <c r="N3107">
        <v>531.86</v>
      </c>
      <c r="O3107" t="s">
        <v>90</v>
      </c>
      <c r="P3107">
        <v>378.75</v>
      </c>
      <c r="Q3107">
        <v>0</v>
      </c>
      <c r="R3107">
        <v>192.51</v>
      </c>
      <c r="S3107">
        <v>1058.01</v>
      </c>
      <c r="T3107">
        <v>-865.5</v>
      </c>
    </row>
    <row r="3108" spans="1:20" x14ac:dyDescent="0.3">
      <c r="A3108" s="152"/>
      <c r="B3108" s="148">
        <v>45630</v>
      </c>
      <c r="C3108" t="s">
        <v>38</v>
      </c>
      <c r="D3108" t="s">
        <v>260</v>
      </c>
      <c r="E3108" t="s">
        <v>38</v>
      </c>
      <c r="F3108" t="s">
        <v>91</v>
      </c>
      <c r="G3108">
        <v>64</v>
      </c>
      <c r="H3108">
        <v>46</v>
      </c>
      <c r="I3108" t="s">
        <v>38</v>
      </c>
      <c r="J3108" s="64">
        <v>45364</v>
      </c>
      <c r="K3108" t="s">
        <v>91</v>
      </c>
      <c r="L3108" t="s">
        <v>91</v>
      </c>
      <c r="M3108" t="s">
        <v>91</v>
      </c>
      <c r="N3108">
        <v>509.23</v>
      </c>
      <c r="O3108" t="s">
        <v>90</v>
      </c>
      <c r="P3108">
        <v>367.08</v>
      </c>
      <c r="Q3108">
        <v>0</v>
      </c>
      <c r="R3108">
        <v>158.79</v>
      </c>
      <c r="S3108">
        <v>984.38</v>
      </c>
      <c r="T3108">
        <v>-825.59</v>
      </c>
    </row>
    <row r="3109" spans="1:20" x14ac:dyDescent="0.3">
      <c r="A3109" s="152"/>
      <c r="B3109" s="148">
        <v>45934</v>
      </c>
      <c r="C3109" t="s">
        <v>38</v>
      </c>
      <c r="D3109" t="s">
        <v>224</v>
      </c>
      <c r="E3109" t="s">
        <v>38</v>
      </c>
      <c r="F3109" t="s">
        <v>91</v>
      </c>
      <c r="G3109">
        <v>112</v>
      </c>
      <c r="H3109">
        <v>80</v>
      </c>
      <c r="I3109" t="s">
        <v>38</v>
      </c>
      <c r="J3109" s="64">
        <v>45369</v>
      </c>
      <c r="K3109" t="s">
        <v>91</v>
      </c>
      <c r="L3109" t="s">
        <v>91</v>
      </c>
      <c r="M3109" t="s">
        <v>91</v>
      </c>
      <c r="N3109">
        <v>264.18</v>
      </c>
      <c r="O3109" t="s">
        <v>90</v>
      </c>
      <c r="P3109">
        <v>185.36</v>
      </c>
      <c r="Q3109">
        <v>0</v>
      </c>
      <c r="R3109">
        <v>203.23</v>
      </c>
      <c r="S3109">
        <v>487.43</v>
      </c>
      <c r="T3109">
        <v>-284.2</v>
      </c>
    </row>
    <row r="3110" spans="1:20" x14ac:dyDescent="0.3">
      <c r="A3110" s="152"/>
      <c r="B3110" s="148">
        <v>45323</v>
      </c>
      <c r="C3110" t="s">
        <v>221</v>
      </c>
      <c r="D3110" t="s">
        <v>264</v>
      </c>
      <c r="E3110" t="s">
        <v>38</v>
      </c>
      <c r="F3110" t="s">
        <v>91</v>
      </c>
      <c r="G3110">
        <v>20</v>
      </c>
      <c r="H3110">
        <v>14</v>
      </c>
      <c r="I3110" t="s">
        <v>38</v>
      </c>
      <c r="J3110" s="64">
        <v>45023</v>
      </c>
      <c r="K3110" t="s">
        <v>91</v>
      </c>
      <c r="L3110" t="s">
        <v>91</v>
      </c>
      <c r="M3110" t="s">
        <v>91</v>
      </c>
      <c r="N3110">
        <v>295.05</v>
      </c>
      <c r="O3110" t="s">
        <v>90</v>
      </c>
      <c r="P3110">
        <v>190.43</v>
      </c>
      <c r="Q3110">
        <v>3981</v>
      </c>
      <c r="R3110">
        <v>98.66</v>
      </c>
      <c r="S3110">
        <v>595.61</v>
      </c>
      <c r="T3110">
        <v>-496.95</v>
      </c>
    </row>
    <row r="3111" spans="1:20" x14ac:dyDescent="0.3">
      <c r="A3111" s="152"/>
      <c r="B3111" s="148">
        <v>45744</v>
      </c>
      <c r="C3111" t="s">
        <v>221</v>
      </c>
      <c r="D3111" t="s">
        <v>243</v>
      </c>
      <c r="E3111" t="s">
        <v>38</v>
      </c>
      <c r="F3111" t="s">
        <v>91</v>
      </c>
      <c r="G3111">
        <v>25</v>
      </c>
      <c r="H3111">
        <v>19</v>
      </c>
      <c r="I3111" t="s">
        <v>38</v>
      </c>
      <c r="J3111" s="64">
        <v>45085</v>
      </c>
      <c r="K3111" t="s">
        <v>91</v>
      </c>
      <c r="L3111" t="s">
        <v>91</v>
      </c>
      <c r="M3111" t="s">
        <v>91</v>
      </c>
      <c r="N3111">
        <v>421.38</v>
      </c>
      <c r="O3111" t="s">
        <v>90</v>
      </c>
      <c r="P3111">
        <v>267.74</v>
      </c>
      <c r="Q3111">
        <v>0</v>
      </c>
      <c r="R3111">
        <v>40.01</v>
      </c>
      <c r="S3111">
        <v>823.16</v>
      </c>
      <c r="T3111">
        <v>-783.15</v>
      </c>
    </row>
    <row r="3112" spans="1:20" x14ac:dyDescent="0.3">
      <c r="A3112" s="152"/>
      <c r="B3112" s="148">
        <v>45648</v>
      </c>
      <c r="C3112" t="s">
        <v>219</v>
      </c>
      <c r="D3112" t="s">
        <v>220</v>
      </c>
      <c r="E3112" t="s">
        <v>38</v>
      </c>
      <c r="F3112" t="s">
        <v>91</v>
      </c>
      <c r="G3112">
        <v>60</v>
      </c>
      <c r="H3112">
        <v>44</v>
      </c>
      <c r="I3112" t="s">
        <v>38</v>
      </c>
      <c r="J3112" s="64"/>
      <c r="K3112" t="s">
        <v>91</v>
      </c>
      <c r="L3112" t="s">
        <v>91</v>
      </c>
      <c r="M3112" t="s">
        <v>91</v>
      </c>
      <c r="N3112">
        <v>237.76</v>
      </c>
      <c r="O3112" t="s">
        <v>90</v>
      </c>
      <c r="P3112">
        <v>152.31</v>
      </c>
      <c r="Q3112">
        <v>0</v>
      </c>
      <c r="R3112">
        <v>363.72</v>
      </c>
      <c r="S3112">
        <v>479.43</v>
      </c>
      <c r="T3112">
        <v>-115.71</v>
      </c>
    </row>
    <row r="3113" spans="1:20" x14ac:dyDescent="0.3">
      <c r="A3113" s="152"/>
      <c r="B3113" s="148">
        <v>45669</v>
      </c>
      <c r="C3113" t="s">
        <v>221</v>
      </c>
      <c r="D3113" t="s">
        <v>254</v>
      </c>
      <c r="E3113" t="s">
        <v>38</v>
      </c>
      <c r="F3113" t="s">
        <v>91</v>
      </c>
      <c r="G3113">
        <v>31</v>
      </c>
      <c r="H3113">
        <v>23</v>
      </c>
      <c r="I3113" t="s">
        <v>38</v>
      </c>
      <c r="J3113" s="64">
        <v>45070</v>
      </c>
      <c r="K3113" t="s">
        <v>91</v>
      </c>
      <c r="L3113" t="s">
        <v>91</v>
      </c>
      <c r="M3113" t="s">
        <v>91</v>
      </c>
      <c r="N3113">
        <v>465.88</v>
      </c>
      <c r="O3113" t="s">
        <v>90</v>
      </c>
      <c r="P3113">
        <v>290.82</v>
      </c>
      <c r="Q3113">
        <v>0</v>
      </c>
      <c r="R3113">
        <v>153.75</v>
      </c>
      <c r="S3113">
        <v>885.14</v>
      </c>
      <c r="T3113">
        <v>-731.39</v>
      </c>
    </row>
    <row r="3114" spans="1:20" x14ac:dyDescent="0.3">
      <c r="A3114" s="152"/>
      <c r="B3114" s="148">
        <v>45385</v>
      </c>
      <c r="C3114" t="s">
        <v>221</v>
      </c>
      <c r="D3114" t="s">
        <v>254</v>
      </c>
      <c r="E3114" t="s">
        <v>38</v>
      </c>
      <c r="F3114" t="s">
        <v>91</v>
      </c>
      <c r="G3114">
        <v>50</v>
      </c>
      <c r="H3114">
        <v>36</v>
      </c>
      <c r="I3114" t="s">
        <v>38</v>
      </c>
      <c r="J3114" s="64">
        <v>45021</v>
      </c>
      <c r="K3114" t="s">
        <v>91</v>
      </c>
      <c r="L3114" t="s">
        <v>91</v>
      </c>
      <c r="M3114" t="s">
        <v>91</v>
      </c>
      <c r="N3114">
        <v>1710.28</v>
      </c>
      <c r="O3114" t="s">
        <v>90</v>
      </c>
      <c r="P3114">
        <v>1070.78</v>
      </c>
      <c r="Q3114">
        <v>0</v>
      </c>
      <c r="R3114">
        <v>483.84</v>
      </c>
      <c r="S3114">
        <v>3017.34</v>
      </c>
      <c r="T3114">
        <v>-2533.5</v>
      </c>
    </row>
    <row r="3115" spans="1:20" x14ac:dyDescent="0.3">
      <c r="A3115" s="152"/>
      <c r="B3115" s="148">
        <v>45330</v>
      </c>
      <c r="C3115" t="s">
        <v>38</v>
      </c>
      <c r="D3115" t="s">
        <v>294</v>
      </c>
      <c r="E3115" t="s">
        <v>38</v>
      </c>
      <c r="F3115" t="s">
        <v>91</v>
      </c>
      <c r="G3115">
        <v>216</v>
      </c>
      <c r="H3115">
        <v>154</v>
      </c>
      <c r="I3115" t="s">
        <v>38</v>
      </c>
      <c r="J3115" s="64">
        <v>45208</v>
      </c>
      <c r="K3115" t="s">
        <v>91</v>
      </c>
      <c r="L3115" t="s">
        <v>91</v>
      </c>
      <c r="M3115" t="s">
        <v>91</v>
      </c>
      <c r="N3115">
        <v>804.96</v>
      </c>
      <c r="O3115" t="s">
        <v>90</v>
      </c>
      <c r="P3115">
        <v>731.72</v>
      </c>
      <c r="Q3115">
        <v>0</v>
      </c>
      <c r="R3115">
        <v>111.67</v>
      </c>
      <c r="S3115">
        <v>3533.44</v>
      </c>
      <c r="T3115">
        <v>-3421.77</v>
      </c>
    </row>
    <row r="3116" spans="1:20" x14ac:dyDescent="0.3">
      <c r="A3116" s="152"/>
      <c r="B3116" s="148">
        <v>45358</v>
      </c>
      <c r="C3116" t="s">
        <v>38</v>
      </c>
      <c r="D3116" t="s">
        <v>260</v>
      </c>
      <c r="E3116" t="s">
        <v>38</v>
      </c>
      <c r="F3116" t="s">
        <v>91</v>
      </c>
      <c r="G3116">
        <v>74</v>
      </c>
      <c r="H3116">
        <v>52</v>
      </c>
      <c r="I3116" t="s">
        <v>38</v>
      </c>
      <c r="J3116" s="64">
        <v>45118</v>
      </c>
      <c r="K3116" t="s">
        <v>91</v>
      </c>
      <c r="L3116" t="s">
        <v>91</v>
      </c>
      <c r="M3116" t="s">
        <v>91</v>
      </c>
      <c r="N3116">
        <v>579.33000000000004</v>
      </c>
      <c r="O3116" t="s">
        <v>90</v>
      </c>
      <c r="P3116">
        <v>372.42</v>
      </c>
      <c r="Q3116">
        <v>0</v>
      </c>
      <c r="R3116">
        <v>495.75</v>
      </c>
      <c r="S3116">
        <v>1133.3399999999999</v>
      </c>
      <c r="T3116">
        <v>-637.59</v>
      </c>
    </row>
    <row r="3117" spans="1:20" x14ac:dyDescent="0.3">
      <c r="A3117" s="152"/>
      <c r="B3117" s="148">
        <v>45673</v>
      </c>
      <c r="C3117" t="s">
        <v>38</v>
      </c>
      <c r="D3117" t="s">
        <v>251</v>
      </c>
      <c r="E3117" t="s">
        <v>38</v>
      </c>
      <c r="F3117" t="s">
        <v>91</v>
      </c>
      <c r="G3117">
        <v>66</v>
      </c>
      <c r="H3117">
        <v>48</v>
      </c>
      <c r="I3117" t="s">
        <v>38</v>
      </c>
      <c r="J3117" s="64">
        <v>45056</v>
      </c>
      <c r="K3117" t="s">
        <v>91</v>
      </c>
      <c r="L3117" t="s">
        <v>91</v>
      </c>
      <c r="M3117" t="s">
        <v>91</v>
      </c>
      <c r="N3117">
        <v>418.94</v>
      </c>
      <c r="O3117" t="s">
        <v>90</v>
      </c>
      <c r="P3117">
        <v>260.2</v>
      </c>
      <c r="Q3117">
        <v>0</v>
      </c>
      <c r="R3117">
        <v>341.75</v>
      </c>
      <c r="S3117">
        <v>772.33</v>
      </c>
      <c r="T3117">
        <v>-430.58</v>
      </c>
    </row>
    <row r="3118" spans="1:20" x14ac:dyDescent="0.3">
      <c r="A3118" s="152"/>
      <c r="B3118" s="148">
        <v>45357</v>
      </c>
      <c r="C3118" t="s">
        <v>38</v>
      </c>
      <c r="D3118" t="s">
        <v>294</v>
      </c>
      <c r="E3118" t="s">
        <v>38</v>
      </c>
      <c r="F3118" t="s">
        <v>91</v>
      </c>
      <c r="G3118">
        <v>14</v>
      </c>
      <c r="H3118">
        <v>10</v>
      </c>
      <c r="I3118" t="s">
        <v>38</v>
      </c>
      <c r="J3118" s="64">
        <v>45064</v>
      </c>
      <c r="K3118" t="s">
        <v>91</v>
      </c>
      <c r="L3118" t="s">
        <v>91</v>
      </c>
      <c r="M3118" t="s">
        <v>91</v>
      </c>
      <c r="N3118">
        <v>532.76</v>
      </c>
      <c r="O3118" t="s">
        <v>90</v>
      </c>
      <c r="P3118">
        <v>350.81</v>
      </c>
      <c r="Q3118">
        <v>0</v>
      </c>
      <c r="R3118">
        <v>110.98</v>
      </c>
      <c r="S3118">
        <v>1174.53</v>
      </c>
      <c r="T3118">
        <v>-1063.55</v>
      </c>
    </row>
    <row r="3119" spans="1:20" x14ac:dyDescent="0.3">
      <c r="A3119" s="152"/>
      <c r="B3119" s="148">
        <v>45568</v>
      </c>
      <c r="C3119" t="s">
        <v>38</v>
      </c>
      <c r="D3119" t="s">
        <v>220</v>
      </c>
      <c r="E3119" t="s">
        <v>38</v>
      </c>
      <c r="F3119" t="s">
        <v>91</v>
      </c>
      <c r="G3119">
        <v>167</v>
      </c>
      <c r="H3119">
        <v>119</v>
      </c>
      <c r="I3119" t="s">
        <v>38</v>
      </c>
      <c r="J3119" s="64">
        <v>45124</v>
      </c>
      <c r="K3119" t="s">
        <v>91</v>
      </c>
      <c r="L3119" t="s">
        <v>91</v>
      </c>
      <c r="M3119" t="s">
        <v>91</v>
      </c>
      <c r="N3119">
        <v>280.92</v>
      </c>
      <c r="O3119" t="s">
        <v>90</v>
      </c>
      <c r="P3119">
        <v>180.66</v>
      </c>
      <c r="Q3119">
        <v>0</v>
      </c>
      <c r="R3119">
        <v>98.41</v>
      </c>
      <c r="S3119">
        <v>579.5</v>
      </c>
      <c r="T3119">
        <v>-481.09</v>
      </c>
    </row>
    <row r="3120" spans="1:20" x14ac:dyDescent="0.3">
      <c r="A3120" s="152"/>
      <c r="B3120" s="148">
        <v>45364</v>
      </c>
      <c r="C3120" t="s">
        <v>221</v>
      </c>
      <c r="D3120" t="s">
        <v>220</v>
      </c>
      <c r="E3120" t="s">
        <v>38</v>
      </c>
      <c r="F3120" t="s">
        <v>91</v>
      </c>
      <c r="G3120">
        <v>78</v>
      </c>
      <c r="H3120">
        <v>56</v>
      </c>
      <c r="I3120" t="s">
        <v>38</v>
      </c>
      <c r="J3120" s="64">
        <v>45729</v>
      </c>
      <c r="K3120" t="s">
        <v>91</v>
      </c>
      <c r="L3120" t="s">
        <v>91</v>
      </c>
      <c r="M3120" t="s">
        <v>91</v>
      </c>
      <c r="N3120">
        <v>290.19</v>
      </c>
      <c r="O3120" t="s">
        <v>90</v>
      </c>
      <c r="P3120">
        <v>250.62</v>
      </c>
      <c r="Q3120">
        <v>0</v>
      </c>
      <c r="R3120">
        <v>363.72</v>
      </c>
      <c r="S3120">
        <v>652.52</v>
      </c>
      <c r="T3120">
        <v>-288.8</v>
      </c>
    </row>
    <row r="3121" spans="1:20" x14ac:dyDescent="0.3">
      <c r="A3121" s="152"/>
      <c r="B3121" s="148">
        <v>45687</v>
      </c>
      <c r="C3121" t="s">
        <v>221</v>
      </c>
      <c r="D3121" t="s">
        <v>257</v>
      </c>
      <c r="E3121" t="s">
        <v>38</v>
      </c>
      <c r="F3121" t="s">
        <v>91</v>
      </c>
      <c r="G3121">
        <v>85</v>
      </c>
      <c r="H3121">
        <v>61</v>
      </c>
      <c r="I3121" t="s">
        <v>38</v>
      </c>
      <c r="J3121" s="64">
        <v>45068</v>
      </c>
      <c r="K3121" t="s">
        <v>91</v>
      </c>
      <c r="L3121" t="s">
        <v>91</v>
      </c>
      <c r="M3121" t="s">
        <v>91</v>
      </c>
      <c r="N3121">
        <v>465.88</v>
      </c>
      <c r="O3121" t="s">
        <v>90</v>
      </c>
      <c r="P3121">
        <v>290.81</v>
      </c>
      <c r="Q3121">
        <v>0</v>
      </c>
      <c r="R3121">
        <v>364.52</v>
      </c>
      <c r="S3121">
        <v>885.13</v>
      </c>
      <c r="T3121">
        <v>-520.61</v>
      </c>
    </row>
    <row r="3122" spans="1:20" x14ac:dyDescent="0.3">
      <c r="A3122" s="152"/>
      <c r="B3122" s="148">
        <v>45421</v>
      </c>
      <c r="C3122" t="s">
        <v>38</v>
      </c>
      <c r="D3122" t="s">
        <v>220</v>
      </c>
      <c r="E3122" t="s">
        <v>38</v>
      </c>
      <c r="F3122" t="s">
        <v>91</v>
      </c>
      <c r="G3122">
        <v>107</v>
      </c>
      <c r="H3122">
        <v>77</v>
      </c>
      <c r="I3122" t="s">
        <v>38</v>
      </c>
      <c r="J3122" s="64">
        <v>45157</v>
      </c>
      <c r="K3122" t="s">
        <v>91</v>
      </c>
      <c r="L3122" t="s">
        <v>91</v>
      </c>
      <c r="M3122" t="s">
        <v>91</v>
      </c>
      <c r="N3122">
        <v>372.45</v>
      </c>
      <c r="O3122" t="s">
        <v>90</v>
      </c>
      <c r="P3122">
        <v>247.03</v>
      </c>
      <c r="Q3122">
        <v>0</v>
      </c>
      <c r="R3122">
        <v>153.75</v>
      </c>
      <c r="S3122">
        <v>796.36</v>
      </c>
      <c r="T3122">
        <v>-642.61</v>
      </c>
    </row>
    <row r="3123" spans="1:20" x14ac:dyDescent="0.3">
      <c r="A3123" s="152"/>
      <c r="B3123" s="148">
        <v>45591</v>
      </c>
      <c r="C3123" t="s">
        <v>221</v>
      </c>
      <c r="D3123" t="s">
        <v>220</v>
      </c>
      <c r="E3123" t="s">
        <v>38</v>
      </c>
      <c r="F3123" t="s">
        <v>91</v>
      </c>
      <c r="G3123">
        <v>59</v>
      </c>
      <c r="H3123">
        <v>43</v>
      </c>
      <c r="I3123" t="s">
        <v>38</v>
      </c>
      <c r="J3123" s="64"/>
      <c r="K3123" t="s">
        <v>91</v>
      </c>
      <c r="L3123" t="s">
        <v>91</v>
      </c>
      <c r="M3123" t="s">
        <v>91</v>
      </c>
      <c r="N3123">
        <v>243.32</v>
      </c>
      <c r="O3123" t="s">
        <v>90</v>
      </c>
      <c r="P3123">
        <v>165.58</v>
      </c>
      <c r="Q3123">
        <v>0</v>
      </c>
      <c r="R3123">
        <v>98.41</v>
      </c>
      <c r="S3123">
        <v>564.67999999999995</v>
      </c>
      <c r="T3123">
        <v>-466.27</v>
      </c>
    </row>
    <row r="3124" spans="1:20" x14ac:dyDescent="0.3">
      <c r="A3124" s="152"/>
      <c r="B3124" s="148">
        <v>45380</v>
      </c>
      <c r="C3124" t="s">
        <v>221</v>
      </c>
      <c r="D3124" t="s">
        <v>220</v>
      </c>
      <c r="E3124" t="s">
        <v>38</v>
      </c>
      <c r="F3124" t="s">
        <v>91</v>
      </c>
      <c r="G3124">
        <v>19</v>
      </c>
      <c r="H3124">
        <v>15</v>
      </c>
      <c r="I3124" t="s">
        <v>38</v>
      </c>
      <c r="J3124" s="64">
        <v>45065</v>
      </c>
      <c r="K3124" t="s">
        <v>91</v>
      </c>
      <c r="L3124" t="s">
        <v>91</v>
      </c>
      <c r="M3124" t="s">
        <v>91</v>
      </c>
      <c r="N3124">
        <v>842.76</v>
      </c>
      <c r="O3124" t="s">
        <v>90</v>
      </c>
      <c r="P3124">
        <v>535.45000000000005</v>
      </c>
      <c r="Q3124">
        <v>0</v>
      </c>
      <c r="R3124">
        <v>153.75</v>
      </c>
      <c r="S3124">
        <v>1646.29</v>
      </c>
      <c r="T3124">
        <v>-1492.54</v>
      </c>
    </row>
    <row r="3125" spans="1:20" x14ac:dyDescent="0.3">
      <c r="A3125" s="152"/>
      <c r="B3125" s="148">
        <v>45660</v>
      </c>
      <c r="C3125" t="s">
        <v>38</v>
      </c>
      <c r="D3125" t="s">
        <v>281</v>
      </c>
      <c r="E3125" t="s">
        <v>38</v>
      </c>
      <c r="F3125" t="s">
        <v>91</v>
      </c>
      <c r="G3125">
        <v>68</v>
      </c>
      <c r="H3125">
        <v>48</v>
      </c>
      <c r="I3125" t="s">
        <v>38</v>
      </c>
      <c r="J3125" s="64">
        <v>45061</v>
      </c>
      <c r="K3125" t="s">
        <v>91</v>
      </c>
      <c r="L3125" t="s">
        <v>91</v>
      </c>
      <c r="M3125" t="s">
        <v>91</v>
      </c>
      <c r="N3125">
        <v>837.89</v>
      </c>
      <c r="O3125" t="s">
        <v>90</v>
      </c>
      <c r="P3125">
        <v>477.75</v>
      </c>
      <c r="Q3125">
        <v>0</v>
      </c>
      <c r="R3125">
        <v>499.96</v>
      </c>
      <c r="S3125">
        <v>1557.56</v>
      </c>
      <c r="T3125">
        <v>-1057.5999999999999</v>
      </c>
    </row>
    <row r="3126" spans="1:20" x14ac:dyDescent="0.3">
      <c r="A3126" s="152"/>
      <c r="B3126" s="148">
        <v>45912</v>
      </c>
      <c r="C3126" t="s">
        <v>38</v>
      </c>
      <c r="D3126" t="s">
        <v>253</v>
      </c>
      <c r="E3126" t="s">
        <v>38</v>
      </c>
      <c r="F3126" t="s">
        <v>91</v>
      </c>
      <c r="G3126">
        <v>57</v>
      </c>
      <c r="H3126">
        <v>41</v>
      </c>
      <c r="I3126" t="s">
        <v>38</v>
      </c>
      <c r="J3126" s="64">
        <v>45386</v>
      </c>
      <c r="K3126" t="s">
        <v>91</v>
      </c>
      <c r="L3126" t="s">
        <v>91</v>
      </c>
      <c r="M3126" t="s">
        <v>91</v>
      </c>
      <c r="N3126">
        <v>591.09</v>
      </c>
      <c r="O3126" t="s">
        <v>90</v>
      </c>
      <c r="P3126">
        <v>313.68</v>
      </c>
      <c r="Q3126">
        <v>0</v>
      </c>
      <c r="R3126">
        <v>163.83000000000001</v>
      </c>
      <c r="S3126">
        <v>1216.73</v>
      </c>
      <c r="T3126">
        <v>-1052.9000000000001</v>
      </c>
    </row>
    <row r="3127" spans="1:20" x14ac:dyDescent="0.3">
      <c r="A3127" s="152"/>
      <c r="B3127" s="148">
        <v>45364</v>
      </c>
      <c r="C3127" t="s">
        <v>38</v>
      </c>
      <c r="D3127" t="s">
        <v>220</v>
      </c>
      <c r="E3127" t="s">
        <v>38</v>
      </c>
      <c r="F3127" t="s">
        <v>91</v>
      </c>
      <c r="G3127">
        <v>23</v>
      </c>
      <c r="H3127">
        <v>17</v>
      </c>
      <c r="I3127" t="s">
        <v>38</v>
      </c>
      <c r="J3127" s="64">
        <v>45366</v>
      </c>
      <c r="K3127" t="s">
        <v>91</v>
      </c>
      <c r="L3127" t="s">
        <v>91</v>
      </c>
      <c r="M3127" t="s">
        <v>91</v>
      </c>
      <c r="N3127">
        <v>264.18</v>
      </c>
      <c r="O3127" t="s">
        <v>90</v>
      </c>
      <c r="P3127">
        <v>188.33</v>
      </c>
      <c r="Q3127">
        <v>0</v>
      </c>
      <c r="R3127">
        <v>163.83000000000001</v>
      </c>
      <c r="S3127">
        <v>490.4</v>
      </c>
      <c r="T3127">
        <v>-326.57</v>
      </c>
    </row>
    <row r="3128" spans="1:20" x14ac:dyDescent="0.3">
      <c r="A3128" s="152"/>
      <c r="B3128" s="148">
        <v>45870</v>
      </c>
      <c r="C3128" t="s">
        <v>38</v>
      </c>
      <c r="D3128" t="s">
        <v>229</v>
      </c>
      <c r="E3128" t="s">
        <v>38</v>
      </c>
      <c r="F3128" t="s">
        <v>91</v>
      </c>
      <c r="G3128">
        <v>115</v>
      </c>
      <c r="H3128">
        <v>83</v>
      </c>
      <c r="I3128" t="s">
        <v>38</v>
      </c>
      <c r="J3128" s="64"/>
      <c r="K3128" t="s">
        <v>91</v>
      </c>
      <c r="L3128" t="s">
        <v>91</v>
      </c>
      <c r="M3128" t="s">
        <v>91</v>
      </c>
      <c r="N3128">
        <v>510.06</v>
      </c>
      <c r="O3128" t="s">
        <v>90</v>
      </c>
      <c r="P3128">
        <v>339.95</v>
      </c>
      <c r="Q3128">
        <v>0</v>
      </c>
      <c r="R3128">
        <v>723.7</v>
      </c>
      <c r="S3128">
        <v>1066.76</v>
      </c>
      <c r="T3128">
        <v>-343.06</v>
      </c>
    </row>
    <row r="3129" spans="1:20" x14ac:dyDescent="0.3">
      <c r="A3129" s="152"/>
      <c r="B3129" s="148">
        <v>45513</v>
      </c>
      <c r="C3129" t="s">
        <v>38</v>
      </c>
      <c r="D3129" t="s">
        <v>244</v>
      </c>
      <c r="E3129" t="s">
        <v>38</v>
      </c>
      <c r="F3129" t="s">
        <v>91</v>
      </c>
      <c r="G3129">
        <v>78</v>
      </c>
      <c r="H3129">
        <v>56</v>
      </c>
      <c r="I3129" t="s">
        <v>38</v>
      </c>
      <c r="J3129" s="64"/>
      <c r="K3129" t="s">
        <v>91</v>
      </c>
      <c r="L3129" t="s">
        <v>91</v>
      </c>
      <c r="M3129" t="s">
        <v>91</v>
      </c>
      <c r="N3129">
        <v>397.48</v>
      </c>
      <c r="O3129" t="s">
        <v>90</v>
      </c>
      <c r="P3129">
        <v>422.48</v>
      </c>
      <c r="Q3129">
        <v>0</v>
      </c>
      <c r="R3129">
        <v>158.79</v>
      </c>
      <c r="S3129">
        <v>2473.1999999999998</v>
      </c>
      <c r="T3129">
        <v>-2314.41</v>
      </c>
    </row>
    <row r="3130" spans="1:20" x14ac:dyDescent="0.3">
      <c r="A3130" s="152"/>
      <c r="B3130" s="148">
        <v>45630</v>
      </c>
      <c r="C3130" t="s">
        <v>38</v>
      </c>
      <c r="D3130" t="s">
        <v>291</v>
      </c>
      <c r="E3130" t="s">
        <v>38</v>
      </c>
      <c r="F3130" t="s">
        <v>91</v>
      </c>
      <c r="G3130">
        <v>58</v>
      </c>
      <c r="H3130">
        <v>42</v>
      </c>
      <c r="I3130" t="s">
        <v>38</v>
      </c>
      <c r="J3130" s="64">
        <v>45348</v>
      </c>
      <c r="K3130" t="s">
        <v>91</v>
      </c>
      <c r="L3130" t="s">
        <v>91</v>
      </c>
      <c r="M3130" t="s">
        <v>91</v>
      </c>
      <c r="N3130">
        <v>581.96</v>
      </c>
      <c r="O3130" t="s">
        <v>90</v>
      </c>
      <c r="P3130">
        <v>427.55</v>
      </c>
      <c r="Q3130">
        <v>0</v>
      </c>
      <c r="R3130">
        <v>163.83000000000001</v>
      </c>
      <c r="S3130">
        <v>1255.69</v>
      </c>
      <c r="T3130">
        <v>-1091.8599999999999</v>
      </c>
    </row>
    <row r="3131" spans="1:20" x14ac:dyDescent="0.3">
      <c r="A3131" s="152"/>
      <c r="B3131" s="148">
        <v>46192</v>
      </c>
      <c r="C3131" t="s">
        <v>38</v>
      </c>
      <c r="D3131" t="s">
        <v>220</v>
      </c>
      <c r="E3131" t="s">
        <v>38</v>
      </c>
      <c r="F3131" t="s">
        <v>91</v>
      </c>
      <c r="G3131">
        <v>9</v>
      </c>
      <c r="H3131">
        <v>7</v>
      </c>
      <c r="I3131" t="s">
        <v>38</v>
      </c>
      <c r="J3131" s="64">
        <v>45491</v>
      </c>
      <c r="K3131" t="s">
        <v>91</v>
      </c>
      <c r="L3131" t="s">
        <v>91</v>
      </c>
      <c r="M3131" t="s">
        <v>91</v>
      </c>
      <c r="N3131">
        <v>1023.73</v>
      </c>
      <c r="O3131" t="s">
        <v>90</v>
      </c>
      <c r="P3131">
        <v>714.91</v>
      </c>
      <c r="Q3131">
        <v>0</v>
      </c>
      <c r="R3131">
        <v>282.95</v>
      </c>
      <c r="S3131">
        <v>1853</v>
      </c>
      <c r="T3131">
        <v>-1570.05</v>
      </c>
    </row>
    <row r="3132" spans="1:20" x14ac:dyDescent="0.3">
      <c r="A3132" s="152"/>
      <c r="B3132" s="148">
        <v>46263</v>
      </c>
      <c r="C3132" t="s">
        <v>38</v>
      </c>
      <c r="D3132" t="s">
        <v>281</v>
      </c>
      <c r="E3132" t="s">
        <v>38</v>
      </c>
      <c r="F3132" t="s">
        <v>91</v>
      </c>
      <c r="G3132">
        <v>28</v>
      </c>
      <c r="H3132">
        <v>20</v>
      </c>
      <c r="I3132" t="s">
        <v>38</v>
      </c>
      <c r="J3132" s="64">
        <v>45595</v>
      </c>
      <c r="K3132" t="s">
        <v>91</v>
      </c>
      <c r="L3132" t="s">
        <v>91</v>
      </c>
      <c r="M3132" t="s">
        <v>91</v>
      </c>
      <c r="N3132">
        <v>606.24</v>
      </c>
      <c r="O3132" t="s">
        <v>90</v>
      </c>
      <c r="P3132">
        <v>424.24</v>
      </c>
      <c r="Q3132">
        <v>0</v>
      </c>
      <c r="R3132">
        <v>197.01</v>
      </c>
      <c r="S3132">
        <v>1066.44</v>
      </c>
      <c r="T3132">
        <v>-869.43</v>
      </c>
    </row>
    <row r="3133" spans="1:20" x14ac:dyDescent="0.3">
      <c r="A3133" s="152"/>
      <c r="B3133" s="148">
        <v>46198</v>
      </c>
      <c r="C3133" t="s">
        <v>221</v>
      </c>
      <c r="D3133" t="s">
        <v>243</v>
      </c>
      <c r="E3133" t="s">
        <v>38</v>
      </c>
      <c r="F3133" t="s">
        <v>91</v>
      </c>
      <c r="G3133">
        <v>86</v>
      </c>
      <c r="H3133">
        <v>62</v>
      </c>
      <c r="I3133" t="s">
        <v>38</v>
      </c>
      <c r="J3133" s="64"/>
      <c r="K3133" t="s">
        <v>91</v>
      </c>
      <c r="L3133" t="s">
        <v>91</v>
      </c>
      <c r="M3133" t="s">
        <v>91</v>
      </c>
      <c r="N3133">
        <v>254.7</v>
      </c>
      <c r="O3133" t="s">
        <v>90</v>
      </c>
      <c r="P3133">
        <v>181.98</v>
      </c>
      <c r="Q3133">
        <v>0</v>
      </c>
      <c r="R3133">
        <v>192.95</v>
      </c>
      <c r="S3133">
        <v>525.47</v>
      </c>
      <c r="T3133">
        <v>-332.52</v>
      </c>
    </row>
    <row r="3134" spans="1:20" x14ac:dyDescent="0.3">
      <c r="A3134" s="152"/>
      <c r="B3134" s="148">
        <v>45915</v>
      </c>
      <c r="C3134" t="s">
        <v>221</v>
      </c>
      <c r="D3134" t="s">
        <v>220</v>
      </c>
      <c r="E3134" t="s">
        <v>38</v>
      </c>
      <c r="F3134" t="s">
        <v>91</v>
      </c>
      <c r="G3134">
        <v>137</v>
      </c>
      <c r="H3134">
        <v>99</v>
      </c>
      <c r="I3134" t="s">
        <v>38</v>
      </c>
      <c r="J3134" s="64"/>
      <c r="K3134" t="s">
        <v>91</v>
      </c>
      <c r="L3134" t="s">
        <v>91</v>
      </c>
      <c r="M3134" t="s">
        <v>91</v>
      </c>
      <c r="N3134">
        <v>582.91999999999996</v>
      </c>
      <c r="O3134" t="s">
        <v>90</v>
      </c>
      <c r="P3134">
        <v>412.25</v>
      </c>
      <c r="Q3134">
        <v>0</v>
      </c>
      <c r="R3134">
        <v>158.79</v>
      </c>
      <c r="S3134">
        <v>1211.92</v>
      </c>
      <c r="T3134">
        <v>-1053.1300000000001</v>
      </c>
    </row>
    <row r="3135" spans="1:20" x14ac:dyDescent="0.3">
      <c r="A3135" s="152"/>
      <c r="B3135" s="148">
        <v>46331</v>
      </c>
      <c r="C3135" t="s">
        <v>221</v>
      </c>
      <c r="D3135" t="s">
        <v>220</v>
      </c>
      <c r="E3135" t="s">
        <v>38</v>
      </c>
      <c r="F3135" t="s">
        <v>91</v>
      </c>
      <c r="G3135">
        <v>14</v>
      </c>
      <c r="H3135">
        <v>10</v>
      </c>
      <c r="I3135" t="s">
        <v>38</v>
      </c>
      <c r="J3135" s="64"/>
      <c r="K3135" t="s">
        <v>91</v>
      </c>
      <c r="L3135" t="s">
        <v>91</v>
      </c>
      <c r="M3135" t="s">
        <v>91</v>
      </c>
      <c r="N3135">
        <v>303.12</v>
      </c>
      <c r="O3135" t="s">
        <v>90</v>
      </c>
      <c r="P3135">
        <v>218.66</v>
      </c>
      <c r="Q3135">
        <v>0</v>
      </c>
      <c r="R3135">
        <v>197.01</v>
      </c>
      <c r="S3135">
        <v>653.62</v>
      </c>
      <c r="T3135">
        <v>-456.61</v>
      </c>
    </row>
    <row r="3136" spans="1:20" x14ac:dyDescent="0.3">
      <c r="A3136" s="152"/>
      <c r="B3136" s="148">
        <v>46200</v>
      </c>
      <c r="C3136" t="s">
        <v>221</v>
      </c>
      <c r="D3136" t="s">
        <v>220</v>
      </c>
      <c r="E3136" t="s">
        <v>38</v>
      </c>
      <c r="F3136" t="s">
        <v>91</v>
      </c>
      <c r="G3136">
        <v>134</v>
      </c>
      <c r="H3136">
        <v>96</v>
      </c>
      <c r="I3136" t="s">
        <v>38</v>
      </c>
      <c r="J3136" s="64"/>
      <c r="K3136" t="s">
        <v>91</v>
      </c>
      <c r="L3136" t="s">
        <v>91</v>
      </c>
      <c r="M3136" t="s">
        <v>91</v>
      </c>
      <c r="N3136">
        <v>1044.82</v>
      </c>
      <c r="O3136" t="s">
        <v>90</v>
      </c>
      <c r="P3136">
        <v>2232.71</v>
      </c>
      <c r="Q3136">
        <v>0</v>
      </c>
      <c r="R3136">
        <v>1050.75</v>
      </c>
      <c r="S3136">
        <v>3374.89</v>
      </c>
      <c r="T3136">
        <v>-2324.14</v>
      </c>
    </row>
    <row r="3137" spans="1:20" x14ac:dyDescent="0.3">
      <c r="A3137" s="152"/>
      <c r="B3137" s="148">
        <v>46331</v>
      </c>
      <c r="C3137" t="s">
        <v>221</v>
      </c>
      <c r="D3137" t="s">
        <v>220</v>
      </c>
      <c r="E3137" t="s">
        <v>38</v>
      </c>
      <c r="F3137" t="s">
        <v>91</v>
      </c>
      <c r="G3137">
        <v>14</v>
      </c>
      <c r="H3137">
        <v>10</v>
      </c>
      <c r="I3137" t="s">
        <v>38</v>
      </c>
      <c r="J3137" s="64">
        <v>45609</v>
      </c>
      <c r="K3137" t="s">
        <v>91</v>
      </c>
      <c r="L3137" t="s">
        <v>91</v>
      </c>
      <c r="M3137" t="s">
        <v>91</v>
      </c>
      <c r="N3137">
        <v>303.12</v>
      </c>
      <c r="O3137" t="s">
        <v>90</v>
      </c>
      <c r="P3137">
        <v>218.66</v>
      </c>
      <c r="Q3137">
        <v>0</v>
      </c>
      <c r="R3137">
        <v>184.29</v>
      </c>
      <c r="S3137">
        <v>653.62</v>
      </c>
      <c r="T3137">
        <v>-469.33</v>
      </c>
    </row>
    <row r="3138" spans="1:20" x14ac:dyDescent="0.3">
      <c r="A3138" s="152"/>
      <c r="B3138" s="148">
        <v>45506</v>
      </c>
      <c r="C3138" t="s">
        <v>38</v>
      </c>
      <c r="D3138" t="s">
        <v>220</v>
      </c>
      <c r="E3138" t="s">
        <v>38</v>
      </c>
      <c r="F3138" t="s">
        <v>91</v>
      </c>
      <c r="G3138">
        <v>13</v>
      </c>
      <c r="H3138">
        <v>9</v>
      </c>
      <c r="I3138" t="s">
        <v>38</v>
      </c>
      <c r="J3138" s="64"/>
      <c r="K3138" t="s">
        <v>91</v>
      </c>
      <c r="L3138" t="s">
        <v>91</v>
      </c>
      <c r="M3138" t="s">
        <v>91</v>
      </c>
      <c r="N3138">
        <v>757.22</v>
      </c>
      <c r="O3138" t="s">
        <v>90</v>
      </c>
      <c r="P3138">
        <v>543.96</v>
      </c>
      <c r="Q3138">
        <v>0</v>
      </c>
      <c r="R3138">
        <v>700.41</v>
      </c>
      <c r="S3138">
        <v>1326.86</v>
      </c>
      <c r="T3138">
        <v>-626.45000000000005</v>
      </c>
    </row>
    <row r="3139" spans="1:20" x14ac:dyDescent="0.3">
      <c r="A3139" s="152"/>
      <c r="B3139" s="148">
        <v>46331</v>
      </c>
      <c r="C3139" t="s">
        <v>221</v>
      </c>
      <c r="D3139" t="s">
        <v>220</v>
      </c>
      <c r="E3139" t="s">
        <v>38</v>
      </c>
      <c r="F3139" t="s">
        <v>91</v>
      </c>
      <c r="G3139">
        <v>29</v>
      </c>
      <c r="H3139">
        <v>21</v>
      </c>
      <c r="I3139" t="s">
        <v>38</v>
      </c>
      <c r="J3139" s="64"/>
      <c r="K3139" t="s">
        <v>91</v>
      </c>
      <c r="L3139" t="s">
        <v>91</v>
      </c>
      <c r="M3139" t="s">
        <v>91</v>
      </c>
      <c r="N3139">
        <v>251.36</v>
      </c>
      <c r="O3139" t="s">
        <v>90</v>
      </c>
      <c r="P3139">
        <v>185.25</v>
      </c>
      <c r="Q3139">
        <v>0</v>
      </c>
      <c r="R3139">
        <v>197.01</v>
      </c>
      <c r="S3139">
        <v>615.21</v>
      </c>
      <c r="T3139">
        <v>-418.2</v>
      </c>
    </row>
    <row r="3140" spans="1:20" x14ac:dyDescent="0.3">
      <c r="A3140" s="152"/>
      <c r="B3140" s="148">
        <v>45961</v>
      </c>
      <c r="C3140" t="s">
        <v>38</v>
      </c>
      <c r="D3140" t="s">
        <v>220</v>
      </c>
      <c r="E3140" t="s">
        <v>38</v>
      </c>
      <c r="F3140" t="s">
        <v>91</v>
      </c>
      <c r="G3140">
        <v>153</v>
      </c>
      <c r="H3140">
        <v>109</v>
      </c>
      <c r="I3140" t="s">
        <v>38</v>
      </c>
      <c r="J3140" s="64">
        <v>45275</v>
      </c>
      <c r="K3140" t="s">
        <v>91</v>
      </c>
      <c r="L3140" t="s">
        <v>91</v>
      </c>
      <c r="M3140" t="s">
        <v>91</v>
      </c>
      <c r="N3140">
        <v>254.76</v>
      </c>
      <c r="O3140" t="s">
        <v>90</v>
      </c>
      <c r="P3140">
        <v>157.16</v>
      </c>
      <c r="Q3140">
        <v>0</v>
      </c>
      <c r="R3140">
        <v>158.79</v>
      </c>
      <c r="S3140">
        <v>498.68</v>
      </c>
      <c r="T3140">
        <v>-339.89</v>
      </c>
    </row>
    <row r="3141" spans="1:20" x14ac:dyDescent="0.3">
      <c r="A3141" s="152"/>
      <c r="B3141" s="148">
        <v>46339</v>
      </c>
      <c r="C3141" t="s">
        <v>221</v>
      </c>
      <c r="D3141" t="s">
        <v>220</v>
      </c>
      <c r="E3141" t="s">
        <v>38</v>
      </c>
      <c r="F3141" t="s">
        <v>91</v>
      </c>
      <c r="G3141">
        <v>37</v>
      </c>
      <c r="H3141">
        <v>27</v>
      </c>
      <c r="I3141" t="s">
        <v>38</v>
      </c>
      <c r="J3141" s="64">
        <v>45615</v>
      </c>
      <c r="K3141" t="s">
        <v>91</v>
      </c>
      <c r="L3141" t="s">
        <v>91</v>
      </c>
      <c r="M3141" t="s">
        <v>91</v>
      </c>
      <c r="N3141">
        <v>251.36</v>
      </c>
      <c r="O3141" t="s">
        <v>90</v>
      </c>
      <c r="P3141">
        <v>179.76</v>
      </c>
      <c r="Q3141">
        <v>0</v>
      </c>
      <c r="R3141">
        <v>184.29</v>
      </c>
      <c r="S3141">
        <v>493.65</v>
      </c>
      <c r="T3141">
        <v>-309.36</v>
      </c>
    </row>
    <row r="3142" spans="1:20" x14ac:dyDescent="0.3">
      <c r="A3142" s="152"/>
      <c r="B3142" s="148">
        <v>45697</v>
      </c>
      <c r="C3142" t="s">
        <v>38</v>
      </c>
      <c r="D3142" t="s">
        <v>291</v>
      </c>
      <c r="E3142" t="s">
        <v>38</v>
      </c>
      <c r="F3142" t="s">
        <v>91</v>
      </c>
      <c r="G3142">
        <v>64</v>
      </c>
      <c r="H3142">
        <v>46</v>
      </c>
      <c r="I3142" t="s">
        <v>38</v>
      </c>
      <c r="J3142" s="64">
        <v>45372</v>
      </c>
      <c r="K3142" t="s">
        <v>91</v>
      </c>
      <c r="L3142" t="s">
        <v>91</v>
      </c>
      <c r="M3142" t="s">
        <v>91</v>
      </c>
      <c r="N3142">
        <v>136.6</v>
      </c>
      <c r="O3142" t="s">
        <v>90</v>
      </c>
      <c r="P3142">
        <v>105.62</v>
      </c>
      <c r="Q3142">
        <v>0</v>
      </c>
      <c r="R3142">
        <v>163.83000000000001</v>
      </c>
      <c r="S3142">
        <v>278.24</v>
      </c>
      <c r="T3142">
        <v>-114.41</v>
      </c>
    </row>
    <row r="3143" spans="1:20" x14ac:dyDescent="0.3">
      <c r="A3143" s="152"/>
      <c r="B3143" s="148">
        <v>46084</v>
      </c>
      <c r="C3143" t="s">
        <v>221</v>
      </c>
      <c r="D3143" t="s">
        <v>253</v>
      </c>
      <c r="E3143" t="s">
        <v>38</v>
      </c>
      <c r="F3143" t="s">
        <v>91</v>
      </c>
      <c r="G3143">
        <v>50</v>
      </c>
      <c r="H3143">
        <v>36</v>
      </c>
      <c r="I3143" t="s">
        <v>38</v>
      </c>
      <c r="J3143" s="64"/>
      <c r="K3143" t="s">
        <v>91</v>
      </c>
      <c r="L3143" t="s">
        <v>91</v>
      </c>
      <c r="M3143" t="s">
        <v>91</v>
      </c>
      <c r="N3143">
        <v>1279.3599999999999</v>
      </c>
      <c r="O3143" t="s">
        <v>90</v>
      </c>
      <c r="P3143">
        <v>617</v>
      </c>
      <c r="Q3143">
        <v>0</v>
      </c>
      <c r="R3143">
        <v>142.53</v>
      </c>
      <c r="S3143">
        <v>2118.83</v>
      </c>
      <c r="T3143">
        <v>-1976.3</v>
      </c>
    </row>
    <row r="3144" spans="1:20" x14ac:dyDescent="0.3">
      <c r="A3144" s="152"/>
      <c r="B3144" s="148">
        <v>45633</v>
      </c>
      <c r="C3144" t="s">
        <v>38</v>
      </c>
      <c r="D3144" t="s">
        <v>260</v>
      </c>
      <c r="E3144" t="s">
        <v>38</v>
      </c>
      <c r="F3144" t="s">
        <v>91</v>
      </c>
      <c r="G3144">
        <v>97</v>
      </c>
      <c r="H3144">
        <v>69</v>
      </c>
      <c r="I3144" t="s">
        <v>38</v>
      </c>
      <c r="J3144" s="64">
        <v>45355</v>
      </c>
      <c r="K3144" t="s">
        <v>91</v>
      </c>
      <c r="L3144" t="s">
        <v>91</v>
      </c>
      <c r="M3144" t="s">
        <v>91</v>
      </c>
      <c r="N3144">
        <v>184.21</v>
      </c>
      <c r="O3144" t="s">
        <v>90</v>
      </c>
      <c r="P3144">
        <v>144.76</v>
      </c>
      <c r="Q3144">
        <v>0</v>
      </c>
      <c r="R3144">
        <v>153.26</v>
      </c>
      <c r="S3144">
        <v>417.41</v>
      </c>
      <c r="T3144">
        <v>-264.14999999999998</v>
      </c>
    </row>
    <row r="3145" spans="1:20" x14ac:dyDescent="0.3">
      <c r="A3145" s="152"/>
      <c r="B3145" s="148">
        <v>46275</v>
      </c>
      <c r="C3145" t="s">
        <v>221</v>
      </c>
      <c r="D3145" t="s">
        <v>253</v>
      </c>
      <c r="E3145" t="s">
        <v>38</v>
      </c>
      <c r="F3145" t="s">
        <v>91</v>
      </c>
      <c r="G3145">
        <v>178</v>
      </c>
      <c r="H3145">
        <v>128</v>
      </c>
      <c r="I3145" t="s">
        <v>38</v>
      </c>
      <c r="J3145" s="64"/>
      <c r="K3145" t="s">
        <v>91</v>
      </c>
      <c r="L3145" t="s">
        <v>91</v>
      </c>
      <c r="M3145" t="s">
        <v>91</v>
      </c>
      <c r="N3145">
        <v>757.8</v>
      </c>
      <c r="O3145" t="s">
        <v>90</v>
      </c>
      <c r="P3145">
        <v>570.38</v>
      </c>
      <c r="Q3145">
        <v>0</v>
      </c>
      <c r="R3145">
        <v>999.88</v>
      </c>
      <c r="S3145">
        <v>1966.35</v>
      </c>
      <c r="T3145">
        <v>-966.47</v>
      </c>
    </row>
    <row r="3146" spans="1:20" x14ac:dyDescent="0.3">
      <c r="A3146" s="152"/>
      <c r="B3146" s="148">
        <v>45598</v>
      </c>
      <c r="C3146" t="s">
        <v>38</v>
      </c>
      <c r="D3146" t="s">
        <v>220</v>
      </c>
      <c r="E3146" t="s">
        <v>38</v>
      </c>
      <c r="F3146" t="s">
        <v>91</v>
      </c>
      <c r="G3146">
        <v>138</v>
      </c>
      <c r="H3146">
        <v>98</v>
      </c>
      <c r="I3146" t="s">
        <v>38</v>
      </c>
      <c r="J3146" s="64">
        <v>45244</v>
      </c>
      <c r="K3146" t="s">
        <v>91</v>
      </c>
      <c r="L3146" t="s">
        <v>91</v>
      </c>
      <c r="M3146" t="s">
        <v>91</v>
      </c>
      <c r="N3146">
        <v>254.76</v>
      </c>
      <c r="O3146" t="s">
        <v>90</v>
      </c>
      <c r="P3146">
        <v>165.43</v>
      </c>
      <c r="Q3146">
        <v>0</v>
      </c>
      <c r="R3146">
        <v>513.30999999999995</v>
      </c>
      <c r="S3146">
        <v>506.95</v>
      </c>
      <c r="T3146">
        <v>6.36</v>
      </c>
    </row>
    <row r="3147" spans="1:20" x14ac:dyDescent="0.3">
      <c r="A3147" s="152"/>
      <c r="B3147" s="148">
        <v>46028</v>
      </c>
      <c r="C3147" t="s">
        <v>221</v>
      </c>
      <c r="D3147" t="s">
        <v>253</v>
      </c>
      <c r="E3147" t="s">
        <v>38</v>
      </c>
      <c r="F3147" t="s">
        <v>91</v>
      </c>
      <c r="G3147">
        <v>42</v>
      </c>
      <c r="H3147">
        <v>30</v>
      </c>
      <c r="I3147" t="s">
        <v>38</v>
      </c>
      <c r="J3147" s="64"/>
      <c r="K3147" t="s">
        <v>91</v>
      </c>
      <c r="L3147" t="s">
        <v>91</v>
      </c>
      <c r="M3147" t="s">
        <v>91</v>
      </c>
      <c r="N3147">
        <v>764.1</v>
      </c>
      <c r="O3147" t="s">
        <v>90</v>
      </c>
      <c r="P3147">
        <v>411.55</v>
      </c>
      <c r="Q3147">
        <v>0</v>
      </c>
      <c r="R3147">
        <v>196.69</v>
      </c>
      <c r="S3147">
        <v>2132.48</v>
      </c>
      <c r="T3147">
        <v>-1935.79</v>
      </c>
    </row>
    <row r="3148" spans="1:20" x14ac:dyDescent="0.3">
      <c r="A3148" s="152"/>
      <c r="B3148" s="148">
        <v>45856</v>
      </c>
      <c r="C3148" t="s">
        <v>221</v>
      </c>
      <c r="D3148" t="s">
        <v>223</v>
      </c>
      <c r="E3148" t="s">
        <v>38</v>
      </c>
      <c r="F3148" t="s">
        <v>91</v>
      </c>
      <c r="G3148">
        <v>84</v>
      </c>
      <c r="H3148">
        <v>60</v>
      </c>
      <c r="I3148" t="s">
        <v>38</v>
      </c>
      <c r="J3148" s="64">
        <v>45219</v>
      </c>
      <c r="K3148" t="s">
        <v>91</v>
      </c>
      <c r="L3148" t="s">
        <v>91</v>
      </c>
      <c r="M3148" t="s">
        <v>91</v>
      </c>
      <c r="N3148">
        <v>257.62</v>
      </c>
      <c r="O3148" t="s">
        <v>90</v>
      </c>
      <c r="P3148">
        <v>172.6</v>
      </c>
      <c r="Q3148">
        <v>0</v>
      </c>
      <c r="R3148">
        <v>154.99</v>
      </c>
      <c r="S3148">
        <v>574.72</v>
      </c>
      <c r="T3148">
        <v>-419.73</v>
      </c>
    </row>
    <row r="3149" spans="1:20" x14ac:dyDescent="0.3">
      <c r="A3149" s="152"/>
      <c r="B3149" s="148">
        <v>46179</v>
      </c>
      <c r="C3149" t="s">
        <v>221</v>
      </c>
      <c r="D3149" t="s">
        <v>223</v>
      </c>
      <c r="E3149" t="s">
        <v>38</v>
      </c>
      <c r="F3149" t="s">
        <v>91</v>
      </c>
      <c r="G3149">
        <v>93</v>
      </c>
      <c r="H3149">
        <v>67</v>
      </c>
      <c r="I3149" t="s">
        <v>38</v>
      </c>
      <c r="J3149" s="64">
        <v>45518</v>
      </c>
      <c r="K3149" t="s">
        <v>91</v>
      </c>
      <c r="L3149" t="s">
        <v>91</v>
      </c>
      <c r="M3149" t="s">
        <v>91</v>
      </c>
      <c r="N3149">
        <v>377.04</v>
      </c>
      <c r="O3149" t="s">
        <v>90</v>
      </c>
      <c r="P3149">
        <v>285.89999999999998</v>
      </c>
      <c r="Q3149">
        <v>0</v>
      </c>
      <c r="R3149">
        <v>192.95</v>
      </c>
      <c r="S3149">
        <v>879.31</v>
      </c>
      <c r="T3149">
        <v>-686.36</v>
      </c>
    </row>
    <row r="3150" spans="1:20" x14ac:dyDescent="0.3">
      <c r="A3150" s="152"/>
      <c r="B3150" s="148">
        <v>45437</v>
      </c>
      <c r="C3150" t="s">
        <v>38</v>
      </c>
      <c r="D3150" t="s">
        <v>224</v>
      </c>
      <c r="E3150" t="s">
        <v>38</v>
      </c>
      <c r="F3150" t="s">
        <v>91</v>
      </c>
      <c r="G3150">
        <v>332</v>
      </c>
      <c r="H3150">
        <v>237</v>
      </c>
      <c r="I3150" t="s">
        <v>38</v>
      </c>
      <c r="J3150" s="64">
        <v>45412</v>
      </c>
      <c r="K3150" t="s">
        <v>91</v>
      </c>
      <c r="L3150" t="s">
        <v>91</v>
      </c>
      <c r="M3150" t="s">
        <v>91</v>
      </c>
      <c r="N3150">
        <v>766.07</v>
      </c>
      <c r="O3150" t="s">
        <v>90</v>
      </c>
      <c r="P3150">
        <v>658.5</v>
      </c>
      <c r="Q3150">
        <v>0</v>
      </c>
      <c r="R3150">
        <v>158.79</v>
      </c>
      <c r="S3150">
        <v>1430.93</v>
      </c>
      <c r="T3150">
        <v>-1272.1400000000001</v>
      </c>
    </row>
    <row r="3151" spans="1:20" x14ac:dyDescent="0.3">
      <c r="A3151" s="152"/>
      <c r="B3151" s="148">
        <v>45864</v>
      </c>
      <c r="C3151" t="s">
        <v>221</v>
      </c>
      <c r="D3151" t="s">
        <v>257</v>
      </c>
      <c r="E3151" t="s">
        <v>38</v>
      </c>
      <c r="F3151" t="s">
        <v>91</v>
      </c>
      <c r="G3151">
        <v>168</v>
      </c>
      <c r="H3151">
        <v>120</v>
      </c>
      <c r="I3151" t="s">
        <v>38</v>
      </c>
      <c r="J3151" s="64">
        <v>45293</v>
      </c>
      <c r="K3151" t="s">
        <v>91</v>
      </c>
      <c r="L3151" t="s">
        <v>91</v>
      </c>
      <c r="M3151" t="s">
        <v>91</v>
      </c>
      <c r="N3151">
        <v>302.11</v>
      </c>
      <c r="O3151" t="s">
        <v>90</v>
      </c>
      <c r="P3151">
        <v>222.25</v>
      </c>
      <c r="Q3151">
        <v>0</v>
      </c>
      <c r="R3151">
        <v>515.80999999999995</v>
      </c>
      <c r="S3151">
        <v>666.62</v>
      </c>
      <c r="T3151">
        <v>-150.81</v>
      </c>
    </row>
    <row r="3152" spans="1:20" x14ac:dyDescent="0.3">
      <c r="A3152" s="152"/>
      <c r="B3152" s="148">
        <v>45915</v>
      </c>
      <c r="C3152" t="s">
        <v>236</v>
      </c>
      <c r="D3152" t="s">
        <v>222</v>
      </c>
      <c r="E3152" t="s">
        <v>38</v>
      </c>
      <c r="F3152" t="s">
        <v>91</v>
      </c>
      <c r="G3152">
        <v>5</v>
      </c>
      <c r="H3152">
        <v>3</v>
      </c>
      <c r="I3152" t="s">
        <v>38</v>
      </c>
      <c r="J3152" s="64"/>
      <c r="K3152" t="s">
        <v>91</v>
      </c>
      <c r="L3152" t="s">
        <v>91</v>
      </c>
      <c r="M3152" t="s">
        <v>91</v>
      </c>
      <c r="N3152">
        <v>2240.79</v>
      </c>
      <c r="O3152" t="s">
        <v>90</v>
      </c>
      <c r="P3152">
        <v>1480.92</v>
      </c>
      <c r="Q3152">
        <v>3981</v>
      </c>
      <c r="R3152">
        <v>153.83000000000001</v>
      </c>
      <c r="S3152">
        <v>4669.3100000000004</v>
      </c>
      <c r="T3152">
        <v>-4515.4799999999996</v>
      </c>
    </row>
    <row r="3153" spans="1:20" x14ac:dyDescent="0.3">
      <c r="A3153" s="152"/>
      <c r="B3153" s="148">
        <v>45974</v>
      </c>
      <c r="C3153" t="s">
        <v>221</v>
      </c>
      <c r="D3153" t="s">
        <v>243</v>
      </c>
      <c r="E3153" t="s">
        <v>38</v>
      </c>
      <c r="F3153" t="s">
        <v>91</v>
      </c>
      <c r="G3153">
        <v>64</v>
      </c>
      <c r="H3153">
        <v>46</v>
      </c>
      <c r="I3153" t="s">
        <v>38</v>
      </c>
      <c r="J3153" s="64"/>
      <c r="K3153" t="s">
        <v>91</v>
      </c>
      <c r="L3153" t="s">
        <v>91</v>
      </c>
      <c r="M3153" t="s">
        <v>91</v>
      </c>
      <c r="N3153">
        <v>454.68</v>
      </c>
      <c r="O3153" t="s">
        <v>90</v>
      </c>
      <c r="P3153">
        <v>312.83</v>
      </c>
      <c r="Q3153">
        <v>3981</v>
      </c>
      <c r="R3153">
        <v>197.01</v>
      </c>
      <c r="S3153">
        <v>854.47</v>
      </c>
      <c r="T3153">
        <v>-657.46</v>
      </c>
    </row>
    <row r="3154" spans="1:20" x14ac:dyDescent="0.3">
      <c r="A3154" s="152"/>
      <c r="B3154" s="148">
        <v>46080</v>
      </c>
      <c r="C3154" t="s">
        <v>38</v>
      </c>
      <c r="D3154" t="s">
        <v>231</v>
      </c>
      <c r="E3154" t="s">
        <v>38</v>
      </c>
      <c r="F3154" t="s">
        <v>91</v>
      </c>
      <c r="G3154">
        <v>134</v>
      </c>
      <c r="H3154">
        <v>96</v>
      </c>
      <c r="I3154" t="s">
        <v>38</v>
      </c>
      <c r="J3154" s="64"/>
      <c r="K3154" t="s">
        <v>91</v>
      </c>
      <c r="L3154" t="s">
        <v>91</v>
      </c>
      <c r="M3154" t="s">
        <v>91</v>
      </c>
      <c r="N3154">
        <v>253.4</v>
      </c>
      <c r="O3154" t="s">
        <v>90</v>
      </c>
      <c r="P3154">
        <v>175.91</v>
      </c>
      <c r="Q3154">
        <v>0</v>
      </c>
      <c r="R3154">
        <v>374</v>
      </c>
      <c r="S3154">
        <v>451.75</v>
      </c>
      <c r="T3154">
        <v>-77.75</v>
      </c>
    </row>
    <row r="3155" spans="1:20" x14ac:dyDescent="0.3">
      <c r="A3155" s="152"/>
      <c r="B3155" s="148">
        <v>45511</v>
      </c>
      <c r="C3155" t="s">
        <v>38</v>
      </c>
      <c r="D3155" t="s">
        <v>291</v>
      </c>
      <c r="E3155" t="s">
        <v>38</v>
      </c>
      <c r="F3155" t="s">
        <v>91</v>
      </c>
      <c r="G3155">
        <v>257</v>
      </c>
      <c r="H3155">
        <v>183</v>
      </c>
      <c r="I3155" t="s">
        <v>38</v>
      </c>
      <c r="J3155" s="64">
        <v>45420</v>
      </c>
      <c r="K3155" t="s">
        <v>91</v>
      </c>
      <c r="L3155" t="s">
        <v>91</v>
      </c>
      <c r="M3155" t="s">
        <v>91</v>
      </c>
      <c r="N3155">
        <v>120.96</v>
      </c>
      <c r="O3155" t="s">
        <v>90</v>
      </c>
      <c r="P3155">
        <v>81</v>
      </c>
      <c r="Q3155">
        <v>0</v>
      </c>
      <c r="R3155">
        <v>113.9</v>
      </c>
      <c r="S3155">
        <v>274.20999999999998</v>
      </c>
      <c r="T3155">
        <v>-160.31</v>
      </c>
    </row>
    <row r="3156" spans="1:20" x14ac:dyDescent="0.3">
      <c r="A3156" s="152"/>
      <c r="B3156" s="148">
        <v>45919</v>
      </c>
      <c r="C3156" t="s">
        <v>221</v>
      </c>
      <c r="D3156" t="s">
        <v>223</v>
      </c>
      <c r="E3156" t="s">
        <v>38</v>
      </c>
      <c r="F3156" t="s">
        <v>91</v>
      </c>
      <c r="G3156">
        <v>30</v>
      </c>
      <c r="H3156">
        <v>22</v>
      </c>
      <c r="I3156" t="s">
        <v>38</v>
      </c>
      <c r="J3156" s="64"/>
      <c r="K3156" t="s">
        <v>91</v>
      </c>
      <c r="L3156" t="s">
        <v>91</v>
      </c>
      <c r="M3156" t="s">
        <v>91</v>
      </c>
      <c r="N3156">
        <v>566.55999999999995</v>
      </c>
      <c r="O3156" t="s">
        <v>90</v>
      </c>
      <c r="P3156">
        <v>397.53</v>
      </c>
      <c r="Q3156">
        <v>0</v>
      </c>
      <c r="R3156">
        <v>184.29</v>
      </c>
      <c r="S3156">
        <v>1070.68</v>
      </c>
      <c r="T3156">
        <v>-886.39</v>
      </c>
    </row>
    <row r="3157" spans="1:20" x14ac:dyDescent="0.3">
      <c r="A3157" s="152"/>
      <c r="B3157" s="148">
        <v>45737</v>
      </c>
      <c r="C3157" t="s">
        <v>221</v>
      </c>
      <c r="D3157" t="s">
        <v>220</v>
      </c>
      <c r="E3157" t="s">
        <v>38</v>
      </c>
      <c r="F3157" t="s">
        <v>91</v>
      </c>
      <c r="G3157">
        <v>34</v>
      </c>
      <c r="H3157">
        <v>24</v>
      </c>
      <c r="I3157" t="s">
        <v>38</v>
      </c>
      <c r="J3157" s="64">
        <v>45154</v>
      </c>
      <c r="K3157" t="s">
        <v>91</v>
      </c>
      <c r="L3157" t="s">
        <v>91</v>
      </c>
      <c r="M3157" t="s">
        <v>91</v>
      </c>
      <c r="N3157">
        <v>362.52</v>
      </c>
      <c r="O3157" t="s">
        <v>90</v>
      </c>
      <c r="P3157">
        <v>202.26</v>
      </c>
      <c r="Q3157">
        <v>0</v>
      </c>
      <c r="R3157">
        <v>496.37</v>
      </c>
      <c r="S3157">
        <v>594.26</v>
      </c>
      <c r="T3157">
        <v>-97.89</v>
      </c>
    </row>
    <row r="3158" spans="1:20" x14ac:dyDescent="0.3">
      <c r="A3158" s="152"/>
      <c r="B3158" s="148">
        <v>46332</v>
      </c>
      <c r="C3158" t="s">
        <v>221</v>
      </c>
      <c r="D3158" t="s">
        <v>220</v>
      </c>
      <c r="E3158" t="s">
        <v>38</v>
      </c>
      <c r="F3158" t="s">
        <v>91</v>
      </c>
      <c r="G3158">
        <v>27</v>
      </c>
      <c r="H3158">
        <v>19</v>
      </c>
      <c r="I3158" t="s">
        <v>38</v>
      </c>
      <c r="J3158" s="64"/>
      <c r="K3158" t="s">
        <v>91</v>
      </c>
      <c r="L3158" t="s">
        <v>91</v>
      </c>
      <c r="M3158" t="s">
        <v>91</v>
      </c>
      <c r="N3158">
        <v>125.68</v>
      </c>
      <c r="O3158" t="s">
        <v>90</v>
      </c>
      <c r="P3158">
        <v>92.69</v>
      </c>
      <c r="Q3158">
        <v>0</v>
      </c>
      <c r="R3158">
        <v>184.29</v>
      </c>
      <c r="S3158">
        <v>307.69</v>
      </c>
      <c r="T3158">
        <v>-123.4</v>
      </c>
    </row>
    <row r="3159" spans="1:20" x14ac:dyDescent="0.3">
      <c r="A3159" s="152"/>
      <c r="B3159" s="148">
        <v>45965</v>
      </c>
      <c r="C3159" t="s">
        <v>221</v>
      </c>
      <c r="D3159" t="s">
        <v>253</v>
      </c>
      <c r="E3159" t="s">
        <v>38</v>
      </c>
      <c r="F3159" t="s">
        <v>91</v>
      </c>
      <c r="G3159">
        <v>59</v>
      </c>
      <c r="H3159">
        <v>43</v>
      </c>
      <c r="I3159" t="s">
        <v>38</v>
      </c>
      <c r="J3159" s="64"/>
      <c r="K3159" t="s">
        <v>91</v>
      </c>
      <c r="L3159" t="s">
        <v>91</v>
      </c>
      <c r="M3159" t="s">
        <v>91</v>
      </c>
      <c r="N3159">
        <v>356.12</v>
      </c>
      <c r="O3159" t="s">
        <v>90</v>
      </c>
      <c r="P3159">
        <v>200.13</v>
      </c>
      <c r="Q3159">
        <v>0</v>
      </c>
      <c r="R3159">
        <v>196.44</v>
      </c>
      <c r="S3159">
        <v>674.99</v>
      </c>
      <c r="T3159">
        <v>-478.55</v>
      </c>
    </row>
    <row r="3160" spans="1:20" x14ac:dyDescent="0.3">
      <c r="A3160" s="152"/>
      <c r="B3160" s="148">
        <v>45434</v>
      </c>
      <c r="C3160" t="s">
        <v>221</v>
      </c>
      <c r="D3160" t="s">
        <v>264</v>
      </c>
      <c r="E3160" t="s">
        <v>38</v>
      </c>
      <c r="F3160" t="s">
        <v>91</v>
      </c>
      <c r="G3160">
        <v>27</v>
      </c>
      <c r="H3160">
        <v>19</v>
      </c>
      <c r="I3160" t="s">
        <v>38</v>
      </c>
      <c r="J3160" s="64">
        <v>45219</v>
      </c>
      <c r="K3160" t="s">
        <v>91</v>
      </c>
      <c r="L3160" t="s">
        <v>91</v>
      </c>
      <c r="M3160" t="s">
        <v>91</v>
      </c>
      <c r="N3160">
        <v>978.84</v>
      </c>
      <c r="O3160" t="s">
        <v>90</v>
      </c>
      <c r="P3160">
        <v>667.88</v>
      </c>
      <c r="Q3160">
        <v>0</v>
      </c>
      <c r="R3160">
        <v>114.15</v>
      </c>
      <c r="S3160">
        <v>2269.52</v>
      </c>
      <c r="T3160">
        <v>-2155.37</v>
      </c>
    </row>
    <row r="3161" spans="1:20" x14ac:dyDescent="0.3">
      <c r="A3161" s="152"/>
      <c r="B3161" s="148">
        <v>45872</v>
      </c>
      <c r="C3161" t="s">
        <v>38</v>
      </c>
      <c r="D3161" t="s">
        <v>220</v>
      </c>
      <c r="E3161" t="s">
        <v>38</v>
      </c>
      <c r="F3161" t="s">
        <v>91</v>
      </c>
      <c r="G3161">
        <v>28</v>
      </c>
      <c r="H3161">
        <v>20</v>
      </c>
      <c r="I3161" t="s">
        <v>38</v>
      </c>
      <c r="J3161" s="64">
        <v>45181</v>
      </c>
      <c r="K3161" t="s">
        <v>91</v>
      </c>
      <c r="L3161" t="s">
        <v>91</v>
      </c>
      <c r="M3161" t="s">
        <v>91</v>
      </c>
      <c r="N3161">
        <v>529.04999999999995</v>
      </c>
      <c r="O3161" t="s">
        <v>90</v>
      </c>
      <c r="P3161">
        <v>333.13</v>
      </c>
      <c r="Q3161">
        <v>0</v>
      </c>
      <c r="R3161">
        <v>153.83000000000001</v>
      </c>
      <c r="S3161">
        <v>967.12</v>
      </c>
      <c r="T3161">
        <v>-813.29</v>
      </c>
    </row>
    <row r="3162" spans="1:20" x14ac:dyDescent="0.3">
      <c r="A3162" s="152"/>
      <c r="B3162" s="148">
        <v>46155</v>
      </c>
      <c r="C3162" t="s">
        <v>38</v>
      </c>
      <c r="D3162" t="s">
        <v>220</v>
      </c>
      <c r="E3162" t="s">
        <v>38</v>
      </c>
      <c r="F3162" t="s">
        <v>91</v>
      </c>
      <c r="G3162">
        <v>14</v>
      </c>
      <c r="H3162">
        <v>10</v>
      </c>
      <c r="I3162" t="s">
        <v>38</v>
      </c>
      <c r="J3162" s="64">
        <v>45517</v>
      </c>
      <c r="K3162" t="s">
        <v>91</v>
      </c>
      <c r="L3162" t="s">
        <v>91</v>
      </c>
      <c r="M3162" t="s">
        <v>91</v>
      </c>
      <c r="N3162">
        <v>483.36</v>
      </c>
      <c r="O3162" t="s">
        <v>90</v>
      </c>
      <c r="P3162">
        <v>337.42</v>
      </c>
      <c r="Q3162">
        <v>0</v>
      </c>
      <c r="R3162">
        <v>274.07</v>
      </c>
      <c r="S3162">
        <v>873.47</v>
      </c>
      <c r="T3162">
        <v>-599.4</v>
      </c>
    </row>
    <row r="3163" spans="1:20" x14ac:dyDescent="0.3">
      <c r="A3163" s="152"/>
      <c r="B3163" s="148">
        <v>45920</v>
      </c>
      <c r="C3163" t="s">
        <v>221</v>
      </c>
      <c r="D3163" t="s">
        <v>220</v>
      </c>
      <c r="E3163" t="s">
        <v>38</v>
      </c>
      <c r="F3163" t="s">
        <v>91</v>
      </c>
      <c r="G3163">
        <v>27</v>
      </c>
      <c r="H3163">
        <v>19</v>
      </c>
      <c r="I3163" t="s">
        <v>38</v>
      </c>
      <c r="J3163" s="64">
        <v>45336</v>
      </c>
      <c r="K3163" t="s">
        <v>91</v>
      </c>
      <c r="L3163" t="s">
        <v>91</v>
      </c>
      <c r="M3163" t="s">
        <v>91</v>
      </c>
      <c r="N3163">
        <v>367.35</v>
      </c>
      <c r="O3163" t="s">
        <v>90</v>
      </c>
      <c r="P3163">
        <v>271.82</v>
      </c>
      <c r="Q3163">
        <v>0</v>
      </c>
      <c r="R3163">
        <v>534.53</v>
      </c>
      <c r="S3163">
        <v>790.05</v>
      </c>
      <c r="T3163">
        <v>-255.52</v>
      </c>
    </row>
    <row r="3164" spans="1:20" x14ac:dyDescent="0.3">
      <c r="A3164" s="152"/>
      <c r="B3164" s="148">
        <v>45779</v>
      </c>
      <c r="C3164" t="s">
        <v>221</v>
      </c>
      <c r="D3164" t="s">
        <v>243</v>
      </c>
      <c r="E3164" t="s">
        <v>38</v>
      </c>
      <c r="F3164" t="s">
        <v>91</v>
      </c>
      <c r="G3164">
        <v>28</v>
      </c>
      <c r="H3164">
        <v>20</v>
      </c>
      <c r="I3164" t="s">
        <v>38</v>
      </c>
      <c r="J3164" s="64">
        <v>45168</v>
      </c>
      <c r="K3164" t="s">
        <v>91</v>
      </c>
      <c r="L3164" t="s">
        <v>91</v>
      </c>
      <c r="M3164" t="s">
        <v>91</v>
      </c>
      <c r="N3164">
        <v>437.19</v>
      </c>
      <c r="O3164" t="s">
        <v>90</v>
      </c>
      <c r="P3164">
        <v>287.45</v>
      </c>
      <c r="Q3164">
        <v>0</v>
      </c>
      <c r="R3164">
        <v>465.36</v>
      </c>
      <c r="S3164">
        <v>964.19</v>
      </c>
      <c r="T3164">
        <v>-498.83</v>
      </c>
    </row>
    <row r="3165" spans="1:20" x14ac:dyDescent="0.3">
      <c r="A3165" s="152"/>
      <c r="B3165" s="148">
        <v>46279</v>
      </c>
      <c r="C3165" t="s">
        <v>221</v>
      </c>
      <c r="D3165" t="s">
        <v>257</v>
      </c>
      <c r="E3165" t="s">
        <v>38</v>
      </c>
      <c r="F3165" t="s">
        <v>91</v>
      </c>
      <c r="G3165">
        <v>39</v>
      </c>
      <c r="H3165">
        <v>27</v>
      </c>
      <c r="I3165" t="s">
        <v>38</v>
      </c>
      <c r="J3165" s="64">
        <v>45608</v>
      </c>
      <c r="K3165" t="s">
        <v>91</v>
      </c>
      <c r="L3165" t="s">
        <v>91</v>
      </c>
      <c r="M3165" t="s">
        <v>91</v>
      </c>
      <c r="N3165">
        <v>507.21</v>
      </c>
      <c r="O3165" t="s">
        <v>90</v>
      </c>
      <c r="P3165">
        <v>468.54</v>
      </c>
      <c r="Q3165">
        <v>0</v>
      </c>
      <c r="R3165">
        <v>1032.1099999999999</v>
      </c>
      <c r="S3165">
        <v>1045.81</v>
      </c>
      <c r="T3165">
        <v>-13.7</v>
      </c>
    </row>
    <row r="3166" spans="1:20" x14ac:dyDescent="0.3">
      <c r="A3166" s="152"/>
      <c r="B3166" s="148">
        <v>45773</v>
      </c>
      <c r="C3166" t="s">
        <v>221</v>
      </c>
      <c r="D3166" t="s">
        <v>239</v>
      </c>
      <c r="E3166" t="s">
        <v>38</v>
      </c>
      <c r="F3166" t="s">
        <v>91</v>
      </c>
      <c r="G3166">
        <v>23</v>
      </c>
      <c r="H3166">
        <v>17</v>
      </c>
      <c r="I3166" t="s">
        <v>38</v>
      </c>
      <c r="J3166" s="64">
        <v>45119</v>
      </c>
      <c r="K3166" t="s">
        <v>91</v>
      </c>
      <c r="L3166" t="s">
        <v>91</v>
      </c>
      <c r="M3166" t="s">
        <v>91</v>
      </c>
      <c r="N3166">
        <v>351.15</v>
      </c>
      <c r="O3166" t="s">
        <v>90</v>
      </c>
      <c r="P3166">
        <v>226.23</v>
      </c>
      <c r="Q3166">
        <v>0</v>
      </c>
      <c r="R3166">
        <v>153.87</v>
      </c>
      <c r="S3166">
        <v>777.01</v>
      </c>
      <c r="T3166">
        <v>-623.14</v>
      </c>
    </row>
    <row r="3167" spans="1:20" x14ac:dyDescent="0.3">
      <c r="A3167" s="152"/>
      <c r="B3167" s="148">
        <v>45906</v>
      </c>
      <c r="C3167" t="s">
        <v>38</v>
      </c>
      <c r="D3167" t="s">
        <v>254</v>
      </c>
      <c r="E3167" t="s">
        <v>38</v>
      </c>
      <c r="F3167" t="s">
        <v>91</v>
      </c>
      <c r="G3167">
        <v>50</v>
      </c>
      <c r="H3167">
        <v>36</v>
      </c>
      <c r="I3167" t="s">
        <v>38</v>
      </c>
      <c r="J3167" s="64">
        <v>45329</v>
      </c>
      <c r="K3167" t="s">
        <v>91</v>
      </c>
      <c r="L3167" t="s">
        <v>91</v>
      </c>
      <c r="M3167" t="s">
        <v>91</v>
      </c>
      <c r="N3167">
        <v>367.35</v>
      </c>
      <c r="O3167" t="s">
        <v>90</v>
      </c>
      <c r="P3167">
        <v>261.08999999999997</v>
      </c>
      <c r="Q3167">
        <v>1000</v>
      </c>
      <c r="R3167">
        <v>158.79</v>
      </c>
      <c r="S3167">
        <v>689.8</v>
      </c>
      <c r="T3167">
        <v>-531.01</v>
      </c>
    </row>
    <row r="3168" spans="1:20" x14ac:dyDescent="0.3">
      <c r="A3168" s="152"/>
      <c r="B3168" s="148">
        <v>46162</v>
      </c>
      <c r="C3168" t="s">
        <v>38</v>
      </c>
      <c r="D3168" t="s">
        <v>220</v>
      </c>
      <c r="E3168" t="s">
        <v>38</v>
      </c>
      <c r="F3168" t="s">
        <v>91</v>
      </c>
      <c r="G3168">
        <v>27</v>
      </c>
      <c r="H3168">
        <v>19</v>
      </c>
      <c r="I3168" t="s">
        <v>38</v>
      </c>
      <c r="J3168" s="64">
        <v>45502</v>
      </c>
      <c r="K3168" t="s">
        <v>91</v>
      </c>
      <c r="L3168" t="s">
        <v>91</v>
      </c>
      <c r="M3168" t="s">
        <v>91</v>
      </c>
      <c r="N3168">
        <v>695.4</v>
      </c>
      <c r="O3168" t="s">
        <v>90</v>
      </c>
      <c r="P3168">
        <v>500.97</v>
      </c>
      <c r="Q3168">
        <v>0</v>
      </c>
      <c r="R3168">
        <v>192.51</v>
      </c>
      <c r="S3168">
        <v>1285.48</v>
      </c>
      <c r="T3168">
        <v>-1092.97</v>
      </c>
    </row>
    <row r="3169" spans="1:20" x14ac:dyDescent="0.3">
      <c r="A3169" s="152"/>
      <c r="B3169" s="148">
        <v>46402</v>
      </c>
      <c r="C3169" t="s">
        <v>221</v>
      </c>
      <c r="D3169" t="s">
        <v>257</v>
      </c>
      <c r="E3169" t="s">
        <v>38</v>
      </c>
      <c r="F3169" t="s">
        <v>91</v>
      </c>
      <c r="G3169">
        <v>18</v>
      </c>
      <c r="H3169">
        <v>12</v>
      </c>
      <c r="I3169" t="s">
        <v>38</v>
      </c>
      <c r="J3169" s="64"/>
      <c r="K3169" t="s">
        <v>91</v>
      </c>
      <c r="L3169" t="s">
        <v>91</v>
      </c>
      <c r="M3169" t="s">
        <v>91</v>
      </c>
      <c r="N3169">
        <v>1054.1600000000001</v>
      </c>
      <c r="O3169" t="s">
        <v>90</v>
      </c>
      <c r="P3169">
        <v>748.95</v>
      </c>
      <c r="Q3169">
        <v>0</v>
      </c>
      <c r="R3169">
        <v>278.82</v>
      </c>
      <c r="S3169">
        <v>2038.26</v>
      </c>
      <c r="T3169">
        <v>-1759.44</v>
      </c>
    </row>
    <row r="3170" spans="1:20" x14ac:dyDescent="0.3">
      <c r="A3170" s="152"/>
      <c r="B3170" s="148">
        <v>45457</v>
      </c>
      <c r="C3170" t="s">
        <v>38</v>
      </c>
      <c r="D3170" t="s">
        <v>288</v>
      </c>
      <c r="E3170" t="s">
        <v>38</v>
      </c>
      <c r="F3170" t="s">
        <v>91</v>
      </c>
      <c r="G3170">
        <v>25</v>
      </c>
      <c r="H3170">
        <v>19</v>
      </c>
      <c r="I3170" t="s">
        <v>38</v>
      </c>
      <c r="J3170" s="64">
        <v>45146</v>
      </c>
      <c r="K3170" t="s">
        <v>91</v>
      </c>
      <c r="L3170" t="s">
        <v>91</v>
      </c>
      <c r="M3170" t="s">
        <v>91</v>
      </c>
      <c r="N3170">
        <v>387.94</v>
      </c>
      <c r="O3170" t="s">
        <v>90</v>
      </c>
      <c r="P3170">
        <v>260.08</v>
      </c>
      <c r="Q3170">
        <v>0</v>
      </c>
      <c r="R3170">
        <v>143.91</v>
      </c>
      <c r="S3170">
        <v>806.78</v>
      </c>
      <c r="T3170">
        <v>-662.87</v>
      </c>
    </row>
    <row r="3171" spans="1:20" x14ac:dyDescent="0.3">
      <c r="A3171" s="152"/>
      <c r="B3171" s="148">
        <v>46435</v>
      </c>
      <c r="C3171" t="s">
        <v>221</v>
      </c>
      <c r="D3171" t="s">
        <v>243</v>
      </c>
      <c r="E3171" t="s">
        <v>38</v>
      </c>
      <c r="F3171" t="s">
        <v>91</v>
      </c>
      <c r="G3171">
        <v>34</v>
      </c>
      <c r="H3171">
        <v>24</v>
      </c>
      <c r="I3171" t="s">
        <v>38</v>
      </c>
      <c r="J3171" s="64"/>
      <c r="K3171" t="s">
        <v>91</v>
      </c>
      <c r="L3171" t="s">
        <v>91</v>
      </c>
      <c r="M3171" t="s">
        <v>91</v>
      </c>
      <c r="N3171">
        <v>454.68</v>
      </c>
      <c r="O3171" t="s">
        <v>90</v>
      </c>
      <c r="P3171">
        <v>313.85000000000002</v>
      </c>
      <c r="Q3171">
        <v>0</v>
      </c>
      <c r="R3171">
        <v>196.44</v>
      </c>
      <c r="S3171">
        <v>853.66</v>
      </c>
      <c r="T3171">
        <v>-657.22</v>
      </c>
    </row>
    <row r="3172" spans="1:20" x14ac:dyDescent="0.3">
      <c r="A3172" s="152"/>
      <c r="B3172" s="148">
        <v>45669</v>
      </c>
      <c r="C3172" t="s">
        <v>221</v>
      </c>
      <c r="D3172" t="s">
        <v>243</v>
      </c>
      <c r="E3172" t="s">
        <v>38</v>
      </c>
      <c r="F3172" t="s">
        <v>91</v>
      </c>
      <c r="G3172">
        <v>29</v>
      </c>
      <c r="H3172">
        <v>21</v>
      </c>
      <c r="I3172" t="s">
        <v>38</v>
      </c>
      <c r="J3172" s="64"/>
      <c r="K3172" t="s">
        <v>91</v>
      </c>
      <c r="L3172" t="s">
        <v>91</v>
      </c>
      <c r="M3172" t="s">
        <v>91</v>
      </c>
      <c r="N3172">
        <v>280.92</v>
      </c>
      <c r="O3172" t="s">
        <v>90</v>
      </c>
      <c r="P3172">
        <v>178.48</v>
      </c>
      <c r="Q3172">
        <v>0</v>
      </c>
      <c r="R3172">
        <v>154.79</v>
      </c>
      <c r="S3172">
        <v>548.76</v>
      </c>
      <c r="T3172">
        <v>-393.97</v>
      </c>
    </row>
    <row r="3173" spans="1:20" x14ac:dyDescent="0.3">
      <c r="A3173" s="152"/>
      <c r="B3173" s="148">
        <v>45540</v>
      </c>
      <c r="C3173" t="s">
        <v>221</v>
      </c>
      <c r="D3173" t="s">
        <v>220</v>
      </c>
      <c r="E3173" t="s">
        <v>38</v>
      </c>
      <c r="F3173" t="s">
        <v>91</v>
      </c>
      <c r="G3173">
        <v>2</v>
      </c>
      <c r="H3173">
        <v>2</v>
      </c>
      <c r="I3173" t="s">
        <v>38</v>
      </c>
      <c r="J3173" s="64"/>
      <c r="K3173" t="s">
        <v>91</v>
      </c>
      <c r="L3173" t="s">
        <v>91</v>
      </c>
      <c r="M3173" t="s">
        <v>91</v>
      </c>
      <c r="N3173">
        <v>1043.21</v>
      </c>
      <c r="O3173" t="s">
        <v>90</v>
      </c>
      <c r="P3173">
        <v>561.26</v>
      </c>
      <c r="Q3173">
        <v>0</v>
      </c>
      <c r="R3173">
        <v>148.69999999999999</v>
      </c>
      <c r="S3173">
        <v>1852.49</v>
      </c>
      <c r="T3173">
        <v>-1703.79</v>
      </c>
    </row>
    <row r="3174" spans="1:20" x14ac:dyDescent="0.3">
      <c r="A3174" s="152"/>
      <c r="B3174" s="148">
        <v>45328</v>
      </c>
      <c r="C3174" t="s">
        <v>221</v>
      </c>
      <c r="D3174" t="s">
        <v>326</v>
      </c>
      <c r="E3174" t="s">
        <v>38</v>
      </c>
      <c r="F3174" t="s">
        <v>91</v>
      </c>
      <c r="G3174">
        <v>30</v>
      </c>
      <c r="H3174">
        <v>22</v>
      </c>
      <c r="I3174" t="s">
        <v>38</v>
      </c>
      <c r="J3174" s="64">
        <v>45113</v>
      </c>
      <c r="K3174" t="s">
        <v>91</v>
      </c>
      <c r="L3174" t="s">
        <v>91</v>
      </c>
      <c r="M3174" t="s">
        <v>91</v>
      </c>
      <c r="N3174">
        <v>1008.4</v>
      </c>
      <c r="O3174" t="s">
        <v>90</v>
      </c>
      <c r="P3174">
        <v>626.54</v>
      </c>
      <c r="Q3174">
        <v>0</v>
      </c>
      <c r="R3174">
        <v>594.91</v>
      </c>
      <c r="S3174">
        <v>1880.62</v>
      </c>
      <c r="T3174">
        <v>-1285.71</v>
      </c>
    </row>
    <row r="3175" spans="1:20" x14ac:dyDescent="0.3">
      <c r="A3175" s="152"/>
      <c r="B3175" s="148">
        <v>45759</v>
      </c>
      <c r="C3175" t="s">
        <v>219</v>
      </c>
      <c r="D3175" t="s">
        <v>220</v>
      </c>
      <c r="E3175" t="s">
        <v>38</v>
      </c>
      <c r="F3175" t="s">
        <v>91</v>
      </c>
      <c r="G3175">
        <v>118</v>
      </c>
      <c r="H3175">
        <v>84</v>
      </c>
      <c r="I3175" t="s">
        <v>38</v>
      </c>
      <c r="J3175" s="64"/>
      <c r="K3175" t="s">
        <v>91</v>
      </c>
      <c r="L3175" t="s">
        <v>91</v>
      </c>
      <c r="M3175" t="s">
        <v>91</v>
      </c>
      <c r="N3175">
        <v>315.58</v>
      </c>
      <c r="O3175" t="s">
        <v>90</v>
      </c>
      <c r="P3175">
        <v>189.31</v>
      </c>
      <c r="Q3175">
        <v>0</v>
      </c>
      <c r="R3175">
        <v>153.49</v>
      </c>
      <c r="S3175">
        <v>541.49</v>
      </c>
      <c r="T3175">
        <v>-388</v>
      </c>
    </row>
    <row r="3176" spans="1:20" x14ac:dyDescent="0.3">
      <c r="A3176" s="152"/>
      <c r="B3176" s="148">
        <v>45658</v>
      </c>
      <c r="C3176" t="s">
        <v>38</v>
      </c>
      <c r="D3176" t="s">
        <v>281</v>
      </c>
      <c r="E3176" t="s">
        <v>38</v>
      </c>
      <c r="F3176" t="s">
        <v>91</v>
      </c>
      <c r="G3176">
        <v>190</v>
      </c>
      <c r="H3176">
        <v>136</v>
      </c>
      <c r="I3176" t="s">
        <v>38</v>
      </c>
      <c r="J3176" s="64">
        <v>45545</v>
      </c>
      <c r="K3176" t="s">
        <v>91</v>
      </c>
      <c r="L3176" t="s">
        <v>91</v>
      </c>
      <c r="M3176" t="s">
        <v>91</v>
      </c>
      <c r="N3176">
        <v>3447.24</v>
      </c>
      <c r="O3176" t="s">
        <v>90</v>
      </c>
      <c r="P3176">
        <v>1892.24</v>
      </c>
      <c r="Q3176">
        <v>0</v>
      </c>
      <c r="R3176">
        <v>163.83000000000001</v>
      </c>
      <c r="S3176">
        <v>5365.42</v>
      </c>
      <c r="T3176">
        <v>-5201.59</v>
      </c>
    </row>
    <row r="3177" spans="1:20" x14ac:dyDescent="0.3">
      <c r="A3177" s="152"/>
      <c r="B3177" s="148">
        <v>46299</v>
      </c>
      <c r="C3177" t="s">
        <v>221</v>
      </c>
      <c r="D3177" t="s">
        <v>283</v>
      </c>
      <c r="E3177" t="s">
        <v>38</v>
      </c>
      <c r="F3177" t="s">
        <v>91</v>
      </c>
      <c r="G3177">
        <v>154</v>
      </c>
      <c r="H3177">
        <v>110</v>
      </c>
      <c r="I3177" t="s">
        <v>38</v>
      </c>
      <c r="J3177" s="64"/>
      <c r="K3177" t="s">
        <v>91</v>
      </c>
      <c r="L3177" t="s">
        <v>91</v>
      </c>
      <c r="M3177" t="s">
        <v>91</v>
      </c>
      <c r="N3177">
        <v>591.99</v>
      </c>
      <c r="O3177" t="s">
        <v>90</v>
      </c>
      <c r="P3177">
        <v>272.5</v>
      </c>
      <c r="Q3177">
        <v>0</v>
      </c>
      <c r="R3177">
        <v>1066.51</v>
      </c>
      <c r="S3177">
        <v>1028.1199999999999</v>
      </c>
      <c r="T3177">
        <v>38.39</v>
      </c>
    </row>
    <row r="3178" spans="1:20" x14ac:dyDescent="0.3">
      <c r="A3178" s="152"/>
      <c r="B3178" s="148">
        <v>46063</v>
      </c>
      <c r="C3178" t="s">
        <v>221</v>
      </c>
      <c r="D3178" t="s">
        <v>220</v>
      </c>
      <c r="E3178" t="s">
        <v>38</v>
      </c>
      <c r="F3178" t="s">
        <v>91</v>
      </c>
      <c r="G3178">
        <v>91</v>
      </c>
      <c r="H3178">
        <v>65</v>
      </c>
      <c r="I3178" t="s">
        <v>38</v>
      </c>
      <c r="J3178" s="64"/>
      <c r="K3178" t="s">
        <v>91</v>
      </c>
      <c r="L3178" t="s">
        <v>91</v>
      </c>
      <c r="M3178" t="s">
        <v>91</v>
      </c>
      <c r="N3178">
        <v>483.36</v>
      </c>
      <c r="O3178" t="s">
        <v>90</v>
      </c>
      <c r="P3178">
        <v>336.95</v>
      </c>
      <c r="Q3178">
        <v>0</v>
      </c>
      <c r="R3178">
        <v>529.20000000000005</v>
      </c>
      <c r="S3178">
        <v>883.41</v>
      </c>
      <c r="T3178">
        <v>-354.21</v>
      </c>
    </row>
    <row r="3179" spans="1:20" x14ac:dyDescent="0.3">
      <c r="A3179" s="152"/>
      <c r="B3179" s="148">
        <v>45469</v>
      </c>
      <c r="C3179" t="s">
        <v>221</v>
      </c>
      <c r="D3179" t="s">
        <v>266</v>
      </c>
      <c r="E3179" t="s">
        <v>38</v>
      </c>
      <c r="F3179" t="s">
        <v>91</v>
      </c>
      <c r="G3179">
        <v>1</v>
      </c>
      <c r="H3179">
        <v>1</v>
      </c>
      <c r="I3179" t="s">
        <v>38</v>
      </c>
      <c r="J3179" s="64">
        <v>45265</v>
      </c>
      <c r="K3179" t="s">
        <v>91</v>
      </c>
      <c r="L3179" t="s">
        <v>91</v>
      </c>
      <c r="M3179" t="s">
        <v>91</v>
      </c>
      <c r="N3179">
        <v>1056.8900000000001</v>
      </c>
      <c r="O3179" t="s">
        <v>90</v>
      </c>
      <c r="P3179">
        <v>677.55</v>
      </c>
      <c r="Q3179">
        <v>0</v>
      </c>
      <c r="R3179">
        <v>158.51</v>
      </c>
      <c r="S3179">
        <v>2325.91</v>
      </c>
      <c r="T3179">
        <v>-2167.4</v>
      </c>
    </row>
    <row r="3180" spans="1:20" x14ac:dyDescent="0.3">
      <c r="A3180" s="152"/>
      <c r="B3180" s="148">
        <v>45809</v>
      </c>
      <c r="C3180" t="s">
        <v>221</v>
      </c>
      <c r="D3180" t="s">
        <v>220</v>
      </c>
      <c r="E3180" t="s">
        <v>38</v>
      </c>
      <c r="F3180" t="s">
        <v>91</v>
      </c>
      <c r="G3180">
        <v>189</v>
      </c>
      <c r="H3180">
        <v>135</v>
      </c>
      <c r="I3180" t="s">
        <v>38</v>
      </c>
      <c r="J3180" s="64"/>
      <c r="K3180" t="s">
        <v>91</v>
      </c>
      <c r="L3180" t="s">
        <v>91</v>
      </c>
      <c r="M3180" t="s">
        <v>91</v>
      </c>
      <c r="N3180">
        <v>1028.3800000000001</v>
      </c>
      <c r="O3180" t="s">
        <v>90</v>
      </c>
      <c r="P3180">
        <v>1788.28</v>
      </c>
      <c r="Q3180">
        <v>0</v>
      </c>
      <c r="R3180">
        <v>500.87</v>
      </c>
      <c r="S3180">
        <v>3093.29</v>
      </c>
      <c r="T3180">
        <v>-2592.42</v>
      </c>
    </row>
    <row r="3181" spans="1:20" x14ac:dyDescent="0.3">
      <c r="A3181" s="152"/>
      <c r="B3181" s="148">
        <v>45606</v>
      </c>
      <c r="C3181" t="s">
        <v>221</v>
      </c>
      <c r="D3181" t="s">
        <v>220</v>
      </c>
      <c r="E3181" t="s">
        <v>38</v>
      </c>
      <c r="F3181" t="s">
        <v>91</v>
      </c>
      <c r="G3181">
        <v>36</v>
      </c>
      <c r="H3181">
        <v>26</v>
      </c>
      <c r="I3181" t="s">
        <v>38</v>
      </c>
      <c r="J3181" s="64"/>
      <c r="K3181" t="s">
        <v>91</v>
      </c>
      <c r="L3181" t="s">
        <v>91</v>
      </c>
      <c r="M3181" t="s">
        <v>91</v>
      </c>
      <c r="N3181">
        <v>364.98</v>
      </c>
      <c r="O3181" t="s">
        <v>90</v>
      </c>
      <c r="P3181">
        <v>232.67</v>
      </c>
      <c r="Q3181">
        <v>0</v>
      </c>
      <c r="R3181">
        <v>95.13</v>
      </c>
      <c r="S3181">
        <v>729.8</v>
      </c>
      <c r="T3181">
        <v>-634.66999999999996</v>
      </c>
    </row>
    <row r="3182" spans="1:20" x14ac:dyDescent="0.3">
      <c r="A3182" s="152"/>
      <c r="B3182" s="148">
        <v>46036</v>
      </c>
      <c r="C3182" t="s">
        <v>221</v>
      </c>
      <c r="D3182" t="s">
        <v>254</v>
      </c>
      <c r="E3182" t="s">
        <v>38</v>
      </c>
      <c r="F3182" t="s">
        <v>91</v>
      </c>
      <c r="G3182">
        <v>101</v>
      </c>
      <c r="H3182">
        <v>73</v>
      </c>
      <c r="I3182" t="s">
        <v>38</v>
      </c>
      <c r="J3182" s="64">
        <v>45460</v>
      </c>
      <c r="K3182" t="s">
        <v>91</v>
      </c>
      <c r="L3182" t="s">
        <v>91</v>
      </c>
      <c r="M3182" t="s">
        <v>91</v>
      </c>
      <c r="N3182">
        <v>362.52</v>
      </c>
      <c r="O3182" t="s">
        <v>90</v>
      </c>
      <c r="P3182">
        <v>251.18</v>
      </c>
      <c r="Q3182">
        <v>0</v>
      </c>
      <c r="R3182">
        <v>202.87</v>
      </c>
      <c r="S3182">
        <v>618.92999999999995</v>
      </c>
      <c r="T3182">
        <v>-416.06</v>
      </c>
    </row>
    <row r="3183" spans="1:20" x14ac:dyDescent="0.3">
      <c r="A3183" s="152"/>
      <c r="B3183" s="148">
        <v>45240</v>
      </c>
      <c r="C3183" t="s">
        <v>38</v>
      </c>
      <c r="D3183" t="s">
        <v>325</v>
      </c>
      <c r="E3183" t="s">
        <v>38</v>
      </c>
      <c r="F3183" t="s">
        <v>91</v>
      </c>
      <c r="G3183">
        <v>32</v>
      </c>
      <c r="H3183">
        <v>24</v>
      </c>
      <c r="I3183" t="s">
        <v>38</v>
      </c>
      <c r="J3183" s="64">
        <v>45033</v>
      </c>
      <c r="K3183" t="s">
        <v>91</v>
      </c>
      <c r="L3183" t="s">
        <v>91</v>
      </c>
      <c r="M3183" t="s">
        <v>91</v>
      </c>
      <c r="N3183">
        <v>686.12</v>
      </c>
      <c r="O3183" t="s">
        <v>90</v>
      </c>
      <c r="P3183">
        <v>437.53</v>
      </c>
      <c r="Q3183">
        <v>0</v>
      </c>
      <c r="R3183">
        <v>98.66</v>
      </c>
      <c r="S3183">
        <v>1263.6099999999999</v>
      </c>
      <c r="T3183">
        <v>-1164.95</v>
      </c>
    </row>
    <row r="3184" spans="1:20" x14ac:dyDescent="0.3">
      <c r="A3184" s="152"/>
      <c r="B3184" s="148">
        <v>45658</v>
      </c>
      <c r="C3184" t="s">
        <v>38</v>
      </c>
      <c r="D3184" t="s">
        <v>281</v>
      </c>
      <c r="E3184" t="s">
        <v>38</v>
      </c>
      <c r="F3184" t="s">
        <v>91</v>
      </c>
      <c r="G3184">
        <v>187</v>
      </c>
      <c r="H3184">
        <v>133</v>
      </c>
      <c r="I3184" t="s">
        <v>38</v>
      </c>
      <c r="J3184" s="64">
        <v>45545</v>
      </c>
      <c r="K3184" t="s">
        <v>91</v>
      </c>
      <c r="L3184" t="s">
        <v>91</v>
      </c>
      <c r="M3184" t="s">
        <v>91</v>
      </c>
      <c r="N3184">
        <v>377.04</v>
      </c>
      <c r="O3184" t="s">
        <v>90</v>
      </c>
      <c r="P3184">
        <v>263.70999999999998</v>
      </c>
      <c r="Q3184">
        <v>0</v>
      </c>
      <c r="R3184">
        <v>163.83000000000001</v>
      </c>
      <c r="S3184">
        <v>652.4</v>
      </c>
      <c r="T3184">
        <v>-488.57</v>
      </c>
    </row>
    <row r="3185" spans="1:20" x14ac:dyDescent="0.3">
      <c r="A3185" s="152"/>
      <c r="B3185" s="148">
        <v>45705</v>
      </c>
      <c r="C3185" t="s">
        <v>221</v>
      </c>
      <c r="D3185" t="s">
        <v>243</v>
      </c>
      <c r="E3185" t="s">
        <v>38</v>
      </c>
      <c r="F3185" t="s">
        <v>91</v>
      </c>
      <c r="G3185">
        <v>50</v>
      </c>
      <c r="H3185">
        <v>36</v>
      </c>
      <c r="I3185" t="s">
        <v>38</v>
      </c>
      <c r="J3185" s="64"/>
      <c r="K3185" t="s">
        <v>91</v>
      </c>
      <c r="L3185" t="s">
        <v>91</v>
      </c>
      <c r="M3185" t="s">
        <v>91</v>
      </c>
      <c r="N3185">
        <v>280.92</v>
      </c>
      <c r="O3185" t="s">
        <v>90</v>
      </c>
      <c r="P3185">
        <v>178.5</v>
      </c>
      <c r="Q3185">
        <v>0</v>
      </c>
      <c r="R3185">
        <v>341.75</v>
      </c>
      <c r="S3185">
        <v>548.78</v>
      </c>
      <c r="T3185">
        <v>-207.03</v>
      </c>
    </row>
    <row r="3186" spans="1:20" x14ac:dyDescent="0.3">
      <c r="A3186" s="152"/>
      <c r="B3186" s="148">
        <v>45863</v>
      </c>
      <c r="C3186" t="s">
        <v>38</v>
      </c>
      <c r="D3186" t="s">
        <v>220</v>
      </c>
      <c r="E3186" t="s">
        <v>38</v>
      </c>
      <c r="F3186" t="s">
        <v>91</v>
      </c>
      <c r="G3186">
        <v>48</v>
      </c>
      <c r="H3186">
        <v>34</v>
      </c>
      <c r="I3186" t="s">
        <v>38</v>
      </c>
      <c r="J3186" s="64">
        <v>45232</v>
      </c>
      <c r="K3186" t="s">
        <v>91</v>
      </c>
      <c r="L3186" t="s">
        <v>91</v>
      </c>
      <c r="M3186" t="s">
        <v>91</v>
      </c>
      <c r="N3186">
        <v>257.62</v>
      </c>
      <c r="O3186" t="s">
        <v>90</v>
      </c>
      <c r="P3186">
        <v>182.3</v>
      </c>
      <c r="Q3186">
        <v>0</v>
      </c>
      <c r="R3186">
        <v>154.99</v>
      </c>
      <c r="S3186">
        <v>675.76</v>
      </c>
      <c r="T3186">
        <v>-520.77</v>
      </c>
    </row>
    <row r="3187" spans="1:20" x14ac:dyDescent="0.3">
      <c r="A3187" s="152"/>
      <c r="B3187" s="148">
        <v>45910</v>
      </c>
      <c r="C3187" t="s">
        <v>221</v>
      </c>
      <c r="D3187" t="s">
        <v>265</v>
      </c>
      <c r="E3187" t="s">
        <v>38</v>
      </c>
      <c r="F3187" t="s">
        <v>91</v>
      </c>
      <c r="G3187">
        <v>45</v>
      </c>
      <c r="H3187">
        <v>33</v>
      </c>
      <c r="I3187" t="s">
        <v>38</v>
      </c>
      <c r="J3187" s="64"/>
      <c r="K3187" t="s">
        <v>91</v>
      </c>
      <c r="L3187" t="s">
        <v>91</v>
      </c>
      <c r="M3187" t="s">
        <v>91</v>
      </c>
      <c r="N3187">
        <v>934.8</v>
      </c>
      <c r="O3187" t="s">
        <v>90</v>
      </c>
      <c r="P3187">
        <v>962.67</v>
      </c>
      <c r="Q3187">
        <v>0</v>
      </c>
      <c r="R3187">
        <v>163.83000000000001</v>
      </c>
      <c r="S3187">
        <v>1952.62</v>
      </c>
      <c r="T3187">
        <v>-1788.79</v>
      </c>
    </row>
    <row r="3188" spans="1:20" x14ac:dyDescent="0.3">
      <c r="A3188" s="152"/>
      <c r="B3188" s="148">
        <v>45361</v>
      </c>
      <c r="C3188" t="s">
        <v>221</v>
      </c>
      <c r="D3188" t="s">
        <v>253</v>
      </c>
      <c r="E3188" t="s">
        <v>38</v>
      </c>
      <c r="F3188" t="s">
        <v>91</v>
      </c>
      <c r="G3188">
        <v>43</v>
      </c>
      <c r="H3188">
        <v>31</v>
      </c>
      <c r="I3188" t="s">
        <v>38</v>
      </c>
      <c r="J3188" s="64">
        <v>45042</v>
      </c>
      <c r="K3188" t="s">
        <v>91</v>
      </c>
      <c r="L3188" t="s">
        <v>91</v>
      </c>
      <c r="M3188" t="s">
        <v>91</v>
      </c>
      <c r="N3188">
        <v>1658.08</v>
      </c>
      <c r="O3188" t="s">
        <v>90</v>
      </c>
      <c r="P3188">
        <v>794.06</v>
      </c>
      <c r="Q3188">
        <v>0</v>
      </c>
      <c r="R3188">
        <v>363.72</v>
      </c>
      <c r="S3188">
        <v>3412.06</v>
      </c>
      <c r="T3188">
        <v>-3048.34</v>
      </c>
    </row>
    <row r="3189" spans="1:20" x14ac:dyDescent="0.3">
      <c r="A3189" s="152"/>
      <c r="B3189" s="148">
        <v>45342</v>
      </c>
      <c r="C3189" t="s">
        <v>221</v>
      </c>
      <c r="D3189" t="s">
        <v>266</v>
      </c>
      <c r="E3189" t="s">
        <v>38</v>
      </c>
      <c r="F3189" t="s">
        <v>91</v>
      </c>
      <c r="G3189">
        <v>193</v>
      </c>
      <c r="H3189">
        <v>137</v>
      </c>
      <c r="I3189" t="s">
        <v>38</v>
      </c>
      <c r="J3189" s="64">
        <v>45205</v>
      </c>
      <c r="K3189" t="s">
        <v>91</v>
      </c>
      <c r="L3189" t="s">
        <v>91</v>
      </c>
      <c r="M3189" t="s">
        <v>91</v>
      </c>
      <c r="N3189">
        <v>368.37</v>
      </c>
      <c r="O3189" t="s">
        <v>90</v>
      </c>
      <c r="P3189">
        <v>229.8</v>
      </c>
      <c r="Q3189">
        <v>0</v>
      </c>
      <c r="R3189">
        <v>110.98</v>
      </c>
      <c r="S3189">
        <v>639.01</v>
      </c>
      <c r="T3189">
        <v>-528.03</v>
      </c>
    </row>
    <row r="3190" spans="1:20" x14ac:dyDescent="0.3">
      <c r="A3190" s="152"/>
      <c r="B3190" s="148">
        <v>45301</v>
      </c>
      <c r="C3190" t="s">
        <v>221</v>
      </c>
      <c r="D3190" t="s">
        <v>289</v>
      </c>
      <c r="E3190" t="s">
        <v>38</v>
      </c>
      <c r="F3190" t="s">
        <v>91</v>
      </c>
      <c r="G3190">
        <v>84</v>
      </c>
      <c r="H3190">
        <v>60</v>
      </c>
      <c r="I3190" t="s">
        <v>38</v>
      </c>
      <c r="J3190" s="64"/>
      <c r="K3190" t="s">
        <v>91</v>
      </c>
      <c r="L3190" t="s">
        <v>91</v>
      </c>
      <c r="M3190" t="s">
        <v>91</v>
      </c>
      <c r="N3190">
        <v>296.36</v>
      </c>
      <c r="O3190" t="s">
        <v>90</v>
      </c>
      <c r="P3190">
        <v>161.6</v>
      </c>
      <c r="Q3190">
        <v>0</v>
      </c>
      <c r="R3190">
        <v>363.72</v>
      </c>
      <c r="S3190">
        <v>592</v>
      </c>
      <c r="T3190">
        <v>-228.28</v>
      </c>
    </row>
    <row r="3191" spans="1:20" x14ac:dyDescent="0.3">
      <c r="A3191" s="152"/>
      <c r="B3191" s="148">
        <v>45631</v>
      </c>
      <c r="C3191" t="s">
        <v>221</v>
      </c>
      <c r="D3191" t="s">
        <v>239</v>
      </c>
      <c r="E3191" t="s">
        <v>38</v>
      </c>
      <c r="F3191" t="s">
        <v>91</v>
      </c>
      <c r="G3191">
        <v>667</v>
      </c>
      <c r="H3191">
        <v>477</v>
      </c>
      <c r="I3191" t="s">
        <v>38</v>
      </c>
      <c r="J3191" s="64">
        <v>45638</v>
      </c>
      <c r="K3191" t="s">
        <v>91</v>
      </c>
      <c r="L3191" t="s">
        <v>91</v>
      </c>
      <c r="M3191" t="s">
        <v>91</v>
      </c>
      <c r="N3191">
        <v>390.24</v>
      </c>
      <c r="O3191" t="s">
        <v>90</v>
      </c>
      <c r="P3191">
        <v>276.04000000000002</v>
      </c>
      <c r="Q3191">
        <v>0</v>
      </c>
      <c r="R3191">
        <v>436.48</v>
      </c>
      <c r="S3191">
        <v>784.01</v>
      </c>
      <c r="T3191">
        <v>-347.53</v>
      </c>
    </row>
    <row r="3192" spans="1:20" x14ac:dyDescent="0.3">
      <c r="A3192" s="152"/>
      <c r="B3192" s="148">
        <v>45606</v>
      </c>
      <c r="C3192" t="s">
        <v>38</v>
      </c>
      <c r="D3192" t="s">
        <v>325</v>
      </c>
      <c r="E3192" t="s">
        <v>38</v>
      </c>
      <c r="F3192" t="s">
        <v>91</v>
      </c>
      <c r="G3192">
        <v>48</v>
      </c>
      <c r="H3192">
        <v>34</v>
      </c>
      <c r="I3192" t="s">
        <v>38</v>
      </c>
      <c r="J3192" s="64">
        <v>45026</v>
      </c>
      <c r="K3192" t="s">
        <v>91</v>
      </c>
      <c r="L3192" t="s">
        <v>91</v>
      </c>
      <c r="M3192" t="s">
        <v>91</v>
      </c>
      <c r="N3192">
        <v>1194.69</v>
      </c>
      <c r="O3192" t="s">
        <v>90</v>
      </c>
      <c r="P3192">
        <v>690.8</v>
      </c>
      <c r="Q3192">
        <v>0</v>
      </c>
      <c r="R3192">
        <v>98.41</v>
      </c>
      <c r="S3192">
        <v>2216.5100000000002</v>
      </c>
      <c r="T3192">
        <v>-2118.1</v>
      </c>
    </row>
    <row r="3193" spans="1:20" x14ac:dyDescent="0.3">
      <c r="A3193" s="152"/>
      <c r="B3193" s="148">
        <v>45659</v>
      </c>
      <c r="C3193" t="s">
        <v>38</v>
      </c>
      <c r="D3193" t="s">
        <v>212</v>
      </c>
      <c r="E3193" t="s">
        <v>38</v>
      </c>
      <c r="F3193" t="s">
        <v>91</v>
      </c>
      <c r="G3193">
        <v>10</v>
      </c>
      <c r="H3193">
        <v>8</v>
      </c>
      <c r="I3193" t="s">
        <v>38</v>
      </c>
      <c r="J3193" s="64">
        <v>45029</v>
      </c>
      <c r="K3193" t="s">
        <v>91</v>
      </c>
      <c r="L3193" t="s">
        <v>91</v>
      </c>
      <c r="M3193" t="s">
        <v>91</v>
      </c>
      <c r="N3193">
        <v>944.17</v>
      </c>
      <c r="O3193" t="s">
        <v>90</v>
      </c>
      <c r="P3193">
        <v>530.80999999999995</v>
      </c>
      <c r="Q3193">
        <v>0</v>
      </c>
      <c r="R3193">
        <v>154.79</v>
      </c>
      <c r="S3193">
        <v>1739.28</v>
      </c>
      <c r="T3193">
        <v>-1584.49</v>
      </c>
    </row>
    <row r="3194" spans="1:20" x14ac:dyDescent="0.3">
      <c r="A3194" s="152"/>
      <c r="B3194" s="148">
        <v>45698</v>
      </c>
      <c r="C3194" t="s">
        <v>38</v>
      </c>
      <c r="D3194" t="s">
        <v>251</v>
      </c>
      <c r="E3194" t="s">
        <v>38</v>
      </c>
      <c r="F3194" t="s">
        <v>91</v>
      </c>
      <c r="G3194">
        <v>63</v>
      </c>
      <c r="H3194">
        <v>45</v>
      </c>
      <c r="I3194" t="s">
        <v>38</v>
      </c>
      <c r="J3194" s="64">
        <v>45068</v>
      </c>
      <c r="K3194" t="s">
        <v>91</v>
      </c>
      <c r="L3194" t="s">
        <v>91</v>
      </c>
      <c r="M3194" t="s">
        <v>91</v>
      </c>
      <c r="N3194">
        <v>472.08</v>
      </c>
      <c r="O3194" t="s">
        <v>90</v>
      </c>
      <c r="P3194">
        <v>299.77999999999997</v>
      </c>
      <c r="Q3194">
        <v>0</v>
      </c>
      <c r="R3194">
        <v>143.83000000000001</v>
      </c>
      <c r="S3194">
        <v>928.02</v>
      </c>
      <c r="T3194">
        <v>-784.19</v>
      </c>
    </row>
    <row r="3195" spans="1:20" x14ac:dyDescent="0.3">
      <c r="A3195" s="152"/>
      <c r="B3195" s="148">
        <v>45403</v>
      </c>
      <c r="C3195" t="s">
        <v>221</v>
      </c>
      <c r="D3195" t="s">
        <v>220</v>
      </c>
      <c r="E3195" t="s">
        <v>38</v>
      </c>
      <c r="F3195" t="s">
        <v>91</v>
      </c>
      <c r="G3195">
        <v>52</v>
      </c>
      <c r="H3195">
        <v>38</v>
      </c>
      <c r="I3195" t="s">
        <v>38</v>
      </c>
      <c r="J3195" s="64">
        <v>45084</v>
      </c>
      <c r="K3195" t="s">
        <v>91</v>
      </c>
      <c r="L3195" t="s">
        <v>91</v>
      </c>
      <c r="M3195" t="s">
        <v>91</v>
      </c>
      <c r="N3195">
        <v>602.54</v>
      </c>
      <c r="O3195" t="s">
        <v>90</v>
      </c>
      <c r="P3195">
        <v>1328.86</v>
      </c>
      <c r="Q3195">
        <v>0</v>
      </c>
      <c r="R3195">
        <v>495.75</v>
      </c>
      <c r="S3195">
        <v>2020.76</v>
      </c>
      <c r="T3195">
        <v>-1525.01</v>
      </c>
    </row>
    <row r="3196" spans="1:20" x14ac:dyDescent="0.3">
      <c r="A3196" s="152"/>
      <c r="B3196" s="148">
        <v>45722</v>
      </c>
      <c r="C3196" t="s">
        <v>219</v>
      </c>
      <c r="D3196" t="s">
        <v>220</v>
      </c>
      <c r="E3196" t="s">
        <v>38</v>
      </c>
      <c r="F3196" t="s">
        <v>91</v>
      </c>
      <c r="G3196">
        <v>40</v>
      </c>
      <c r="H3196">
        <v>28</v>
      </c>
      <c r="I3196" t="s">
        <v>38</v>
      </c>
      <c r="J3196" s="64">
        <v>45127</v>
      </c>
      <c r="K3196" t="s">
        <v>91</v>
      </c>
      <c r="L3196" t="s">
        <v>91</v>
      </c>
      <c r="M3196" t="s">
        <v>91</v>
      </c>
      <c r="N3196">
        <v>431.12</v>
      </c>
      <c r="O3196" t="s">
        <v>90</v>
      </c>
      <c r="P3196">
        <v>271.75</v>
      </c>
      <c r="Q3196">
        <v>0</v>
      </c>
      <c r="R3196">
        <v>496.45</v>
      </c>
      <c r="S3196">
        <v>743.71</v>
      </c>
      <c r="T3196">
        <v>-247.26</v>
      </c>
    </row>
    <row r="3197" spans="1:20" x14ac:dyDescent="0.3">
      <c r="A3197" s="152"/>
      <c r="B3197" s="148">
        <v>45766</v>
      </c>
      <c r="C3197" t="s">
        <v>221</v>
      </c>
      <c r="D3197" t="s">
        <v>250</v>
      </c>
      <c r="E3197" t="s">
        <v>38</v>
      </c>
      <c r="F3197" t="s">
        <v>91</v>
      </c>
      <c r="G3197">
        <v>16</v>
      </c>
      <c r="H3197">
        <v>12</v>
      </c>
      <c r="I3197" t="s">
        <v>38</v>
      </c>
      <c r="J3197" s="64">
        <v>45233</v>
      </c>
      <c r="K3197" t="s">
        <v>91</v>
      </c>
      <c r="L3197" t="s">
        <v>91</v>
      </c>
      <c r="M3197" t="s">
        <v>91</v>
      </c>
      <c r="N3197">
        <v>445.83</v>
      </c>
      <c r="O3197" t="s">
        <v>90</v>
      </c>
      <c r="P3197">
        <v>258.06</v>
      </c>
      <c r="Q3197">
        <v>3981</v>
      </c>
      <c r="R3197">
        <v>481.24</v>
      </c>
      <c r="S3197">
        <v>834.03</v>
      </c>
      <c r="T3197">
        <v>-352.79</v>
      </c>
    </row>
    <row r="3198" spans="1:20" x14ac:dyDescent="0.3">
      <c r="A3198" s="152"/>
      <c r="B3198" s="148">
        <v>45321</v>
      </c>
      <c r="C3198" t="s">
        <v>38</v>
      </c>
      <c r="D3198" t="s">
        <v>291</v>
      </c>
      <c r="E3198" t="s">
        <v>38</v>
      </c>
      <c r="F3198" t="s">
        <v>91</v>
      </c>
      <c r="G3198">
        <v>91</v>
      </c>
      <c r="H3198">
        <v>65</v>
      </c>
      <c r="I3198" t="s">
        <v>38</v>
      </c>
      <c r="J3198" s="64">
        <v>45096</v>
      </c>
      <c r="K3198" t="s">
        <v>91</v>
      </c>
      <c r="L3198" t="s">
        <v>91</v>
      </c>
      <c r="M3198" t="s">
        <v>91</v>
      </c>
      <c r="N3198">
        <v>400.18</v>
      </c>
      <c r="O3198" t="s">
        <v>90</v>
      </c>
      <c r="P3198">
        <v>251.86</v>
      </c>
      <c r="Q3198">
        <v>0</v>
      </c>
      <c r="R3198">
        <v>111.67</v>
      </c>
      <c r="S3198">
        <v>766.58</v>
      </c>
      <c r="T3198">
        <v>-654.91</v>
      </c>
    </row>
    <row r="3199" spans="1:20" x14ac:dyDescent="0.3">
      <c r="A3199" s="152"/>
      <c r="B3199" s="148">
        <v>45344</v>
      </c>
      <c r="C3199" t="s">
        <v>38</v>
      </c>
      <c r="D3199" t="s">
        <v>321</v>
      </c>
      <c r="E3199" t="s">
        <v>38</v>
      </c>
      <c r="F3199" t="s">
        <v>91</v>
      </c>
      <c r="G3199">
        <v>69</v>
      </c>
      <c r="H3199">
        <v>49</v>
      </c>
      <c r="I3199" t="s">
        <v>38</v>
      </c>
      <c r="J3199" s="64">
        <v>45072</v>
      </c>
      <c r="K3199" t="s">
        <v>91</v>
      </c>
      <c r="L3199" t="s">
        <v>91</v>
      </c>
      <c r="M3199" t="s">
        <v>91</v>
      </c>
      <c r="N3199">
        <v>504.51</v>
      </c>
      <c r="O3199" t="s">
        <v>90</v>
      </c>
      <c r="P3199">
        <v>500.47</v>
      </c>
      <c r="Q3199">
        <v>0</v>
      </c>
      <c r="R3199">
        <v>111.67</v>
      </c>
      <c r="S3199">
        <v>1094.3399999999999</v>
      </c>
      <c r="T3199">
        <v>-982.67</v>
      </c>
    </row>
    <row r="3200" spans="1:20" x14ac:dyDescent="0.3">
      <c r="A3200" s="152"/>
      <c r="B3200" s="148">
        <v>45576</v>
      </c>
      <c r="C3200" t="s">
        <v>221</v>
      </c>
      <c r="D3200" t="s">
        <v>243</v>
      </c>
      <c r="E3200" t="s">
        <v>38</v>
      </c>
      <c r="F3200" t="s">
        <v>91</v>
      </c>
      <c r="G3200">
        <v>70</v>
      </c>
      <c r="H3200">
        <v>50</v>
      </c>
      <c r="I3200" t="s">
        <v>38</v>
      </c>
      <c r="J3200" s="64">
        <v>45014</v>
      </c>
      <c r="K3200" t="s">
        <v>91</v>
      </c>
      <c r="L3200" t="s">
        <v>91</v>
      </c>
      <c r="M3200" t="s">
        <v>91</v>
      </c>
      <c r="N3200">
        <v>425.81</v>
      </c>
      <c r="O3200" t="s">
        <v>90</v>
      </c>
      <c r="P3200">
        <v>240.67</v>
      </c>
      <c r="Q3200">
        <v>0</v>
      </c>
      <c r="R3200">
        <v>341</v>
      </c>
      <c r="S3200">
        <v>798.63</v>
      </c>
      <c r="T3200">
        <v>-457.63</v>
      </c>
    </row>
    <row r="3201" spans="1:20" x14ac:dyDescent="0.3">
      <c r="A3201" s="152"/>
      <c r="B3201" s="148">
        <v>45336</v>
      </c>
      <c r="C3201" t="s">
        <v>38</v>
      </c>
      <c r="D3201" t="s">
        <v>266</v>
      </c>
      <c r="E3201" t="s">
        <v>38</v>
      </c>
      <c r="F3201" t="s">
        <v>91</v>
      </c>
      <c r="G3201">
        <v>65</v>
      </c>
      <c r="H3201">
        <v>47</v>
      </c>
      <c r="I3201" t="s">
        <v>38</v>
      </c>
      <c r="J3201" s="64"/>
      <c r="K3201" t="s">
        <v>91</v>
      </c>
      <c r="L3201" t="s">
        <v>91</v>
      </c>
      <c r="M3201" t="s">
        <v>91</v>
      </c>
      <c r="N3201">
        <v>236.04</v>
      </c>
      <c r="O3201" t="s">
        <v>90</v>
      </c>
      <c r="P3201">
        <v>151.24</v>
      </c>
      <c r="Q3201">
        <v>0</v>
      </c>
      <c r="R3201">
        <v>111.67</v>
      </c>
      <c r="S3201">
        <v>476.64</v>
      </c>
      <c r="T3201">
        <v>-364.97</v>
      </c>
    </row>
    <row r="3202" spans="1:20" x14ac:dyDescent="0.3">
      <c r="A3202" s="152"/>
      <c r="B3202" s="148">
        <v>45700</v>
      </c>
      <c r="C3202" t="s">
        <v>221</v>
      </c>
      <c r="D3202" t="s">
        <v>254</v>
      </c>
      <c r="E3202" t="s">
        <v>38</v>
      </c>
      <c r="F3202" t="s">
        <v>91</v>
      </c>
      <c r="G3202">
        <v>274</v>
      </c>
      <c r="H3202">
        <v>196</v>
      </c>
      <c r="I3202" t="s">
        <v>38</v>
      </c>
      <c r="J3202" s="64">
        <v>45272</v>
      </c>
      <c r="K3202" t="s">
        <v>91</v>
      </c>
      <c r="L3202" t="s">
        <v>91</v>
      </c>
      <c r="M3202" t="s">
        <v>91</v>
      </c>
      <c r="N3202">
        <v>716.96</v>
      </c>
      <c r="O3202" t="s">
        <v>90</v>
      </c>
      <c r="P3202">
        <v>519.17999999999995</v>
      </c>
      <c r="Q3202">
        <v>0</v>
      </c>
      <c r="R3202">
        <v>154.79</v>
      </c>
      <c r="S3202">
        <v>1398.46</v>
      </c>
      <c r="T3202">
        <v>-1243.67</v>
      </c>
    </row>
    <row r="3203" spans="1:20" x14ac:dyDescent="0.3">
      <c r="A3203" s="152"/>
      <c r="B3203" s="148">
        <v>45044</v>
      </c>
      <c r="C3203" t="s">
        <v>38</v>
      </c>
      <c r="D3203" t="s">
        <v>223</v>
      </c>
      <c r="E3203" t="s">
        <v>38</v>
      </c>
      <c r="F3203" t="s">
        <v>91</v>
      </c>
      <c r="G3203">
        <v>7</v>
      </c>
      <c r="H3203">
        <v>5</v>
      </c>
      <c r="I3203" t="s">
        <v>38</v>
      </c>
      <c r="J3203" s="64">
        <v>45027</v>
      </c>
      <c r="K3203" t="s">
        <v>91</v>
      </c>
      <c r="L3203" t="s">
        <v>91</v>
      </c>
      <c r="M3203" t="s">
        <v>91</v>
      </c>
      <c r="N3203">
        <v>243.32</v>
      </c>
      <c r="O3203" t="s">
        <v>90</v>
      </c>
      <c r="P3203">
        <v>154.29</v>
      </c>
      <c r="Q3203">
        <v>0</v>
      </c>
      <c r="R3203">
        <v>599.97</v>
      </c>
      <c r="S3203">
        <v>485.71</v>
      </c>
      <c r="T3203">
        <v>114.26</v>
      </c>
    </row>
    <row r="3204" spans="1:20" x14ac:dyDescent="0.3">
      <c r="A3204" s="152"/>
      <c r="B3204" s="148">
        <v>45717</v>
      </c>
      <c r="C3204" t="s">
        <v>221</v>
      </c>
      <c r="D3204" t="s">
        <v>229</v>
      </c>
      <c r="E3204" t="s">
        <v>38</v>
      </c>
      <c r="F3204" t="s">
        <v>91</v>
      </c>
      <c r="G3204">
        <v>2</v>
      </c>
      <c r="H3204">
        <v>2</v>
      </c>
      <c r="I3204" t="s">
        <v>38</v>
      </c>
      <c r="J3204" s="64"/>
      <c r="K3204" t="s">
        <v>91</v>
      </c>
      <c r="L3204" t="s">
        <v>91</v>
      </c>
      <c r="M3204" t="s">
        <v>91</v>
      </c>
      <c r="N3204">
        <v>280.92</v>
      </c>
      <c r="O3204" t="s">
        <v>90</v>
      </c>
      <c r="P3204">
        <v>195.94</v>
      </c>
      <c r="Q3204">
        <v>0</v>
      </c>
      <c r="R3204">
        <v>341</v>
      </c>
      <c r="S3204">
        <v>616.12</v>
      </c>
      <c r="T3204">
        <v>-275.12</v>
      </c>
    </row>
    <row r="3205" spans="1:20" x14ac:dyDescent="0.3">
      <c r="A3205" s="152"/>
      <c r="B3205" s="148">
        <v>45704</v>
      </c>
      <c r="C3205" t="s">
        <v>38</v>
      </c>
      <c r="D3205" t="s">
        <v>220</v>
      </c>
      <c r="E3205" t="s">
        <v>38</v>
      </c>
      <c r="F3205" t="s">
        <v>91</v>
      </c>
      <c r="G3205">
        <v>37</v>
      </c>
      <c r="H3205">
        <v>27</v>
      </c>
      <c r="I3205" t="s">
        <v>38</v>
      </c>
      <c r="J3205" s="64"/>
      <c r="K3205" t="s">
        <v>91</v>
      </c>
      <c r="L3205" t="s">
        <v>91</v>
      </c>
      <c r="M3205" t="s">
        <v>91</v>
      </c>
      <c r="N3205">
        <v>735.13</v>
      </c>
      <c r="O3205" t="s">
        <v>90</v>
      </c>
      <c r="P3205">
        <v>487.67</v>
      </c>
      <c r="Q3205">
        <v>0</v>
      </c>
      <c r="R3205">
        <v>92.3</v>
      </c>
      <c r="S3205">
        <v>1753.99</v>
      </c>
      <c r="T3205">
        <v>-1661.69</v>
      </c>
    </row>
    <row r="3206" spans="1:20" x14ac:dyDescent="0.3">
      <c r="A3206" s="152"/>
      <c r="B3206" s="148">
        <v>46198</v>
      </c>
      <c r="C3206" t="s">
        <v>221</v>
      </c>
      <c r="D3206" t="s">
        <v>243</v>
      </c>
      <c r="E3206" t="s">
        <v>38</v>
      </c>
      <c r="F3206" t="s">
        <v>91</v>
      </c>
      <c r="G3206">
        <v>51</v>
      </c>
      <c r="H3206">
        <v>37</v>
      </c>
      <c r="I3206" t="s">
        <v>38</v>
      </c>
      <c r="J3206" s="64"/>
      <c r="K3206" t="s">
        <v>91</v>
      </c>
      <c r="L3206" t="s">
        <v>91</v>
      </c>
      <c r="M3206" t="s">
        <v>91</v>
      </c>
      <c r="N3206">
        <v>314.2</v>
      </c>
      <c r="O3206" t="s">
        <v>90</v>
      </c>
      <c r="P3206">
        <v>231.09</v>
      </c>
      <c r="Q3206">
        <v>0</v>
      </c>
      <c r="R3206">
        <v>192.95</v>
      </c>
      <c r="S3206">
        <v>725.61</v>
      </c>
      <c r="T3206">
        <v>-532.66</v>
      </c>
    </row>
    <row r="3207" spans="1:20" x14ac:dyDescent="0.3">
      <c r="A3207" s="152"/>
      <c r="B3207" s="148">
        <v>46232</v>
      </c>
      <c r="C3207" t="s">
        <v>38</v>
      </c>
      <c r="D3207" t="s">
        <v>223</v>
      </c>
      <c r="E3207" t="s">
        <v>38</v>
      </c>
      <c r="F3207" t="s">
        <v>91</v>
      </c>
      <c r="G3207">
        <v>23</v>
      </c>
      <c r="H3207">
        <v>17</v>
      </c>
      <c r="I3207" t="s">
        <v>38</v>
      </c>
      <c r="J3207" s="64">
        <v>45559</v>
      </c>
      <c r="K3207" t="s">
        <v>91</v>
      </c>
      <c r="L3207" t="s">
        <v>91</v>
      </c>
      <c r="M3207" t="s">
        <v>91</v>
      </c>
      <c r="N3207">
        <v>571.14</v>
      </c>
      <c r="O3207" t="s">
        <v>90</v>
      </c>
      <c r="P3207">
        <v>362.06</v>
      </c>
      <c r="Q3207">
        <v>0</v>
      </c>
      <c r="R3207">
        <v>197.01</v>
      </c>
      <c r="S3207">
        <v>1112.3900000000001</v>
      </c>
      <c r="T3207">
        <v>-915.38</v>
      </c>
    </row>
    <row r="3208" spans="1:20" x14ac:dyDescent="0.3">
      <c r="A3208" s="152"/>
      <c r="B3208" s="148">
        <v>45918</v>
      </c>
      <c r="C3208" t="s">
        <v>38</v>
      </c>
      <c r="D3208" t="s">
        <v>224</v>
      </c>
      <c r="E3208" t="s">
        <v>38</v>
      </c>
      <c r="F3208" t="s">
        <v>91</v>
      </c>
      <c r="G3208">
        <v>52</v>
      </c>
      <c r="H3208">
        <v>38</v>
      </c>
      <c r="I3208" t="s">
        <v>38</v>
      </c>
      <c r="J3208" s="64">
        <v>45336</v>
      </c>
      <c r="K3208" t="s">
        <v>91</v>
      </c>
      <c r="L3208" t="s">
        <v>91</v>
      </c>
      <c r="M3208" t="s">
        <v>91</v>
      </c>
      <c r="N3208">
        <v>489.8</v>
      </c>
      <c r="O3208" t="s">
        <v>90</v>
      </c>
      <c r="P3208">
        <v>348.37</v>
      </c>
      <c r="Q3208">
        <v>0</v>
      </c>
      <c r="R3208">
        <v>163.83000000000001</v>
      </c>
      <c r="S3208">
        <v>873.74</v>
      </c>
      <c r="T3208">
        <v>-709.91</v>
      </c>
    </row>
    <row r="3209" spans="1:20" x14ac:dyDescent="0.3">
      <c r="A3209" s="152"/>
      <c r="B3209" s="148">
        <v>45752</v>
      </c>
      <c r="C3209" t="s">
        <v>221</v>
      </c>
      <c r="D3209" t="s">
        <v>229</v>
      </c>
      <c r="E3209" t="s">
        <v>38</v>
      </c>
      <c r="F3209" t="s">
        <v>91</v>
      </c>
      <c r="G3209">
        <v>26</v>
      </c>
      <c r="H3209">
        <v>18</v>
      </c>
      <c r="I3209" t="s">
        <v>38</v>
      </c>
      <c r="J3209" s="64">
        <v>45149</v>
      </c>
      <c r="K3209" t="s">
        <v>91</v>
      </c>
      <c r="L3209" t="s">
        <v>91</v>
      </c>
      <c r="M3209" t="s">
        <v>91</v>
      </c>
      <c r="N3209">
        <v>817.34</v>
      </c>
      <c r="O3209" t="s">
        <v>90</v>
      </c>
      <c r="P3209">
        <v>425.87</v>
      </c>
      <c r="Q3209">
        <v>0</v>
      </c>
      <c r="R3209">
        <v>465.36</v>
      </c>
      <c r="S3209">
        <v>1479.05</v>
      </c>
      <c r="T3209">
        <v>-1013.69</v>
      </c>
    </row>
    <row r="3210" spans="1:20" x14ac:dyDescent="0.3">
      <c r="A3210" s="152"/>
      <c r="B3210" s="148">
        <v>45876</v>
      </c>
      <c r="C3210" t="s">
        <v>38</v>
      </c>
      <c r="D3210" t="s">
        <v>251</v>
      </c>
      <c r="E3210" t="s">
        <v>38</v>
      </c>
      <c r="F3210" t="s">
        <v>91</v>
      </c>
      <c r="G3210">
        <v>60</v>
      </c>
      <c r="H3210">
        <v>44</v>
      </c>
      <c r="I3210" t="s">
        <v>38</v>
      </c>
      <c r="J3210" s="64">
        <v>45342</v>
      </c>
      <c r="K3210" t="s">
        <v>91</v>
      </c>
      <c r="L3210" t="s">
        <v>91</v>
      </c>
      <c r="M3210" t="s">
        <v>91</v>
      </c>
      <c r="N3210">
        <v>378.69</v>
      </c>
      <c r="O3210" t="s">
        <v>90</v>
      </c>
      <c r="P3210">
        <v>269.08</v>
      </c>
      <c r="Q3210">
        <v>0</v>
      </c>
      <c r="R3210">
        <v>158.79</v>
      </c>
      <c r="S3210">
        <v>684.46</v>
      </c>
      <c r="T3210">
        <v>-525.66999999999996</v>
      </c>
    </row>
    <row r="3211" spans="1:20" x14ac:dyDescent="0.3">
      <c r="A3211" s="152"/>
      <c r="B3211" s="148">
        <v>45566</v>
      </c>
      <c r="C3211" t="s">
        <v>221</v>
      </c>
      <c r="D3211" t="s">
        <v>253</v>
      </c>
      <c r="E3211" t="s">
        <v>38</v>
      </c>
      <c r="F3211" t="s">
        <v>91</v>
      </c>
      <c r="G3211">
        <v>42</v>
      </c>
      <c r="H3211">
        <v>30</v>
      </c>
      <c r="I3211" t="s">
        <v>38</v>
      </c>
      <c r="J3211" s="64"/>
      <c r="K3211" t="s">
        <v>91</v>
      </c>
      <c r="L3211" t="s">
        <v>91</v>
      </c>
      <c r="M3211" t="s">
        <v>91</v>
      </c>
      <c r="N3211">
        <v>254.7</v>
      </c>
      <c r="O3211" t="s">
        <v>90</v>
      </c>
      <c r="P3211">
        <v>197.64</v>
      </c>
      <c r="Q3211">
        <v>0</v>
      </c>
      <c r="R3211">
        <v>999.88</v>
      </c>
      <c r="S3211">
        <v>737.99</v>
      </c>
      <c r="T3211">
        <v>261.89</v>
      </c>
    </row>
    <row r="3212" spans="1:20" x14ac:dyDescent="0.3">
      <c r="A3212" s="152"/>
      <c r="B3212" s="148">
        <v>45632</v>
      </c>
      <c r="C3212" t="s">
        <v>221</v>
      </c>
      <c r="D3212" t="s">
        <v>293</v>
      </c>
      <c r="E3212" t="s">
        <v>38</v>
      </c>
      <c r="F3212" t="s">
        <v>91</v>
      </c>
      <c r="G3212">
        <v>35</v>
      </c>
      <c r="H3212">
        <v>25</v>
      </c>
      <c r="I3212" t="s">
        <v>38</v>
      </c>
      <c r="J3212" s="64"/>
      <c r="K3212" t="s">
        <v>91</v>
      </c>
      <c r="L3212" t="s">
        <v>91</v>
      </c>
      <c r="M3212" t="s">
        <v>91</v>
      </c>
      <c r="N3212">
        <v>632.07000000000005</v>
      </c>
      <c r="O3212" t="s">
        <v>90</v>
      </c>
      <c r="P3212">
        <v>464.56</v>
      </c>
      <c r="Q3212">
        <v>0</v>
      </c>
      <c r="R3212">
        <v>511.58</v>
      </c>
      <c r="S3212">
        <v>1192.57</v>
      </c>
      <c r="T3212">
        <v>-680.99</v>
      </c>
    </row>
    <row r="3213" spans="1:20" x14ac:dyDescent="0.3">
      <c r="A3213" s="152"/>
      <c r="B3213" s="148">
        <v>45532</v>
      </c>
      <c r="C3213" t="s">
        <v>221</v>
      </c>
      <c r="D3213" t="s">
        <v>266</v>
      </c>
      <c r="E3213" t="s">
        <v>38</v>
      </c>
      <c r="F3213" t="s">
        <v>91</v>
      </c>
      <c r="G3213">
        <v>50</v>
      </c>
      <c r="H3213">
        <v>36</v>
      </c>
      <c r="I3213" t="s">
        <v>38</v>
      </c>
      <c r="J3213" s="64">
        <v>45259</v>
      </c>
      <c r="K3213" t="s">
        <v>91</v>
      </c>
      <c r="L3213" t="s">
        <v>91</v>
      </c>
      <c r="M3213" t="s">
        <v>91</v>
      </c>
      <c r="N3213">
        <v>1252.6099999999999</v>
      </c>
      <c r="O3213" t="s">
        <v>90</v>
      </c>
      <c r="P3213">
        <v>814.73</v>
      </c>
      <c r="Q3213">
        <v>0</v>
      </c>
      <c r="R3213">
        <v>158.13999999999999</v>
      </c>
      <c r="S3213">
        <v>2786.45</v>
      </c>
      <c r="T3213">
        <v>-2628.31</v>
      </c>
    </row>
    <row r="3214" spans="1:20" x14ac:dyDescent="0.3">
      <c r="A3214" s="152"/>
      <c r="B3214" s="148">
        <v>46513</v>
      </c>
      <c r="C3214" t="s">
        <v>38</v>
      </c>
      <c r="D3214" t="s">
        <v>220</v>
      </c>
      <c r="E3214" t="s">
        <v>38</v>
      </c>
      <c r="F3214" t="s">
        <v>91</v>
      </c>
      <c r="G3214">
        <v>36</v>
      </c>
      <c r="H3214">
        <v>26</v>
      </c>
      <c r="I3214" t="s">
        <v>38</v>
      </c>
      <c r="J3214" s="64">
        <v>45800</v>
      </c>
      <c r="K3214" t="s">
        <v>91</v>
      </c>
      <c r="L3214" t="s">
        <v>91</v>
      </c>
      <c r="M3214" t="s">
        <v>91</v>
      </c>
      <c r="N3214" t="s">
        <v>90</v>
      </c>
      <c r="O3214" t="s">
        <v>90</v>
      </c>
      <c r="P3214" t="s">
        <v>90</v>
      </c>
      <c r="Q3214">
        <v>0</v>
      </c>
      <c r="R3214">
        <v>118.25</v>
      </c>
      <c r="S3214" t="s">
        <v>90</v>
      </c>
      <c r="T3214" t="s">
        <v>90</v>
      </c>
    </row>
    <row r="3215" spans="1:20" x14ac:dyDescent="0.3">
      <c r="A3215" s="152"/>
      <c r="B3215" s="148">
        <v>46452</v>
      </c>
      <c r="C3215" t="s">
        <v>221</v>
      </c>
      <c r="D3215" t="s">
        <v>220</v>
      </c>
      <c r="E3215" t="s">
        <v>38</v>
      </c>
      <c r="F3215" t="s">
        <v>91</v>
      </c>
      <c r="G3215">
        <v>44</v>
      </c>
      <c r="H3215">
        <v>32</v>
      </c>
      <c r="I3215" t="s">
        <v>38</v>
      </c>
      <c r="J3215" s="64">
        <v>45762</v>
      </c>
      <c r="K3215" t="s">
        <v>91</v>
      </c>
      <c r="L3215" t="s">
        <v>91</v>
      </c>
      <c r="M3215" t="s">
        <v>91</v>
      </c>
      <c r="N3215" t="s">
        <v>90</v>
      </c>
      <c r="O3215" t="s">
        <v>90</v>
      </c>
      <c r="P3215" t="s">
        <v>90</v>
      </c>
      <c r="Q3215">
        <v>0</v>
      </c>
      <c r="R3215">
        <v>1063.08</v>
      </c>
      <c r="S3215" t="s">
        <v>90</v>
      </c>
      <c r="T3215" t="s">
        <v>90</v>
      </c>
    </row>
    <row r="3216" spans="1:20" x14ac:dyDescent="0.3">
      <c r="A3216" s="152"/>
      <c r="B3216" s="148">
        <v>46465</v>
      </c>
      <c r="C3216" t="s">
        <v>38</v>
      </c>
      <c r="D3216" t="s">
        <v>220</v>
      </c>
      <c r="E3216" t="s">
        <v>38</v>
      </c>
      <c r="F3216" t="s">
        <v>91</v>
      </c>
      <c r="G3216">
        <v>47</v>
      </c>
      <c r="H3216">
        <v>35</v>
      </c>
      <c r="I3216" t="s">
        <v>38</v>
      </c>
      <c r="J3216" s="64">
        <v>45770</v>
      </c>
      <c r="K3216" t="s">
        <v>91</v>
      </c>
      <c r="L3216" t="s">
        <v>91</v>
      </c>
      <c r="M3216" t="s">
        <v>91</v>
      </c>
      <c r="N3216" t="s">
        <v>90</v>
      </c>
      <c r="O3216" t="s">
        <v>90</v>
      </c>
      <c r="P3216" t="s">
        <v>90</v>
      </c>
      <c r="Q3216">
        <v>0</v>
      </c>
      <c r="R3216">
        <v>997.19</v>
      </c>
      <c r="S3216" t="s">
        <v>90</v>
      </c>
      <c r="T3216" t="s">
        <v>90</v>
      </c>
    </row>
    <row r="3217" spans="1:20" x14ac:dyDescent="0.3">
      <c r="A3217" s="152"/>
      <c r="B3217" s="148">
        <v>46507</v>
      </c>
      <c r="C3217" t="s">
        <v>38</v>
      </c>
      <c r="D3217" t="s">
        <v>220</v>
      </c>
      <c r="E3217" t="s">
        <v>38</v>
      </c>
      <c r="F3217" t="s">
        <v>91</v>
      </c>
      <c r="G3217">
        <v>384</v>
      </c>
      <c r="H3217">
        <v>275</v>
      </c>
      <c r="I3217" t="s">
        <v>38</v>
      </c>
      <c r="J3217" s="64">
        <v>45796</v>
      </c>
      <c r="K3217" t="s">
        <v>91</v>
      </c>
      <c r="L3217" t="s">
        <v>91</v>
      </c>
      <c r="M3217" t="s">
        <v>91</v>
      </c>
      <c r="N3217" t="s">
        <v>90</v>
      </c>
      <c r="O3217" t="s">
        <v>90</v>
      </c>
      <c r="P3217" t="s">
        <v>90</v>
      </c>
      <c r="Q3217">
        <v>0</v>
      </c>
      <c r="R3217">
        <v>352.71</v>
      </c>
      <c r="S3217" t="s">
        <v>90</v>
      </c>
      <c r="T3217" t="s">
        <v>90</v>
      </c>
    </row>
    <row r="3218" spans="1:20" x14ac:dyDescent="0.3">
      <c r="A3218" s="152"/>
      <c r="B3218" s="148">
        <v>46331</v>
      </c>
      <c r="C3218" t="s">
        <v>221</v>
      </c>
      <c r="D3218" t="s">
        <v>220</v>
      </c>
      <c r="E3218" t="s">
        <v>38</v>
      </c>
      <c r="F3218" t="s">
        <v>91</v>
      </c>
      <c r="G3218">
        <v>44</v>
      </c>
      <c r="H3218">
        <v>32</v>
      </c>
      <c r="I3218" t="s">
        <v>38</v>
      </c>
      <c r="J3218" s="64"/>
      <c r="K3218" t="s">
        <v>91</v>
      </c>
      <c r="L3218" t="s">
        <v>91</v>
      </c>
      <c r="M3218" t="s">
        <v>91</v>
      </c>
      <c r="N3218" t="s">
        <v>90</v>
      </c>
      <c r="O3218" t="s">
        <v>90</v>
      </c>
      <c r="P3218" t="s">
        <v>90</v>
      </c>
      <c r="Q3218">
        <v>0</v>
      </c>
      <c r="R3218">
        <v>197.01</v>
      </c>
      <c r="S3218" t="s">
        <v>90</v>
      </c>
      <c r="T3218" t="s">
        <v>90</v>
      </c>
    </row>
    <row r="3219" spans="1:20" x14ac:dyDescent="0.3">
      <c r="A3219" s="152"/>
      <c r="B3219" s="148">
        <v>46450</v>
      </c>
      <c r="C3219" t="s">
        <v>38</v>
      </c>
      <c r="D3219" t="s">
        <v>220</v>
      </c>
      <c r="E3219" t="s">
        <v>38</v>
      </c>
      <c r="F3219" t="s">
        <v>91</v>
      </c>
      <c r="G3219">
        <v>50</v>
      </c>
      <c r="H3219">
        <v>36</v>
      </c>
      <c r="I3219" t="s">
        <v>38</v>
      </c>
      <c r="J3219" s="64">
        <v>45761</v>
      </c>
      <c r="K3219" t="s">
        <v>91</v>
      </c>
      <c r="L3219" t="s">
        <v>91</v>
      </c>
      <c r="M3219" t="s">
        <v>91</v>
      </c>
      <c r="N3219" t="s">
        <v>90</v>
      </c>
      <c r="O3219" t="s">
        <v>90</v>
      </c>
      <c r="P3219" t="s">
        <v>90</v>
      </c>
      <c r="Q3219">
        <v>0</v>
      </c>
      <c r="R3219">
        <v>196.59</v>
      </c>
      <c r="S3219" t="s">
        <v>90</v>
      </c>
      <c r="T3219" t="s">
        <v>90</v>
      </c>
    </row>
    <row r="3220" spans="1:20" x14ac:dyDescent="0.3">
      <c r="A3220" s="152"/>
      <c r="B3220" s="148">
        <v>46326</v>
      </c>
      <c r="C3220" t="s">
        <v>221</v>
      </c>
      <c r="D3220" t="s">
        <v>220</v>
      </c>
      <c r="E3220" t="s">
        <v>38</v>
      </c>
      <c r="F3220" t="s">
        <v>91</v>
      </c>
      <c r="G3220">
        <v>178</v>
      </c>
      <c r="H3220">
        <v>128</v>
      </c>
      <c r="I3220" t="s">
        <v>38</v>
      </c>
      <c r="J3220" s="64">
        <v>45726</v>
      </c>
      <c r="K3220" t="s">
        <v>91</v>
      </c>
      <c r="L3220" t="s">
        <v>91</v>
      </c>
      <c r="M3220" t="s">
        <v>91</v>
      </c>
      <c r="N3220" t="s">
        <v>90</v>
      </c>
      <c r="O3220" t="s">
        <v>90</v>
      </c>
      <c r="P3220" t="s">
        <v>90</v>
      </c>
      <c r="Q3220">
        <v>0</v>
      </c>
      <c r="R3220">
        <v>196.69</v>
      </c>
      <c r="S3220" t="s">
        <v>90</v>
      </c>
      <c r="T3220" t="s">
        <v>90</v>
      </c>
    </row>
    <row r="3221" spans="1:20" x14ac:dyDescent="0.3">
      <c r="A3221" s="152"/>
      <c r="B3221" s="148">
        <v>46487</v>
      </c>
      <c r="C3221" t="s">
        <v>221</v>
      </c>
      <c r="D3221" t="s">
        <v>244</v>
      </c>
      <c r="E3221" t="s">
        <v>38</v>
      </c>
      <c r="F3221" t="s">
        <v>91</v>
      </c>
      <c r="G3221">
        <v>63</v>
      </c>
      <c r="H3221">
        <v>45</v>
      </c>
      <c r="I3221" t="s">
        <v>38</v>
      </c>
      <c r="J3221" s="64">
        <v>45821</v>
      </c>
      <c r="K3221" t="s">
        <v>91</v>
      </c>
      <c r="L3221" t="s">
        <v>91</v>
      </c>
      <c r="M3221" t="s">
        <v>91</v>
      </c>
      <c r="N3221" t="s">
        <v>90</v>
      </c>
      <c r="O3221" t="s">
        <v>90</v>
      </c>
      <c r="P3221" t="s">
        <v>90</v>
      </c>
      <c r="Q3221">
        <v>0</v>
      </c>
      <c r="R3221">
        <v>450.11</v>
      </c>
      <c r="S3221" t="s">
        <v>90</v>
      </c>
      <c r="T3221" t="s">
        <v>90</v>
      </c>
    </row>
    <row r="3222" spans="1:20" x14ac:dyDescent="0.3">
      <c r="A3222" s="152"/>
      <c r="B3222" s="148">
        <v>46326</v>
      </c>
      <c r="C3222" t="s">
        <v>221</v>
      </c>
      <c r="D3222" t="s">
        <v>220</v>
      </c>
      <c r="E3222" t="s">
        <v>38</v>
      </c>
      <c r="F3222" t="s">
        <v>91</v>
      </c>
      <c r="G3222">
        <v>178</v>
      </c>
      <c r="H3222">
        <v>128</v>
      </c>
      <c r="I3222" t="s">
        <v>38</v>
      </c>
      <c r="J3222" s="64">
        <v>45726</v>
      </c>
      <c r="K3222" t="s">
        <v>91</v>
      </c>
      <c r="L3222" t="s">
        <v>91</v>
      </c>
      <c r="M3222" t="s">
        <v>91</v>
      </c>
      <c r="N3222" t="s">
        <v>90</v>
      </c>
      <c r="O3222" t="s">
        <v>90</v>
      </c>
      <c r="P3222" t="s">
        <v>90</v>
      </c>
      <c r="Q3222">
        <v>0</v>
      </c>
      <c r="R3222">
        <v>196.69</v>
      </c>
      <c r="S3222" t="s">
        <v>90</v>
      </c>
      <c r="T3222" t="s">
        <v>90</v>
      </c>
    </row>
    <row r="3223" spans="1:20" x14ac:dyDescent="0.3">
      <c r="A3223" s="152"/>
      <c r="B3223" s="148">
        <v>46452</v>
      </c>
      <c r="C3223" t="s">
        <v>38</v>
      </c>
      <c r="D3223" t="s">
        <v>220</v>
      </c>
      <c r="E3223" t="s">
        <v>38</v>
      </c>
      <c r="F3223" t="s">
        <v>91</v>
      </c>
      <c r="G3223">
        <v>57</v>
      </c>
      <c r="H3223">
        <v>41</v>
      </c>
      <c r="I3223" t="s">
        <v>38</v>
      </c>
      <c r="J3223" s="64">
        <v>45785</v>
      </c>
      <c r="K3223" t="s">
        <v>91</v>
      </c>
      <c r="L3223" t="s">
        <v>91</v>
      </c>
      <c r="M3223" t="s">
        <v>91</v>
      </c>
      <c r="N3223" t="s">
        <v>90</v>
      </c>
      <c r="O3223" t="s">
        <v>90</v>
      </c>
      <c r="P3223" t="s">
        <v>90</v>
      </c>
      <c r="Q3223">
        <v>0</v>
      </c>
      <c r="R3223">
        <v>118.25</v>
      </c>
      <c r="S3223" t="s">
        <v>90</v>
      </c>
      <c r="T3223" t="s">
        <v>90</v>
      </c>
    </row>
    <row r="3224" spans="1:20" x14ac:dyDescent="0.3">
      <c r="A3224" s="152"/>
      <c r="B3224" s="148">
        <v>46452</v>
      </c>
      <c r="C3224" t="s">
        <v>38</v>
      </c>
      <c r="D3224" t="s">
        <v>220</v>
      </c>
      <c r="E3224" t="s">
        <v>38</v>
      </c>
      <c r="F3224" t="s">
        <v>91</v>
      </c>
      <c r="G3224">
        <v>42</v>
      </c>
      <c r="H3224">
        <v>30</v>
      </c>
      <c r="I3224" t="s">
        <v>38</v>
      </c>
      <c r="J3224" s="64">
        <v>45783</v>
      </c>
      <c r="K3224" t="s">
        <v>91</v>
      </c>
      <c r="L3224" t="s">
        <v>91</v>
      </c>
      <c r="M3224" t="s">
        <v>91</v>
      </c>
      <c r="N3224" t="s">
        <v>90</v>
      </c>
      <c r="O3224" t="s">
        <v>90</v>
      </c>
      <c r="P3224" t="s">
        <v>90</v>
      </c>
      <c r="Q3224">
        <v>0</v>
      </c>
      <c r="R3224">
        <v>118.25</v>
      </c>
      <c r="S3224" t="s">
        <v>90</v>
      </c>
      <c r="T3224" t="s">
        <v>90</v>
      </c>
    </row>
    <row r="3225" spans="1:20" x14ac:dyDescent="0.3">
      <c r="A3225" s="152"/>
      <c r="B3225" s="148">
        <v>46452</v>
      </c>
      <c r="C3225" t="s">
        <v>38</v>
      </c>
      <c r="D3225" t="s">
        <v>220</v>
      </c>
      <c r="E3225" t="s">
        <v>38</v>
      </c>
      <c r="F3225" t="s">
        <v>91</v>
      </c>
      <c r="G3225">
        <v>42</v>
      </c>
      <c r="H3225">
        <v>30</v>
      </c>
      <c r="I3225" t="s">
        <v>38</v>
      </c>
      <c r="J3225" s="64">
        <v>45771</v>
      </c>
      <c r="K3225" t="s">
        <v>91</v>
      </c>
      <c r="L3225" t="s">
        <v>91</v>
      </c>
      <c r="M3225" t="s">
        <v>91</v>
      </c>
      <c r="N3225" t="s">
        <v>90</v>
      </c>
      <c r="O3225" t="s">
        <v>90</v>
      </c>
      <c r="P3225" t="s">
        <v>90</v>
      </c>
      <c r="Q3225">
        <v>0</v>
      </c>
      <c r="R3225">
        <v>196.38</v>
      </c>
      <c r="S3225" t="s">
        <v>90</v>
      </c>
      <c r="T3225" t="s">
        <v>90</v>
      </c>
    </row>
    <row r="3226" spans="1:20" x14ac:dyDescent="0.3">
      <c r="A3226" s="152"/>
      <c r="B3226" s="148">
        <v>46326</v>
      </c>
      <c r="C3226" t="s">
        <v>221</v>
      </c>
      <c r="D3226" t="s">
        <v>220</v>
      </c>
      <c r="E3226" t="s">
        <v>38</v>
      </c>
      <c r="F3226" t="s">
        <v>91</v>
      </c>
      <c r="G3226">
        <v>225</v>
      </c>
      <c r="H3226">
        <v>161</v>
      </c>
      <c r="I3226" t="s">
        <v>38</v>
      </c>
      <c r="J3226" s="64"/>
      <c r="K3226" t="s">
        <v>91</v>
      </c>
      <c r="L3226" t="s">
        <v>91</v>
      </c>
      <c r="M3226" t="s">
        <v>91</v>
      </c>
      <c r="N3226" t="s">
        <v>90</v>
      </c>
      <c r="O3226" t="s">
        <v>90</v>
      </c>
      <c r="P3226" t="s">
        <v>90</v>
      </c>
      <c r="Q3226">
        <v>0</v>
      </c>
      <c r="R3226">
        <v>196.44</v>
      </c>
      <c r="S3226" t="s">
        <v>90</v>
      </c>
      <c r="T3226" t="s">
        <v>90</v>
      </c>
    </row>
    <row r="3227" spans="1:20" x14ac:dyDescent="0.3">
      <c r="A3227" s="152"/>
      <c r="B3227" s="148">
        <v>46452</v>
      </c>
      <c r="C3227" t="s">
        <v>38</v>
      </c>
      <c r="D3227" t="s">
        <v>220</v>
      </c>
      <c r="E3227" t="s">
        <v>38</v>
      </c>
      <c r="F3227" t="s">
        <v>91</v>
      </c>
      <c r="G3227">
        <v>43</v>
      </c>
      <c r="H3227">
        <v>31</v>
      </c>
      <c r="I3227" t="s">
        <v>38</v>
      </c>
      <c r="J3227" s="64">
        <v>45782</v>
      </c>
      <c r="K3227" t="s">
        <v>91</v>
      </c>
      <c r="L3227" t="s">
        <v>91</v>
      </c>
      <c r="M3227" t="s">
        <v>91</v>
      </c>
      <c r="N3227" t="s">
        <v>90</v>
      </c>
      <c r="O3227" t="s">
        <v>90</v>
      </c>
      <c r="P3227" t="s">
        <v>90</v>
      </c>
      <c r="Q3227">
        <v>0</v>
      </c>
      <c r="R3227">
        <v>118.25</v>
      </c>
      <c r="S3227" t="s">
        <v>90</v>
      </c>
      <c r="T3227" t="s">
        <v>90</v>
      </c>
    </row>
    <row r="3228" spans="1:20" x14ac:dyDescent="0.3">
      <c r="A3228" s="152"/>
      <c r="B3228" s="148">
        <v>46326</v>
      </c>
      <c r="C3228" t="s">
        <v>221</v>
      </c>
      <c r="D3228" t="s">
        <v>220</v>
      </c>
      <c r="E3228" t="s">
        <v>38</v>
      </c>
      <c r="F3228" t="s">
        <v>91</v>
      </c>
      <c r="G3228">
        <v>178</v>
      </c>
      <c r="H3228">
        <v>128</v>
      </c>
      <c r="I3228" t="s">
        <v>38</v>
      </c>
      <c r="J3228" s="64">
        <v>45726</v>
      </c>
      <c r="K3228" t="s">
        <v>91</v>
      </c>
      <c r="L3228" t="s">
        <v>91</v>
      </c>
      <c r="M3228" t="s">
        <v>91</v>
      </c>
      <c r="N3228" t="s">
        <v>90</v>
      </c>
      <c r="O3228" t="s">
        <v>90</v>
      </c>
      <c r="P3228" t="s">
        <v>90</v>
      </c>
      <c r="Q3228">
        <v>0</v>
      </c>
      <c r="R3228">
        <v>196.44</v>
      </c>
      <c r="S3228" t="s">
        <v>90</v>
      </c>
      <c r="T3228" t="s">
        <v>90</v>
      </c>
    </row>
    <row r="3229" spans="1:20" x14ac:dyDescent="0.3">
      <c r="A3229" s="152"/>
      <c r="B3229" s="148">
        <v>46326</v>
      </c>
      <c r="C3229" t="s">
        <v>221</v>
      </c>
      <c r="D3229" t="s">
        <v>220</v>
      </c>
      <c r="E3229" t="s">
        <v>38</v>
      </c>
      <c r="F3229" t="s">
        <v>91</v>
      </c>
      <c r="G3229">
        <v>225</v>
      </c>
      <c r="H3229">
        <v>161</v>
      </c>
      <c r="I3229" t="s">
        <v>38</v>
      </c>
      <c r="J3229" s="64"/>
      <c r="K3229" t="s">
        <v>91</v>
      </c>
      <c r="L3229" t="s">
        <v>91</v>
      </c>
      <c r="M3229" t="s">
        <v>91</v>
      </c>
      <c r="N3229" t="s">
        <v>90</v>
      </c>
      <c r="O3229" t="s">
        <v>90</v>
      </c>
      <c r="P3229" t="s">
        <v>90</v>
      </c>
      <c r="Q3229">
        <v>0</v>
      </c>
      <c r="R3229">
        <v>196.44</v>
      </c>
      <c r="S3229" t="s">
        <v>90</v>
      </c>
      <c r="T3229" t="s">
        <v>90</v>
      </c>
    </row>
    <row r="3230" spans="1:20" x14ac:dyDescent="0.3">
      <c r="A3230" s="152"/>
      <c r="B3230" s="148">
        <v>46452</v>
      </c>
      <c r="C3230" t="s">
        <v>38</v>
      </c>
      <c r="D3230" t="s">
        <v>220</v>
      </c>
      <c r="E3230" t="s">
        <v>38</v>
      </c>
      <c r="F3230" t="s">
        <v>91</v>
      </c>
      <c r="G3230">
        <v>49</v>
      </c>
      <c r="H3230">
        <v>35</v>
      </c>
      <c r="I3230" t="s">
        <v>38</v>
      </c>
      <c r="J3230" s="64">
        <v>45777</v>
      </c>
      <c r="K3230" t="s">
        <v>91</v>
      </c>
      <c r="L3230" t="s">
        <v>91</v>
      </c>
      <c r="M3230" t="s">
        <v>91</v>
      </c>
      <c r="N3230" t="s">
        <v>90</v>
      </c>
      <c r="O3230" t="s">
        <v>90</v>
      </c>
      <c r="P3230" t="s">
        <v>90</v>
      </c>
      <c r="Q3230">
        <v>0</v>
      </c>
      <c r="R3230">
        <v>118.25</v>
      </c>
      <c r="S3230" t="s">
        <v>90</v>
      </c>
      <c r="T3230" t="s">
        <v>90</v>
      </c>
    </row>
    <row r="3231" spans="1:20" x14ac:dyDescent="0.3">
      <c r="A3231" s="152"/>
      <c r="B3231" s="148">
        <v>46452</v>
      </c>
      <c r="C3231" t="s">
        <v>38</v>
      </c>
      <c r="D3231" t="s">
        <v>220</v>
      </c>
      <c r="E3231" t="s">
        <v>38</v>
      </c>
      <c r="F3231" t="s">
        <v>91</v>
      </c>
      <c r="G3231">
        <v>49</v>
      </c>
      <c r="H3231">
        <v>35</v>
      </c>
      <c r="I3231" t="s">
        <v>38</v>
      </c>
      <c r="J3231" s="64">
        <v>45778</v>
      </c>
      <c r="K3231" t="s">
        <v>91</v>
      </c>
      <c r="L3231" t="s">
        <v>91</v>
      </c>
      <c r="M3231" t="s">
        <v>91</v>
      </c>
      <c r="N3231" t="s">
        <v>90</v>
      </c>
      <c r="O3231" t="s">
        <v>90</v>
      </c>
      <c r="P3231" t="s">
        <v>90</v>
      </c>
      <c r="Q3231">
        <v>0</v>
      </c>
      <c r="R3231">
        <v>118.25</v>
      </c>
      <c r="S3231" t="s">
        <v>90</v>
      </c>
      <c r="T3231" t="s">
        <v>90</v>
      </c>
    </row>
    <row r="3232" spans="1:20" x14ac:dyDescent="0.3">
      <c r="A3232" s="152"/>
      <c r="B3232" s="148">
        <v>46452</v>
      </c>
      <c r="C3232" t="s">
        <v>38</v>
      </c>
      <c r="D3232" t="s">
        <v>220</v>
      </c>
      <c r="E3232" t="s">
        <v>38</v>
      </c>
      <c r="F3232" t="s">
        <v>91</v>
      </c>
      <c r="G3232">
        <v>50</v>
      </c>
      <c r="H3232">
        <v>36</v>
      </c>
      <c r="I3232" t="s">
        <v>38</v>
      </c>
      <c r="J3232" s="64">
        <v>45792</v>
      </c>
      <c r="K3232" t="s">
        <v>91</v>
      </c>
      <c r="L3232" t="s">
        <v>91</v>
      </c>
      <c r="M3232" t="s">
        <v>91</v>
      </c>
      <c r="N3232" t="s">
        <v>90</v>
      </c>
      <c r="O3232" t="s">
        <v>90</v>
      </c>
      <c r="P3232" t="s">
        <v>90</v>
      </c>
      <c r="Q3232">
        <v>0</v>
      </c>
      <c r="R3232">
        <v>118.25</v>
      </c>
      <c r="S3232" t="s">
        <v>90</v>
      </c>
      <c r="T3232" t="s">
        <v>90</v>
      </c>
    </row>
    <row r="3233" spans="1:20" x14ac:dyDescent="0.3">
      <c r="A3233" s="152"/>
      <c r="B3233" s="148">
        <v>46500</v>
      </c>
      <c r="C3233" t="s">
        <v>221</v>
      </c>
      <c r="D3233" t="s">
        <v>254</v>
      </c>
      <c r="E3233" t="s">
        <v>38</v>
      </c>
      <c r="F3233" t="s">
        <v>91</v>
      </c>
      <c r="G3233">
        <v>15</v>
      </c>
      <c r="H3233">
        <v>11</v>
      </c>
      <c r="I3233" t="s">
        <v>38</v>
      </c>
      <c r="J3233" s="64">
        <v>45783</v>
      </c>
      <c r="K3233" t="s">
        <v>91</v>
      </c>
      <c r="L3233" t="s">
        <v>91</v>
      </c>
      <c r="M3233" t="s">
        <v>91</v>
      </c>
      <c r="N3233" t="s">
        <v>90</v>
      </c>
      <c r="O3233" t="s">
        <v>90</v>
      </c>
      <c r="P3233" t="s">
        <v>90</v>
      </c>
      <c r="Q3233">
        <v>0</v>
      </c>
      <c r="R3233">
        <v>118.25</v>
      </c>
      <c r="S3233" t="s">
        <v>90</v>
      </c>
      <c r="T3233" t="s">
        <v>90</v>
      </c>
    </row>
    <row r="3234" spans="1:20" x14ac:dyDescent="0.3">
      <c r="A3234" s="152"/>
      <c r="B3234" s="148">
        <v>46477</v>
      </c>
      <c r="C3234" t="s">
        <v>38</v>
      </c>
      <c r="D3234" t="s">
        <v>254</v>
      </c>
      <c r="E3234" t="s">
        <v>38</v>
      </c>
      <c r="F3234" t="s">
        <v>91</v>
      </c>
      <c r="G3234">
        <v>43</v>
      </c>
      <c r="H3234">
        <v>31</v>
      </c>
      <c r="I3234" t="s">
        <v>38</v>
      </c>
      <c r="J3234" s="64">
        <v>45797</v>
      </c>
      <c r="K3234" t="s">
        <v>91</v>
      </c>
      <c r="L3234" t="s">
        <v>91</v>
      </c>
      <c r="M3234" t="s">
        <v>91</v>
      </c>
      <c r="N3234" t="s">
        <v>90</v>
      </c>
      <c r="O3234" t="s">
        <v>90</v>
      </c>
      <c r="P3234" t="s">
        <v>90</v>
      </c>
      <c r="Q3234">
        <v>0</v>
      </c>
      <c r="R3234">
        <v>118.25</v>
      </c>
      <c r="S3234" t="s">
        <v>90</v>
      </c>
      <c r="T3234" t="s">
        <v>90</v>
      </c>
    </row>
    <row r="3235" spans="1:20" x14ac:dyDescent="0.3">
      <c r="A3235" s="152"/>
      <c r="B3235" s="148">
        <v>46145</v>
      </c>
      <c r="C3235" t="s">
        <v>38</v>
      </c>
      <c r="D3235" t="s">
        <v>229</v>
      </c>
      <c r="E3235" t="s">
        <v>38</v>
      </c>
      <c r="F3235" t="s">
        <v>91</v>
      </c>
      <c r="G3235">
        <v>148</v>
      </c>
      <c r="H3235">
        <v>106</v>
      </c>
      <c r="I3235" t="s">
        <v>38</v>
      </c>
      <c r="J3235" s="64"/>
      <c r="K3235" t="s">
        <v>91</v>
      </c>
      <c r="L3235" t="s">
        <v>91</v>
      </c>
      <c r="M3235" t="s">
        <v>91</v>
      </c>
      <c r="N3235" t="s">
        <v>90</v>
      </c>
      <c r="O3235" t="s">
        <v>90</v>
      </c>
      <c r="P3235" t="s">
        <v>90</v>
      </c>
      <c r="Q3235">
        <v>0</v>
      </c>
      <c r="R3235">
        <v>984.98</v>
      </c>
      <c r="S3235" t="s">
        <v>90</v>
      </c>
      <c r="T3235" t="s">
        <v>90</v>
      </c>
    </row>
    <row r="3236" spans="1:20" x14ac:dyDescent="0.3">
      <c r="A3236" s="152"/>
      <c r="B3236" s="148">
        <v>46326</v>
      </c>
      <c r="C3236" t="s">
        <v>221</v>
      </c>
      <c r="D3236" t="s">
        <v>220</v>
      </c>
      <c r="E3236" t="s">
        <v>38</v>
      </c>
      <c r="F3236" t="s">
        <v>91</v>
      </c>
      <c r="G3236">
        <v>95</v>
      </c>
      <c r="H3236">
        <v>68</v>
      </c>
      <c r="I3236" t="s">
        <v>38</v>
      </c>
      <c r="J3236" s="64"/>
      <c r="K3236" t="s">
        <v>91</v>
      </c>
      <c r="L3236" t="s">
        <v>91</v>
      </c>
      <c r="M3236" t="s">
        <v>91</v>
      </c>
      <c r="N3236" t="s">
        <v>90</v>
      </c>
      <c r="O3236" t="s">
        <v>90</v>
      </c>
      <c r="P3236" t="s">
        <v>90</v>
      </c>
      <c r="Q3236">
        <v>0</v>
      </c>
      <c r="R3236">
        <v>196.44</v>
      </c>
      <c r="S3236" t="s">
        <v>90</v>
      </c>
      <c r="T3236" t="s">
        <v>90</v>
      </c>
    </row>
    <row r="3237" spans="1:20" x14ac:dyDescent="0.3">
      <c r="A3237" s="152"/>
      <c r="B3237" s="148">
        <v>46430</v>
      </c>
      <c r="C3237" t="s">
        <v>221</v>
      </c>
      <c r="D3237" t="s">
        <v>254</v>
      </c>
      <c r="E3237" t="s">
        <v>38</v>
      </c>
      <c r="F3237" t="s">
        <v>91</v>
      </c>
      <c r="G3237">
        <v>12</v>
      </c>
      <c r="H3237">
        <v>10</v>
      </c>
      <c r="I3237" t="s">
        <v>38</v>
      </c>
      <c r="J3237" s="64">
        <v>45729</v>
      </c>
      <c r="K3237" t="s">
        <v>91</v>
      </c>
      <c r="L3237" t="s">
        <v>91</v>
      </c>
      <c r="M3237" t="s">
        <v>91</v>
      </c>
      <c r="N3237" t="s">
        <v>90</v>
      </c>
      <c r="O3237" t="s">
        <v>90</v>
      </c>
      <c r="P3237" t="s">
        <v>90</v>
      </c>
      <c r="Q3237">
        <v>0</v>
      </c>
      <c r="R3237">
        <v>196.44</v>
      </c>
      <c r="S3237" t="s">
        <v>90</v>
      </c>
      <c r="T3237" t="s">
        <v>90</v>
      </c>
    </row>
    <row r="3238" spans="1:20" x14ac:dyDescent="0.3">
      <c r="A3238" s="152"/>
      <c r="B3238" s="148">
        <v>46466</v>
      </c>
      <c r="C3238" t="s">
        <v>221</v>
      </c>
      <c r="D3238" t="s">
        <v>257</v>
      </c>
      <c r="E3238" t="s">
        <v>38</v>
      </c>
      <c r="F3238" t="s">
        <v>91</v>
      </c>
      <c r="G3238">
        <v>10</v>
      </c>
      <c r="H3238">
        <v>8</v>
      </c>
      <c r="I3238" t="s">
        <v>38</v>
      </c>
      <c r="J3238" s="64">
        <v>45791</v>
      </c>
      <c r="K3238" t="s">
        <v>91</v>
      </c>
      <c r="L3238" t="s">
        <v>91</v>
      </c>
      <c r="M3238" t="s">
        <v>91</v>
      </c>
      <c r="N3238" t="s">
        <v>90</v>
      </c>
      <c r="O3238" t="s">
        <v>90</v>
      </c>
      <c r="P3238" t="s">
        <v>90</v>
      </c>
      <c r="Q3238">
        <v>0</v>
      </c>
      <c r="R3238">
        <v>151.78</v>
      </c>
      <c r="S3238" t="s">
        <v>90</v>
      </c>
      <c r="T3238" t="s">
        <v>90</v>
      </c>
    </row>
    <row r="3239" spans="1:20" x14ac:dyDescent="0.3">
      <c r="A3239" s="152"/>
      <c r="B3239" s="148">
        <v>46377</v>
      </c>
      <c r="C3239" t="s">
        <v>38</v>
      </c>
      <c r="D3239" t="s">
        <v>224</v>
      </c>
      <c r="E3239" t="s">
        <v>38</v>
      </c>
      <c r="F3239" t="s">
        <v>91</v>
      </c>
      <c r="G3239">
        <v>50</v>
      </c>
      <c r="H3239">
        <v>36</v>
      </c>
      <c r="I3239" t="s">
        <v>38</v>
      </c>
      <c r="J3239" s="64">
        <v>45756</v>
      </c>
      <c r="K3239" t="s">
        <v>91</v>
      </c>
      <c r="L3239" t="s">
        <v>91</v>
      </c>
      <c r="M3239" t="s">
        <v>91</v>
      </c>
      <c r="N3239" t="s">
        <v>90</v>
      </c>
      <c r="O3239" t="s">
        <v>90</v>
      </c>
      <c r="P3239" t="s">
        <v>90</v>
      </c>
      <c r="Q3239">
        <v>0</v>
      </c>
      <c r="R3239">
        <v>278.82</v>
      </c>
      <c r="S3239" t="s">
        <v>90</v>
      </c>
      <c r="T3239" t="s">
        <v>90</v>
      </c>
    </row>
    <row r="3240" spans="1:20" x14ac:dyDescent="0.3">
      <c r="A3240" s="152"/>
      <c r="B3240" s="148">
        <v>46452</v>
      </c>
      <c r="C3240" t="s">
        <v>38</v>
      </c>
      <c r="D3240" t="s">
        <v>220</v>
      </c>
      <c r="E3240" t="s">
        <v>38</v>
      </c>
      <c r="F3240" t="s">
        <v>91</v>
      </c>
      <c r="G3240">
        <v>40</v>
      </c>
      <c r="H3240">
        <v>28</v>
      </c>
      <c r="I3240" t="s">
        <v>38</v>
      </c>
      <c r="J3240" s="64">
        <v>45785</v>
      </c>
      <c r="K3240" t="s">
        <v>91</v>
      </c>
      <c r="L3240" t="s">
        <v>91</v>
      </c>
      <c r="M3240" t="s">
        <v>91</v>
      </c>
      <c r="N3240" t="s">
        <v>90</v>
      </c>
      <c r="O3240" t="s">
        <v>90</v>
      </c>
      <c r="P3240" t="s">
        <v>90</v>
      </c>
      <c r="Q3240">
        <v>0</v>
      </c>
      <c r="R3240">
        <v>118.25</v>
      </c>
      <c r="S3240" t="s">
        <v>90</v>
      </c>
      <c r="T3240" t="s">
        <v>90</v>
      </c>
    </row>
    <row r="3241" spans="1:20" x14ac:dyDescent="0.3">
      <c r="A3241" s="152"/>
      <c r="B3241" s="148">
        <v>46512</v>
      </c>
      <c r="C3241" t="s">
        <v>38</v>
      </c>
      <c r="D3241" t="s">
        <v>267</v>
      </c>
      <c r="E3241" t="s">
        <v>38</v>
      </c>
      <c r="F3241" t="s">
        <v>91</v>
      </c>
      <c r="G3241">
        <v>37</v>
      </c>
      <c r="H3241">
        <v>27</v>
      </c>
      <c r="I3241" t="s">
        <v>38</v>
      </c>
      <c r="J3241" s="64">
        <v>45827</v>
      </c>
      <c r="K3241" t="s">
        <v>91</v>
      </c>
      <c r="L3241" t="s">
        <v>91</v>
      </c>
      <c r="M3241" t="s">
        <v>91</v>
      </c>
      <c r="N3241" t="s">
        <v>90</v>
      </c>
      <c r="O3241" t="s">
        <v>90</v>
      </c>
      <c r="P3241" t="s">
        <v>90</v>
      </c>
      <c r="Q3241">
        <v>0</v>
      </c>
      <c r="R3241">
        <v>118.25</v>
      </c>
      <c r="S3241" t="s">
        <v>90</v>
      </c>
      <c r="T3241" t="s">
        <v>90</v>
      </c>
    </row>
    <row r="3242" spans="1:20" x14ac:dyDescent="0.3">
      <c r="A3242" s="152"/>
      <c r="B3242" s="148">
        <v>46129</v>
      </c>
      <c r="C3242" t="s">
        <v>38</v>
      </c>
      <c r="D3242" t="s">
        <v>229</v>
      </c>
      <c r="E3242" t="s">
        <v>38</v>
      </c>
      <c r="F3242" t="s">
        <v>91</v>
      </c>
      <c r="G3242">
        <v>14</v>
      </c>
      <c r="H3242">
        <v>10</v>
      </c>
      <c r="I3242" t="s">
        <v>38</v>
      </c>
      <c r="J3242" s="64">
        <v>45777</v>
      </c>
      <c r="K3242" t="s">
        <v>91</v>
      </c>
      <c r="L3242" t="s">
        <v>91</v>
      </c>
      <c r="M3242" t="s">
        <v>91</v>
      </c>
      <c r="N3242" t="s">
        <v>90</v>
      </c>
      <c r="O3242" t="s">
        <v>90</v>
      </c>
      <c r="P3242" t="s">
        <v>90</v>
      </c>
      <c r="Q3242">
        <v>0</v>
      </c>
      <c r="R3242">
        <v>85.73</v>
      </c>
      <c r="S3242" t="s">
        <v>90</v>
      </c>
      <c r="T3242" t="s">
        <v>90</v>
      </c>
    </row>
    <row r="3243" spans="1:20" x14ac:dyDescent="0.3">
      <c r="A3243" s="152"/>
      <c r="B3243" s="148">
        <v>46464</v>
      </c>
      <c r="C3243" t="s">
        <v>38</v>
      </c>
      <c r="D3243" t="s">
        <v>220</v>
      </c>
      <c r="E3243" t="s">
        <v>38</v>
      </c>
      <c r="F3243" t="s">
        <v>91</v>
      </c>
      <c r="G3243">
        <v>28</v>
      </c>
      <c r="H3243">
        <v>20</v>
      </c>
      <c r="I3243" t="s">
        <v>38</v>
      </c>
      <c r="J3243" s="64">
        <v>45751</v>
      </c>
      <c r="K3243" t="s">
        <v>91</v>
      </c>
      <c r="L3243" t="s">
        <v>91</v>
      </c>
      <c r="M3243" t="s">
        <v>91</v>
      </c>
      <c r="N3243" t="s">
        <v>90</v>
      </c>
      <c r="O3243" t="s">
        <v>90</v>
      </c>
      <c r="P3243" t="s">
        <v>90</v>
      </c>
      <c r="Q3243">
        <v>0</v>
      </c>
      <c r="R3243">
        <v>196.59</v>
      </c>
      <c r="S3243" t="s">
        <v>90</v>
      </c>
      <c r="T3243" t="s">
        <v>90</v>
      </c>
    </row>
    <row r="3244" spans="1:20" x14ac:dyDescent="0.3">
      <c r="A3244" s="152"/>
      <c r="B3244" s="148">
        <v>46421</v>
      </c>
      <c r="C3244" t="s">
        <v>221</v>
      </c>
      <c r="D3244" t="s">
        <v>254</v>
      </c>
      <c r="E3244" t="s">
        <v>38</v>
      </c>
      <c r="F3244" t="s">
        <v>91</v>
      </c>
      <c r="G3244">
        <v>56</v>
      </c>
      <c r="H3244">
        <v>40</v>
      </c>
      <c r="I3244" t="s">
        <v>38</v>
      </c>
      <c r="J3244" s="64">
        <v>45769</v>
      </c>
      <c r="K3244" t="s">
        <v>91</v>
      </c>
      <c r="L3244" t="s">
        <v>91</v>
      </c>
      <c r="M3244" t="s">
        <v>91</v>
      </c>
      <c r="N3244" t="s">
        <v>90</v>
      </c>
      <c r="O3244" t="s">
        <v>90</v>
      </c>
      <c r="P3244" t="s">
        <v>90</v>
      </c>
      <c r="Q3244">
        <v>0</v>
      </c>
      <c r="R3244">
        <v>278.5</v>
      </c>
      <c r="S3244" t="s">
        <v>90</v>
      </c>
      <c r="T3244" t="s">
        <v>90</v>
      </c>
    </row>
    <row r="3245" spans="1:20" x14ac:dyDescent="0.3">
      <c r="A3245" s="152"/>
      <c r="B3245" s="148">
        <v>46444</v>
      </c>
      <c r="C3245" t="s">
        <v>38</v>
      </c>
      <c r="D3245" t="s">
        <v>245</v>
      </c>
      <c r="E3245" t="s">
        <v>38</v>
      </c>
      <c r="F3245" t="s">
        <v>91</v>
      </c>
      <c r="G3245">
        <v>18</v>
      </c>
      <c r="H3245">
        <v>14</v>
      </c>
      <c r="I3245" t="s">
        <v>38</v>
      </c>
      <c r="J3245" s="64">
        <v>45772</v>
      </c>
      <c r="K3245" t="s">
        <v>91</v>
      </c>
      <c r="L3245" t="s">
        <v>91</v>
      </c>
      <c r="M3245" t="s">
        <v>91</v>
      </c>
      <c r="N3245" t="s">
        <v>90</v>
      </c>
      <c r="O3245" t="s">
        <v>90</v>
      </c>
      <c r="P3245" t="s">
        <v>90</v>
      </c>
      <c r="Q3245">
        <v>0</v>
      </c>
      <c r="R3245">
        <v>278.42</v>
      </c>
      <c r="S3245" t="s">
        <v>90</v>
      </c>
      <c r="T3245" t="s">
        <v>90</v>
      </c>
    </row>
    <row r="3246" spans="1:20" x14ac:dyDescent="0.3">
      <c r="A3246" s="152"/>
      <c r="B3246" s="148">
        <v>46512</v>
      </c>
      <c r="C3246" t="s">
        <v>38</v>
      </c>
      <c r="D3246" t="s">
        <v>251</v>
      </c>
      <c r="E3246" t="s">
        <v>38</v>
      </c>
      <c r="F3246" t="s">
        <v>91</v>
      </c>
      <c r="G3246">
        <v>35</v>
      </c>
      <c r="H3246">
        <v>25</v>
      </c>
      <c r="I3246" t="s">
        <v>38</v>
      </c>
      <c r="J3246" s="64">
        <v>45811</v>
      </c>
      <c r="K3246" t="s">
        <v>91</v>
      </c>
      <c r="L3246" t="s">
        <v>91</v>
      </c>
      <c r="M3246" t="s">
        <v>91</v>
      </c>
      <c r="N3246" t="s">
        <v>90</v>
      </c>
      <c r="O3246" t="s">
        <v>90</v>
      </c>
      <c r="P3246" t="s">
        <v>90</v>
      </c>
      <c r="Q3246">
        <v>0</v>
      </c>
      <c r="R3246">
        <v>118.25</v>
      </c>
      <c r="S3246" t="s">
        <v>90</v>
      </c>
      <c r="T3246" t="s">
        <v>90</v>
      </c>
    </row>
    <row r="3247" spans="1:20" x14ac:dyDescent="0.3">
      <c r="A3247" s="152"/>
      <c r="B3247" s="148">
        <v>46478</v>
      </c>
      <c r="C3247" t="s">
        <v>221</v>
      </c>
      <c r="D3247" t="s">
        <v>220</v>
      </c>
      <c r="E3247" t="s">
        <v>38</v>
      </c>
      <c r="F3247" t="s">
        <v>91</v>
      </c>
      <c r="G3247">
        <v>11</v>
      </c>
      <c r="H3247">
        <v>7</v>
      </c>
      <c r="I3247" t="s">
        <v>38</v>
      </c>
      <c r="J3247" s="64">
        <v>45763</v>
      </c>
      <c r="K3247" t="s">
        <v>91</v>
      </c>
      <c r="L3247" t="s">
        <v>91</v>
      </c>
      <c r="M3247" t="s">
        <v>91</v>
      </c>
      <c r="N3247" t="s">
        <v>90</v>
      </c>
      <c r="O3247" t="s">
        <v>90</v>
      </c>
      <c r="P3247" t="s">
        <v>90</v>
      </c>
      <c r="Q3247">
        <v>0</v>
      </c>
      <c r="R3247">
        <v>196.59</v>
      </c>
      <c r="S3247" t="s">
        <v>90</v>
      </c>
      <c r="T3247" t="s">
        <v>90</v>
      </c>
    </row>
    <row r="3248" spans="1:20" x14ac:dyDescent="0.3">
      <c r="A3248" s="152"/>
      <c r="B3248" s="148">
        <v>46416</v>
      </c>
      <c r="C3248" t="s">
        <v>38</v>
      </c>
      <c r="D3248" t="s">
        <v>251</v>
      </c>
      <c r="E3248" t="s">
        <v>38</v>
      </c>
      <c r="F3248" t="s">
        <v>91</v>
      </c>
      <c r="G3248">
        <v>86</v>
      </c>
      <c r="H3248">
        <v>62</v>
      </c>
      <c r="I3248" t="s">
        <v>38</v>
      </c>
      <c r="J3248" s="64">
        <v>45764</v>
      </c>
      <c r="K3248" t="s">
        <v>91</v>
      </c>
      <c r="L3248" t="s">
        <v>91</v>
      </c>
      <c r="M3248" t="s">
        <v>91</v>
      </c>
      <c r="N3248" t="s">
        <v>90</v>
      </c>
      <c r="O3248" t="s">
        <v>90</v>
      </c>
      <c r="P3248" t="s">
        <v>90</v>
      </c>
      <c r="Q3248">
        <v>0</v>
      </c>
      <c r="R3248">
        <v>196.69</v>
      </c>
      <c r="S3248" t="s">
        <v>90</v>
      </c>
      <c r="T3248" t="s">
        <v>90</v>
      </c>
    </row>
    <row r="3249" spans="1:20" x14ac:dyDescent="0.3">
      <c r="A3249" s="152"/>
      <c r="B3249" s="148">
        <v>46421</v>
      </c>
      <c r="C3249" t="s">
        <v>221</v>
      </c>
      <c r="D3249" t="s">
        <v>257</v>
      </c>
      <c r="E3249" t="s">
        <v>38</v>
      </c>
      <c r="F3249" t="s">
        <v>91</v>
      </c>
      <c r="G3249">
        <v>60</v>
      </c>
      <c r="H3249">
        <v>42</v>
      </c>
      <c r="I3249" t="s">
        <v>38</v>
      </c>
      <c r="J3249" s="64">
        <v>45755</v>
      </c>
      <c r="K3249" t="s">
        <v>91</v>
      </c>
      <c r="L3249" t="s">
        <v>91</v>
      </c>
      <c r="M3249" t="s">
        <v>91</v>
      </c>
      <c r="N3249" t="s">
        <v>90</v>
      </c>
      <c r="O3249" t="s">
        <v>90</v>
      </c>
      <c r="P3249" t="s">
        <v>90</v>
      </c>
      <c r="Q3249">
        <v>0</v>
      </c>
      <c r="R3249">
        <v>196.69</v>
      </c>
      <c r="S3249" t="s">
        <v>90</v>
      </c>
      <c r="T3249" t="s">
        <v>90</v>
      </c>
    </row>
    <row r="3250" spans="1:20" x14ac:dyDescent="0.3">
      <c r="A3250" s="152"/>
      <c r="B3250" s="148">
        <v>46452</v>
      </c>
      <c r="C3250" t="s">
        <v>38</v>
      </c>
      <c r="D3250" t="s">
        <v>220</v>
      </c>
      <c r="E3250" t="s">
        <v>38</v>
      </c>
      <c r="F3250" t="s">
        <v>91</v>
      </c>
      <c r="G3250">
        <v>29</v>
      </c>
      <c r="H3250">
        <v>21</v>
      </c>
      <c r="I3250" t="s">
        <v>38</v>
      </c>
      <c r="J3250" s="64">
        <v>45786</v>
      </c>
      <c r="K3250" t="s">
        <v>91</v>
      </c>
      <c r="L3250" t="s">
        <v>91</v>
      </c>
      <c r="M3250" t="s">
        <v>91</v>
      </c>
      <c r="N3250" t="s">
        <v>90</v>
      </c>
      <c r="O3250" t="s">
        <v>90</v>
      </c>
      <c r="P3250" t="s">
        <v>90</v>
      </c>
      <c r="Q3250">
        <v>0</v>
      </c>
      <c r="R3250">
        <v>85.73</v>
      </c>
      <c r="S3250" t="s">
        <v>90</v>
      </c>
      <c r="T3250" t="s">
        <v>90</v>
      </c>
    </row>
    <row r="3251" spans="1:20" x14ac:dyDescent="0.3">
      <c r="A3251" s="152"/>
      <c r="B3251" s="148">
        <v>46452</v>
      </c>
      <c r="C3251" t="s">
        <v>38</v>
      </c>
      <c r="D3251" t="s">
        <v>220</v>
      </c>
      <c r="E3251" t="s">
        <v>38</v>
      </c>
      <c r="F3251" t="s">
        <v>91</v>
      </c>
      <c r="G3251">
        <v>29</v>
      </c>
      <c r="H3251">
        <v>21</v>
      </c>
      <c r="I3251" t="s">
        <v>38</v>
      </c>
      <c r="J3251" s="64">
        <v>45786</v>
      </c>
      <c r="K3251" t="s">
        <v>91</v>
      </c>
      <c r="L3251" t="s">
        <v>91</v>
      </c>
      <c r="M3251" t="s">
        <v>91</v>
      </c>
      <c r="N3251" t="s">
        <v>90</v>
      </c>
      <c r="O3251" t="s">
        <v>90</v>
      </c>
      <c r="P3251" t="s">
        <v>90</v>
      </c>
      <c r="Q3251">
        <v>0</v>
      </c>
      <c r="R3251">
        <v>85.73</v>
      </c>
      <c r="S3251" t="s">
        <v>90</v>
      </c>
      <c r="T3251" t="s">
        <v>90</v>
      </c>
    </row>
    <row r="3252" spans="1:20" x14ac:dyDescent="0.3">
      <c r="A3252" s="152"/>
      <c r="B3252" s="148">
        <v>46449</v>
      </c>
      <c r="C3252" t="s">
        <v>38</v>
      </c>
      <c r="D3252" t="s">
        <v>224</v>
      </c>
      <c r="E3252" t="s">
        <v>38</v>
      </c>
      <c r="F3252" t="s">
        <v>91</v>
      </c>
      <c r="G3252">
        <v>42</v>
      </c>
      <c r="H3252">
        <v>30</v>
      </c>
      <c r="I3252" t="s">
        <v>38</v>
      </c>
      <c r="J3252" s="64">
        <v>45768</v>
      </c>
      <c r="K3252" t="s">
        <v>91</v>
      </c>
      <c r="L3252" t="s">
        <v>91</v>
      </c>
      <c r="M3252" t="s">
        <v>91</v>
      </c>
      <c r="N3252" t="s">
        <v>90</v>
      </c>
      <c r="O3252" t="s">
        <v>90</v>
      </c>
      <c r="P3252" t="s">
        <v>90</v>
      </c>
      <c r="Q3252">
        <v>0</v>
      </c>
      <c r="R3252">
        <v>196.59</v>
      </c>
      <c r="S3252" t="s">
        <v>90</v>
      </c>
      <c r="T3252" t="s">
        <v>90</v>
      </c>
    </row>
    <row r="3253" spans="1:20" x14ac:dyDescent="0.3">
      <c r="A3253" s="152"/>
      <c r="B3253" s="148">
        <v>46466</v>
      </c>
      <c r="C3253" t="s">
        <v>221</v>
      </c>
      <c r="D3253" t="s">
        <v>250</v>
      </c>
      <c r="E3253" t="s">
        <v>38</v>
      </c>
      <c r="F3253" t="s">
        <v>91</v>
      </c>
      <c r="G3253">
        <v>50</v>
      </c>
      <c r="H3253">
        <v>36</v>
      </c>
      <c r="I3253" t="s">
        <v>38</v>
      </c>
      <c r="J3253" s="64">
        <v>45819</v>
      </c>
      <c r="K3253" t="s">
        <v>91</v>
      </c>
      <c r="L3253" t="s">
        <v>91</v>
      </c>
      <c r="M3253" t="s">
        <v>91</v>
      </c>
      <c r="N3253" t="s">
        <v>90</v>
      </c>
      <c r="O3253" t="s">
        <v>90</v>
      </c>
      <c r="P3253" t="s">
        <v>90</v>
      </c>
      <c r="Q3253">
        <v>0</v>
      </c>
      <c r="R3253">
        <v>450.11</v>
      </c>
      <c r="S3253" t="s">
        <v>90</v>
      </c>
      <c r="T3253" t="s">
        <v>90</v>
      </c>
    </row>
    <row r="3254" spans="1:20" x14ac:dyDescent="0.3">
      <c r="A3254" s="152"/>
      <c r="B3254" s="148">
        <v>46198</v>
      </c>
      <c r="C3254" t="s">
        <v>221</v>
      </c>
      <c r="D3254" t="s">
        <v>243</v>
      </c>
      <c r="E3254" t="s">
        <v>38</v>
      </c>
      <c r="F3254" t="s">
        <v>91</v>
      </c>
      <c r="G3254">
        <v>185</v>
      </c>
      <c r="H3254">
        <v>133</v>
      </c>
      <c r="I3254" t="s">
        <v>38</v>
      </c>
      <c r="J3254" s="64">
        <v>45562</v>
      </c>
      <c r="K3254" t="s">
        <v>91</v>
      </c>
      <c r="L3254" t="s">
        <v>91</v>
      </c>
      <c r="M3254" t="s">
        <v>91</v>
      </c>
      <c r="N3254" t="s">
        <v>90</v>
      </c>
      <c r="O3254" t="s">
        <v>90</v>
      </c>
      <c r="P3254" t="s">
        <v>90</v>
      </c>
      <c r="Q3254">
        <v>3981</v>
      </c>
      <c r="R3254">
        <v>139.88999999999999</v>
      </c>
      <c r="S3254" t="s">
        <v>90</v>
      </c>
      <c r="T3254" t="s">
        <v>90</v>
      </c>
    </row>
    <row r="3255" spans="1:20" x14ac:dyDescent="0.3">
      <c r="A3255" s="152"/>
      <c r="B3255" s="148">
        <v>46452</v>
      </c>
      <c r="C3255" t="s">
        <v>38</v>
      </c>
      <c r="D3255" t="s">
        <v>220</v>
      </c>
      <c r="E3255" t="s">
        <v>38</v>
      </c>
      <c r="F3255" t="s">
        <v>91</v>
      </c>
      <c r="G3255">
        <v>43</v>
      </c>
      <c r="H3255">
        <v>31</v>
      </c>
      <c r="I3255" t="s">
        <v>38</v>
      </c>
      <c r="J3255" s="64">
        <v>45783</v>
      </c>
      <c r="K3255" t="s">
        <v>91</v>
      </c>
      <c r="L3255" t="s">
        <v>91</v>
      </c>
      <c r="M3255" t="s">
        <v>91</v>
      </c>
      <c r="N3255" t="s">
        <v>90</v>
      </c>
      <c r="O3255" t="s">
        <v>90</v>
      </c>
      <c r="P3255" t="s">
        <v>90</v>
      </c>
      <c r="Q3255">
        <v>0</v>
      </c>
      <c r="R3255">
        <v>118.25</v>
      </c>
      <c r="S3255" t="s">
        <v>90</v>
      </c>
      <c r="T3255" t="s">
        <v>90</v>
      </c>
    </row>
    <row r="3256" spans="1:20" x14ac:dyDescent="0.3">
      <c r="A3256" s="152"/>
      <c r="B3256" s="148">
        <v>46165</v>
      </c>
      <c r="C3256" t="s">
        <v>38</v>
      </c>
      <c r="D3256" t="s">
        <v>220</v>
      </c>
      <c r="E3256" t="s">
        <v>38</v>
      </c>
      <c r="F3256" t="s">
        <v>91</v>
      </c>
      <c r="G3256">
        <v>310</v>
      </c>
      <c r="H3256">
        <v>222</v>
      </c>
      <c r="I3256" t="s">
        <v>38</v>
      </c>
      <c r="J3256" s="64">
        <v>45734</v>
      </c>
      <c r="K3256" t="s">
        <v>91</v>
      </c>
      <c r="L3256" t="s">
        <v>91</v>
      </c>
      <c r="M3256" t="s">
        <v>91</v>
      </c>
      <c r="N3256" t="s">
        <v>90</v>
      </c>
      <c r="O3256" t="s">
        <v>90</v>
      </c>
      <c r="P3256" t="s">
        <v>90</v>
      </c>
      <c r="Q3256">
        <v>0</v>
      </c>
      <c r="R3256">
        <v>554.38</v>
      </c>
      <c r="S3256" t="s">
        <v>90</v>
      </c>
      <c r="T3256" t="s">
        <v>90</v>
      </c>
    </row>
    <row r="3257" spans="1:20" x14ac:dyDescent="0.3">
      <c r="A3257" s="152"/>
      <c r="B3257" s="148">
        <v>46335</v>
      </c>
      <c r="C3257" t="s">
        <v>221</v>
      </c>
      <c r="D3257" t="s">
        <v>220</v>
      </c>
      <c r="E3257" t="s">
        <v>38</v>
      </c>
      <c r="F3257" t="s">
        <v>91</v>
      </c>
      <c r="G3257">
        <v>151</v>
      </c>
      <c r="H3257">
        <v>109</v>
      </c>
      <c r="I3257" t="s">
        <v>38</v>
      </c>
      <c r="J3257" s="64">
        <v>45720</v>
      </c>
      <c r="K3257" t="s">
        <v>91</v>
      </c>
      <c r="L3257" t="s">
        <v>91</v>
      </c>
      <c r="M3257" t="s">
        <v>91</v>
      </c>
      <c r="N3257" t="s">
        <v>90</v>
      </c>
      <c r="O3257" t="s">
        <v>90</v>
      </c>
      <c r="P3257" t="s">
        <v>90</v>
      </c>
      <c r="Q3257">
        <v>0</v>
      </c>
      <c r="R3257">
        <v>999.91</v>
      </c>
      <c r="S3257" t="s">
        <v>90</v>
      </c>
      <c r="T3257" t="s">
        <v>90</v>
      </c>
    </row>
    <row r="3258" spans="1:20" x14ac:dyDescent="0.3">
      <c r="A3258" s="152"/>
      <c r="B3258" s="148">
        <v>46452</v>
      </c>
      <c r="C3258" t="s">
        <v>38</v>
      </c>
      <c r="D3258" t="s">
        <v>220</v>
      </c>
      <c r="E3258" t="s">
        <v>38</v>
      </c>
      <c r="F3258" t="s">
        <v>91</v>
      </c>
      <c r="G3258">
        <v>43</v>
      </c>
      <c r="H3258">
        <v>31</v>
      </c>
      <c r="I3258" t="s">
        <v>38</v>
      </c>
      <c r="J3258" s="64">
        <v>45783</v>
      </c>
      <c r="K3258" t="s">
        <v>91</v>
      </c>
      <c r="L3258" t="s">
        <v>91</v>
      </c>
      <c r="M3258" t="s">
        <v>91</v>
      </c>
      <c r="N3258" t="s">
        <v>90</v>
      </c>
      <c r="O3258" t="s">
        <v>90</v>
      </c>
      <c r="P3258" t="s">
        <v>90</v>
      </c>
      <c r="Q3258">
        <v>0</v>
      </c>
      <c r="R3258">
        <v>118.25</v>
      </c>
      <c r="S3258" t="s">
        <v>90</v>
      </c>
      <c r="T3258" t="s">
        <v>90</v>
      </c>
    </row>
    <row r="3259" spans="1:20" x14ac:dyDescent="0.3">
      <c r="A3259" s="152"/>
      <c r="B3259" s="148">
        <v>46438</v>
      </c>
      <c r="C3259" t="s">
        <v>221</v>
      </c>
      <c r="D3259" t="s">
        <v>254</v>
      </c>
      <c r="E3259" t="s">
        <v>38</v>
      </c>
      <c r="F3259" t="s">
        <v>91</v>
      </c>
      <c r="G3259">
        <v>46</v>
      </c>
      <c r="H3259">
        <v>34</v>
      </c>
      <c r="I3259" t="s">
        <v>38</v>
      </c>
      <c r="J3259" s="64">
        <v>45762</v>
      </c>
      <c r="K3259" t="s">
        <v>91</v>
      </c>
      <c r="L3259" t="s">
        <v>91</v>
      </c>
      <c r="M3259" t="s">
        <v>91</v>
      </c>
      <c r="N3259" t="s">
        <v>90</v>
      </c>
      <c r="O3259" t="s">
        <v>90</v>
      </c>
      <c r="P3259" t="s">
        <v>90</v>
      </c>
      <c r="Q3259">
        <v>0</v>
      </c>
      <c r="R3259">
        <v>196.44</v>
      </c>
      <c r="S3259" t="s">
        <v>90</v>
      </c>
      <c r="T3259" t="s">
        <v>90</v>
      </c>
    </row>
    <row r="3260" spans="1:20" x14ac:dyDescent="0.3">
      <c r="A3260" s="152"/>
      <c r="B3260" s="148">
        <v>46527</v>
      </c>
      <c r="C3260" t="s">
        <v>221</v>
      </c>
      <c r="D3260" t="s">
        <v>241</v>
      </c>
      <c r="E3260" t="s">
        <v>38</v>
      </c>
      <c r="F3260" t="s">
        <v>91</v>
      </c>
      <c r="G3260">
        <v>35</v>
      </c>
      <c r="H3260">
        <v>25</v>
      </c>
      <c r="I3260" t="s">
        <v>38</v>
      </c>
      <c r="J3260" s="64"/>
      <c r="K3260" t="s">
        <v>91</v>
      </c>
      <c r="L3260" t="s">
        <v>91</v>
      </c>
      <c r="M3260" t="s">
        <v>91</v>
      </c>
      <c r="N3260" t="s">
        <v>90</v>
      </c>
      <c r="O3260" t="s">
        <v>90</v>
      </c>
      <c r="P3260" t="s">
        <v>90</v>
      </c>
      <c r="Q3260">
        <v>0</v>
      </c>
      <c r="R3260">
        <v>465.64</v>
      </c>
      <c r="S3260" t="s">
        <v>90</v>
      </c>
      <c r="T3260" t="s">
        <v>90</v>
      </c>
    </row>
    <row r="3261" spans="1:20" x14ac:dyDescent="0.3">
      <c r="A3261" s="152"/>
      <c r="B3261" s="148">
        <v>46452</v>
      </c>
      <c r="C3261" t="s">
        <v>38</v>
      </c>
      <c r="D3261" t="s">
        <v>220</v>
      </c>
      <c r="E3261" t="s">
        <v>38</v>
      </c>
      <c r="F3261" t="s">
        <v>91</v>
      </c>
      <c r="G3261">
        <v>36</v>
      </c>
      <c r="H3261">
        <v>26</v>
      </c>
      <c r="I3261" t="s">
        <v>38</v>
      </c>
      <c r="J3261" s="64">
        <v>45777</v>
      </c>
      <c r="K3261" t="s">
        <v>91</v>
      </c>
      <c r="L3261" t="s">
        <v>91</v>
      </c>
      <c r="M3261" t="s">
        <v>91</v>
      </c>
      <c r="N3261" t="s">
        <v>90</v>
      </c>
      <c r="O3261" t="s">
        <v>90</v>
      </c>
      <c r="P3261" t="s">
        <v>90</v>
      </c>
      <c r="Q3261">
        <v>0</v>
      </c>
      <c r="R3261">
        <v>196.59</v>
      </c>
      <c r="S3261" t="s">
        <v>90</v>
      </c>
      <c r="T3261" t="s">
        <v>90</v>
      </c>
    </row>
    <row r="3262" spans="1:20" x14ac:dyDescent="0.3">
      <c r="A3262" s="152"/>
      <c r="B3262" s="148">
        <v>46326</v>
      </c>
      <c r="C3262" t="s">
        <v>221</v>
      </c>
      <c r="D3262" t="s">
        <v>220</v>
      </c>
      <c r="E3262" t="s">
        <v>38</v>
      </c>
      <c r="F3262" t="s">
        <v>91</v>
      </c>
      <c r="G3262">
        <v>178</v>
      </c>
      <c r="H3262">
        <v>128</v>
      </c>
      <c r="I3262" t="s">
        <v>38</v>
      </c>
      <c r="J3262" s="64">
        <v>45726</v>
      </c>
      <c r="K3262" t="s">
        <v>91</v>
      </c>
      <c r="L3262" t="s">
        <v>91</v>
      </c>
      <c r="M3262" t="s">
        <v>91</v>
      </c>
      <c r="N3262" t="s">
        <v>90</v>
      </c>
      <c r="O3262" t="s">
        <v>90</v>
      </c>
      <c r="P3262" t="s">
        <v>90</v>
      </c>
      <c r="Q3262">
        <v>0</v>
      </c>
      <c r="R3262">
        <v>196.44</v>
      </c>
      <c r="S3262" t="s">
        <v>90</v>
      </c>
      <c r="T3262" t="s">
        <v>90</v>
      </c>
    </row>
    <row r="3263" spans="1:20" x14ac:dyDescent="0.3">
      <c r="A3263" s="152"/>
      <c r="B3263" s="148">
        <v>46326</v>
      </c>
      <c r="C3263" t="s">
        <v>221</v>
      </c>
      <c r="D3263" t="s">
        <v>220</v>
      </c>
      <c r="E3263" t="s">
        <v>38</v>
      </c>
      <c r="F3263" t="s">
        <v>91</v>
      </c>
      <c r="G3263">
        <v>178</v>
      </c>
      <c r="H3263">
        <v>128</v>
      </c>
      <c r="I3263" t="s">
        <v>38</v>
      </c>
      <c r="J3263" s="64">
        <v>45726</v>
      </c>
      <c r="K3263" t="s">
        <v>91</v>
      </c>
      <c r="L3263" t="s">
        <v>91</v>
      </c>
      <c r="M3263" t="s">
        <v>91</v>
      </c>
      <c r="N3263" t="s">
        <v>90</v>
      </c>
      <c r="O3263" t="s">
        <v>90</v>
      </c>
      <c r="P3263" t="s">
        <v>90</v>
      </c>
      <c r="Q3263">
        <v>0</v>
      </c>
      <c r="R3263">
        <v>196.44</v>
      </c>
      <c r="S3263" t="s">
        <v>90</v>
      </c>
      <c r="T3263" t="s">
        <v>90</v>
      </c>
    </row>
    <row r="3264" spans="1:20" x14ac:dyDescent="0.3">
      <c r="A3264" s="152"/>
      <c r="B3264" s="148">
        <v>46326</v>
      </c>
      <c r="C3264" t="s">
        <v>221</v>
      </c>
      <c r="D3264" t="s">
        <v>220</v>
      </c>
      <c r="E3264" t="s">
        <v>38</v>
      </c>
      <c r="F3264" t="s">
        <v>91</v>
      </c>
      <c r="G3264">
        <v>225</v>
      </c>
      <c r="H3264">
        <v>161</v>
      </c>
      <c r="I3264" t="s">
        <v>38</v>
      </c>
      <c r="J3264" s="64"/>
      <c r="K3264" t="s">
        <v>91</v>
      </c>
      <c r="L3264" t="s">
        <v>91</v>
      </c>
      <c r="M3264" t="s">
        <v>91</v>
      </c>
      <c r="N3264" t="s">
        <v>90</v>
      </c>
      <c r="O3264" t="s">
        <v>90</v>
      </c>
      <c r="P3264" t="s">
        <v>90</v>
      </c>
      <c r="Q3264">
        <v>0</v>
      </c>
      <c r="R3264">
        <v>196.44</v>
      </c>
      <c r="S3264" t="s">
        <v>90</v>
      </c>
      <c r="T3264" t="s">
        <v>90</v>
      </c>
    </row>
    <row r="3265" spans="1:20" x14ac:dyDescent="0.3">
      <c r="A3265" s="152"/>
      <c r="B3265" s="148">
        <v>46452</v>
      </c>
      <c r="C3265" t="s">
        <v>38</v>
      </c>
      <c r="D3265" t="s">
        <v>220</v>
      </c>
      <c r="E3265" t="s">
        <v>38</v>
      </c>
      <c r="F3265" t="s">
        <v>91</v>
      </c>
      <c r="G3265">
        <v>38</v>
      </c>
      <c r="H3265">
        <v>28</v>
      </c>
      <c r="I3265" t="s">
        <v>38</v>
      </c>
      <c r="J3265" s="64">
        <v>45771</v>
      </c>
      <c r="K3265" t="s">
        <v>91</v>
      </c>
      <c r="L3265" t="s">
        <v>91</v>
      </c>
      <c r="M3265" t="s">
        <v>91</v>
      </c>
      <c r="N3265" t="s">
        <v>90</v>
      </c>
      <c r="O3265" t="s">
        <v>90</v>
      </c>
      <c r="P3265" t="s">
        <v>90</v>
      </c>
      <c r="Q3265">
        <v>0</v>
      </c>
      <c r="R3265">
        <v>196.38</v>
      </c>
      <c r="S3265" t="s">
        <v>90</v>
      </c>
      <c r="T3265" t="s">
        <v>90</v>
      </c>
    </row>
    <row r="3266" spans="1:20" x14ac:dyDescent="0.3">
      <c r="A3266" s="152"/>
      <c r="B3266" s="148">
        <v>46269</v>
      </c>
      <c r="C3266" t="s">
        <v>221</v>
      </c>
      <c r="D3266" t="s">
        <v>244</v>
      </c>
      <c r="E3266" t="s">
        <v>38</v>
      </c>
      <c r="F3266" t="s">
        <v>91</v>
      </c>
      <c r="G3266">
        <v>42</v>
      </c>
      <c r="H3266">
        <v>30</v>
      </c>
      <c r="I3266" t="s">
        <v>38</v>
      </c>
      <c r="J3266" s="64">
        <v>45565</v>
      </c>
      <c r="K3266" t="s">
        <v>91</v>
      </c>
      <c r="L3266" t="s">
        <v>91</v>
      </c>
      <c r="M3266" t="s">
        <v>91</v>
      </c>
      <c r="N3266" t="s">
        <v>90</v>
      </c>
      <c r="O3266" t="s">
        <v>90</v>
      </c>
      <c r="P3266" t="s">
        <v>90</v>
      </c>
      <c r="Q3266">
        <v>0</v>
      </c>
      <c r="R3266">
        <v>2399.67</v>
      </c>
      <c r="S3266" t="s">
        <v>90</v>
      </c>
      <c r="T3266" t="s">
        <v>90</v>
      </c>
    </row>
    <row r="3267" spans="1:20" x14ac:dyDescent="0.3">
      <c r="A3267" s="152"/>
      <c r="B3267" s="148">
        <v>46499</v>
      </c>
      <c r="C3267" t="s">
        <v>221</v>
      </c>
      <c r="D3267" t="s">
        <v>243</v>
      </c>
      <c r="E3267" t="s">
        <v>38</v>
      </c>
      <c r="F3267" t="s">
        <v>91</v>
      </c>
      <c r="G3267">
        <v>43</v>
      </c>
      <c r="H3267">
        <v>31</v>
      </c>
      <c r="I3267" t="s">
        <v>38</v>
      </c>
      <c r="J3267" s="64">
        <v>45821</v>
      </c>
      <c r="K3267" t="s">
        <v>91</v>
      </c>
      <c r="L3267" t="s">
        <v>91</v>
      </c>
      <c r="M3267" t="s">
        <v>91</v>
      </c>
      <c r="N3267" t="s">
        <v>90</v>
      </c>
      <c r="O3267" t="s">
        <v>90</v>
      </c>
      <c r="P3267" t="s">
        <v>90</v>
      </c>
      <c r="Q3267">
        <v>0</v>
      </c>
      <c r="R3267">
        <v>450.11</v>
      </c>
      <c r="S3267" t="s">
        <v>90</v>
      </c>
      <c r="T3267" t="s">
        <v>90</v>
      </c>
    </row>
    <row r="3268" spans="1:20" x14ac:dyDescent="0.3">
      <c r="A3268" s="152"/>
      <c r="B3268" s="148">
        <v>46452</v>
      </c>
      <c r="C3268" t="s">
        <v>38</v>
      </c>
      <c r="D3268" t="s">
        <v>220</v>
      </c>
      <c r="E3268" t="s">
        <v>38</v>
      </c>
      <c r="F3268" t="s">
        <v>91</v>
      </c>
      <c r="G3268">
        <v>49</v>
      </c>
      <c r="H3268">
        <v>35</v>
      </c>
      <c r="I3268" t="s">
        <v>38</v>
      </c>
      <c r="J3268" s="64">
        <v>45792</v>
      </c>
      <c r="K3268" t="s">
        <v>91</v>
      </c>
      <c r="L3268" t="s">
        <v>91</v>
      </c>
      <c r="M3268" t="s">
        <v>91</v>
      </c>
      <c r="N3268" t="s">
        <v>90</v>
      </c>
      <c r="O3268" t="s">
        <v>90</v>
      </c>
      <c r="P3268" t="s">
        <v>90</v>
      </c>
      <c r="Q3268">
        <v>0</v>
      </c>
      <c r="R3268">
        <v>118.25</v>
      </c>
      <c r="S3268" t="s">
        <v>90</v>
      </c>
      <c r="T3268" t="s">
        <v>90</v>
      </c>
    </row>
    <row r="3269" spans="1:20" x14ac:dyDescent="0.3">
      <c r="A3269" s="152"/>
      <c r="B3269" s="148">
        <v>46326</v>
      </c>
      <c r="C3269" t="s">
        <v>221</v>
      </c>
      <c r="D3269" t="s">
        <v>220</v>
      </c>
      <c r="E3269" t="s">
        <v>38</v>
      </c>
      <c r="F3269" t="s">
        <v>91</v>
      </c>
      <c r="G3269">
        <v>225</v>
      </c>
      <c r="H3269">
        <v>161</v>
      </c>
      <c r="I3269" t="s">
        <v>38</v>
      </c>
      <c r="J3269" s="64"/>
      <c r="K3269" t="s">
        <v>91</v>
      </c>
      <c r="L3269" t="s">
        <v>91</v>
      </c>
      <c r="M3269" t="s">
        <v>91</v>
      </c>
      <c r="N3269" t="s">
        <v>90</v>
      </c>
      <c r="O3269" t="s">
        <v>90</v>
      </c>
      <c r="P3269" t="s">
        <v>90</v>
      </c>
      <c r="Q3269">
        <v>0</v>
      </c>
      <c r="R3269">
        <v>196.44</v>
      </c>
      <c r="S3269" t="s">
        <v>90</v>
      </c>
      <c r="T3269" t="s">
        <v>90</v>
      </c>
    </row>
    <row r="3270" spans="1:20" x14ac:dyDescent="0.3">
      <c r="A3270" s="152"/>
      <c r="B3270" s="148">
        <v>46326</v>
      </c>
      <c r="C3270" t="s">
        <v>221</v>
      </c>
      <c r="D3270" t="s">
        <v>220</v>
      </c>
      <c r="E3270" t="s">
        <v>38</v>
      </c>
      <c r="F3270" t="s">
        <v>91</v>
      </c>
      <c r="G3270">
        <v>225</v>
      </c>
      <c r="H3270">
        <v>161</v>
      </c>
      <c r="I3270" t="s">
        <v>38</v>
      </c>
      <c r="J3270" s="64"/>
      <c r="K3270" t="s">
        <v>91</v>
      </c>
      <c r="L3270" t="s">
        <v>91</v>
      </c>
      <c r="M3270" t="s">
        <v>91</v>
      </c>
      <c r="N3270" t="s">
        <v>90</v>
      </c>
      <c r="O3270" t="s">
        <v>90</v>
      </c>
      <c r="P3270" t="s">
        <v>90</v>
      </c>
      <c r="Q3270">
        <v>0</v>
      </c>
      <c r="R3270">
        <v>196.44</v>
      </c>
      <c r="S3270" t="s">
        <v>90</v>
      </c>
      <c r="T3270" t="s">
        <v>90</v>
      </c>
    </row>
    <row r="3271" spans="1:20" x14ac:dyDescent="0.3">
      <c r="A3271" s="152"/>
      <c r="B3271" s="148">
        <v>46452</v>
      </c>
      <c r="C3271" t="s">
        <v>221</v>
      </c>
      <c r="D3271" t="s">
        <v>243</v>
      </c>
      <c r="E3271" t="s">
        <v>38</v>
      </c>
      <c r="F3271" t="s">
        <v>91</v>
      </c>
      <c r="G3271">
        <v>65</v>
      </c>
      <c r="H3271">
        <v>47</v>
      </c>
      <c r="I3271" t="s">
        <v>38</v>
      </c>
      <c r="J3271" s="64">
        <v>45771</v>
      </c>
      <c r="K3271" t="s">
        <v>91</v>
      </c>
      <c r="L3271" t="s">
        <v>91</v>
      </c>
      <c r="M3271" t="s">
        <v>91</v>
      </c>
      <c r="N3271" t="s">
        <v>90</v>
      </c>
      <c r="O3271" t="s">
        <v>90</v>
      </c>
      <c r="P3271" t="s">
        <v>90</v>
      </c>
      <c r="Q3271">
        <v>0</v>
      </c>
      <c r="R3271">
        <v>1063.6400000000001</v>
      </c>
      <c r="S3271" t="s">
        <v>90</v>
      </c>
      <c r="T3271" t="s">
        <v>90</v>
      </c>
    </row>
    <row r="3272" spans="1:20" x14ac:dyDescent="0.3">
      <c r="A3272" s="152"/>
      <c r="B3272" s="148">
        <v>46236</v>
      </c>
      <c r="C3272" t="s">
        <v>221</v>
      </c>
      <c r="D3272" t="s">
        <v>244</v>
      </c>
      <c r="E3272" t="s">
        <v>38</v>
      </c>
      <c r="F3272" t="s">
        <v>91</v>
      </c>
      <c r="G3272">
        <v>57</v>
      </c>
      <c r="H3272">
        <v>41</v>
      </c>
      <c r="I3272" t="s">
        <v>38</v>
      </c>
      <c r="J3272" s="64">
        <v>45566</v>
      </c>
      <c r="K3272" t="s">
        <v>91</v>
      </c>
      <c r="L3272" t="s">
        <v>91</v>
      </c>
      <c r="M3272" t="s">
        <v>91</v>
      </c>
      <c r="N3272" t="s">
        <v>90</v>
      </c>
      <c r="O3272" t="s">
        <v>90</v>
      </c>
      <c r="P3272" t="s">
        <v>90</v>
      </c>
      <c r="Q3272">
        <v>0</v>
      </c>
      <c r="R3272">
        <v>1087</v>
      </c>
      <c r="S3272" t="s">
        <v>90</v>
      </c>
      <c r="T3272" t="s">
        <v>90</v>
      </c>
    </row>
    <row r="3273" spans="1:20" x14ac:dyDescent="0.3">
      <c r="A3273" s="152"/>
      <c r="B3273" s="148">
        <v>46429</v>
      </c>
      <c r="C3273" t="s">
        <v>221</v>
      </c>
      <c r="D3273" t="s">
        <v>244</v>
      </c>
      <c r="E3273" t="s">
        <v>38</v>
      </c>
      <c r="F3273" t="s">
        <v>91</v>
      </c>
      <c r="G3273">
        <v>97</v>
      </c>
      <c r="H3273">
        <v>69</v>
      </c>
      <c r="I3273" t="s">
        <v>38</v>
      </c>
      <c r="J3273" s="64"/>
      <c r="K3273" t="s">
        <v>91</v>
      </c>
      <c r="L3273" t="s">
        <v>91</v>
      </c>
      <c r="M3273" t="s">
        <v>91</v>
      </c>
      <c r="N3273" t="s">
        <v>90</v>
      </c>
      <c r="O3273" t="s">
        <v>90</v>
      </c>
      <c r="P3273" t="s">
        <v>90</v>
      </c>
      <c r="Q3273">
        <v>3981</v>
      </c>
      <c r="R3273">
        <v>1240.48</v>
      </c>
      <c r="S3273" t="s">
        <v>90</v>
      </c>
      <c r="T3273" t="s">
        <v>90</v>
      </c>
    </row>
    <row r="3274" spans="1:20" x14ac:dyDescent="0.3">
      <c r="A3274" s="152"/>
      <c r="B3274" s="148">
        <v>46487</v>
      </c>
      <c r="C3274" t="s">
        <v>38</v>
      </c>
      <c r="D3274" t="s">
        <v>224</v>
      </c>
      <c r="E3274" t="s">
        <v>38</v>
      </c>
      <c r="F3274" t="s">
        <v>91</v>
      </c>
      <c r="G3274">
        <v>58</v>
      </c>
      <c r="H3274">
        <v>42</v>
      </c>
      <c r="I3274" t="s">
        <v>38</v>
      </c>
      <c r="J3274" s="64">
        <v>45821</v>
      </c>
      <c r="K3274" t="s">
        <v>91</v>
      </c>
      <c r="L3274" t="s">
        <v>91</v>
      </c>
      <c r="M3274" t="s">
        <v>91</v>
      </c>
      <c r="N3274" t="s">
        <v>90</v>
      </c>
      <c r="O3274" t="s">
        <v>90</v>
      </c>
      <c r="P3274" t="s">
        <v>90</v>
      </c>
      <c r="Q3274">
        <v>0</v>
      </c>
      <c r="R3274">
        <v>562.71</v>
      </c>
      <c r="S3274" t="s">
        <v>90</v>
      </c>
      <c r="T3274" t="s">
        <v>90</v>
      </c>
    </row>
    <row r="3275" spans="1:20" x14ac:dyDescent="0.3">
      <c r="A3275" s="152"/>
      <c r="B3275" s="148">
        <v>46326</v>
      </c>
      <c r="C3275" t="s">
        <v>221</v>
      </c>
      <c r="D3275" t="s">
        <v>220</v>
      </c>
      <c r="E3275" t="s">
        <v>38</v>
      </c>
      <c r="F3275" t="s">
        <v>91</v>
      </c>
      <c r="G3275">
        <v>95</v>
      </c>
      <c r="H3275">
        <v>68</v>
      </c>
      <c r="I3275" t="s">
        <v>38</v>
      </c>
      <c r="J3275" s="64"/>
      <c r="K3275" t="s">
        <v>91</v>
      </c>
      <c r="L3275" t="s">
        <v>91</v>
      </c>
      <c r="M3275" t="s">
        <v>91</v>
      </c>
      <c r="N3275" t="s">
        <v>90</v>
      </c>
      <c r="O3275" t="s">
        <v>90</v>
      </c>
      <c r="P3275" t="s">
        <v>90</v>
      </c>
      <c r="Q3275">
        <v>0</v>
      </c>
      <c r="R3275">
        <v>196.44</v>
      </c>
      <c r="S3275" t="s">
        <v>90</v>
      </c>
      <c r="T3275" t="s">
        <v>90</v>
      </c>
    </row>
    <row r="3276" spans="1:20" x14ac:dyDescent="0.3">
      <c r="A3276" s="152"/>
      <c r="B3276" s="148">
        <v>46469</v>
      </c>
      <c r="C3276" t="s">
        <v>221</v>
      </c>
      <c r="D3276" t="s">
        <v>294</v>
      </c>
      <c r="E3276" t="s">
        <v>38</v>
      </c>
      <c r="F3276" t="s">
        <v>91</v>
      </c>
      <c r="G3276">
        <v>31</v>
      </c>
      <c r="H3276">
        <v>23</v>
      </c>
      <c r="I3276" t="s">
        <v>38</v>
      </c>
      <c r="J3276" s="64">
        <v>45786</v>
      </c>
      <c r="K3276" t="s">
        <v>91</v>
      </c>
      <c r="L3276" t="s">
        <v>91</v>
      </c>
      <c r="M3276" t="s">
        <v>91</v>
      </c>
      <c r="N3276" t="s">
        <v>90</v>
      </c>
      <c r="O3276" t="s">
        <v>90</v>
      </c>
      <c r="P3276" t="s">
        <v>90</v>
      </c>
      <c r="Q3276">
        <v>0</v>
      </c>
      <c r="R3276">
        <v>196.38</v>
      </c>
      <c r="S3276" t="s">
        <v>90</v>
      </c>
      <c r="T3276" t="s">
        <v>90</v>
      </c>
    </row>
    <row r="3277" spans="1:20" x14ac:dyDescent="0.3">
      <c r="A3277" s="152"/>
      <c r="B3277" s="148">
        <v>46484</v>
      </c>
      <c r="C3277" t="s">
        <v>38</v>
      </c>
      <c r="D3277" t="s">
        <v>231</v>
      </c>
      <c r="E3277" t="s">
        <v>38</v>
      </c>
      <c r="F3277" t="s">
        <v>91</v>
      </c>
      <c r="G3277">
        <v>15</v>
      </c>
      <c r="H3277">
        <v>11</v>
      </c>
      <c r="I3277" t="s">
        <v>38</v>
      </c>
      <c r="J3277" s="64">
        <v>45799</v>
      </c>
      <c r="K3277" t="s">
        <v>91</v>
      </c>
      <c r="L3277" t="s">
        <v>91</v>
      </c>
      <c r="M3277" t="s">
        <v>91</v>
      </c>
      <c r="N3277" t="s">
        <v>90</v>
      </c>
      <c r="O3277" t="s">
        <v>90</v>
      </c>
      <c r="P3277" t="s">
        <v>90</v>
      </c>
      <c r="Q3277">
        <v>0</v>
      </c>
      <c r="R3277">
        <v>151.78</v>
      </c>
      <c r="S3277" t="s">
        <v>90</v>
      </c>
      <c r="T3277" t="s">
        <v>90</v>
      </c>
    </row>
    <row r="3278" spans="1:20" x14ac:dyDescent="0.3">
      <c r="A3278" s="152"/>
      <c r="B3278" s="148">
        <v>46438</v>
      </c>
      <c r="C3278" t="s">
        <v>38</v>
      </c>
      <c r="D3278" t="s">
        <v>220</v>
      </c>
      <c r="E3278" t="s">
        <v>38</v>
      </c>
      <c r="F3278" t="s">
        <v>91</v>
      </c>
      <c r="G3278">
        <v>26</v>
      </c>
      <c r="H3278">
        <v>18</v>
      </c>
      <c r="I3278" t="s">
        <v>38</v>
      </c>
      <c r="J3278" s="64">
        <v>45757</v>
      </c>
      <c r="K3278" t="s">
        <v>91</v>
      </c>
      <c r="L3278" t="s">
        <v>91</v>
      </c>
      <c r="M3278" t="s">
        <v>91</v>
      </c>
      <c r="N3278" t="s">
        <v>90</v>
      </c>
      <c r="O3278" t="s">
        <v>90</v>
      </c>
      <c r="P3278" t="s">
        <v>90</v>
      </c>
      <c r="Q3278">
        <v>0</v>
      </c>
      <c r="R3278">
        <v>196.59</v>
      </c>
      <c r="S3278" t="s">
        <v>90</v>
      </c>
      <c r="T3278" t="s">
        <v>90</v>
      </c>
    </row>
    <row r="3279" spans="1:20" x14ac:dyDescent="0.3">
      <c r="A3279" s="152"/>
      <c r="B3279" s="148">
        <v>46417</v>
      </c>
      <c r="C3279" t="s">
        <v>221</v>
      </c>
      <c r="D3279" t="s">
        <v>254</v>
      </c>
      <c r="E3279" t="s">
        <v>38</v>
      </c>
      <c r="F3279" t="s">
        <v>91</v>
      </c>
      <c r="G3279">
        <v>49</v>
      </c>
      <c r="H3279">
        <v>35</v>
      </c>
      <c r="I3279" t="s">
        <v>38</v>
      </c>
      <c r="J3279" s="64">
        <v>45754</v>
      </c>
      <c r="K3279" t="s">
        <v>91</v>
      </c>
      <c r="L3279" t="s">
        <v>91</v>
      </c>
      <c r="M3279" t="s">
        <v>91</v>
      </c>
      <c r="N3279" t="s">
        <v>90</v>
      </c>
      <c r="O3279" t="s">
        <v>90</v>
      </c>
      <c r="P3279" t="s">
        <v>90</v>
      </c>
      <c r="Q3279">
        <v>0</v>
      </c>
      <c r="R3279">
        <v>196.44</v>
      </c>
      <c r="S3279" t="s">
        <v>90</v>
      </c>
      <c r="T3279" t="s">
        <v>90</v>
      </c>
    </row>
    <row r="3280" spans="1:20" x14ac:dyDescent="0.3">
      <c r="A3280" s="152"/>
      <c r="B3280" s="148">
        <v>46176</v>
      </c>
      <c r="C3280" t="s">
        <v>221</v>
      </c>
      <c r="D3280" t="s">
        <v>257</v>
      </c>
      <c r="E3280" t="s">
        <v>38</v>
      </c>
      <c r="F3280" t="s">
        <v>91</v>
      </c>
      <c r="G3280">
        <v>1</v>
      </c>
      <c r="H3280">
        <v>1</v>
      </c>
      <c r="I3280" t="s">
        <v>38</v>
      </c>
      <c r="J3280" s="64">
        <v>45497</v>
      </c>
      <c r="K3280" t="s">
        <v>91</v>
      </c>
      <c r="L3280" t="s">
        <v>91</v>
      </c>
      <c r="M3280" t="s">
        <v>91</v>
      </c>
      <c r="N3280" t="s">
        <v>90</v>
      </c>
      <c r="O3280" t="s">
        <v>90</v>
      </c>
      <c r="P3280" t="s">
        <v>90</v>
      </c>
      <c r="Q3280">
        <v>0</v>
      </c>
      <c r="R3280">
        <v>192.51</v>
      </c>
      <c r="S3280" t="s">
        <v>90</v>
      </c>
      <c r="T3280" t="s">
        <v>90</v>
      </c>
    </row>
    <row r="3281" spans="1:20" x14ac:dyDescent="0.3">
      <c r="A3281" s="152"/>
      <c r="B3281" s="148">
        <v>46449</v>
      </c>
      <c r="C3281" t="s">
        <v>221</v>
      </c>
      <c r="D3281" t="s">
        <v>220</v>
      </c>
      <c r="E3281" t="s">
        <v>38</v>
      </c>
      <c r="F3281" t="s">
        <v>91</v>
      </c>
      <c r="G3281">
        <v>58</v>
      </c>
      <c r="H3281">
        <v>42</v>
      </c>
      <c r="I3281" t="s">
        <v>38</v>
      </c>
      <c r="J3281" s="64">
        <v>45770</v>
      </c>
      <c r="K3281" t="s">
        <v>91</v>
      </c>
      <c r="L3281" t="s">
        <v>91</v>
      </c>
      <c r="M3281" t="s">
        <v>91</v>
      </c>
      <c r="N3281" t="s">
        <v>90</v>
      </c>
      <c r="O3281" t="s">
        <v>90</v>
      </c>
      <c r="P3281" t="s">
        <v>90</v>
      </c>
      <c r="Q3281">
        <v>0</v>
      </c>
      <c r="R3281">
        <v>196.44</v>
      </c>
      <c r="S3281" t="s">
        <v>90</v>
      </c>
      <c r="T3281" t="s">
        <v>90</v>
      </c>
    </row>
    <row r="3282" spans="1:20" x14ac:dyDescent="0.3">
      <c r="A3282" s="152"/>
      <c r="B3282" s="148">
        <v>46452</v>
      </c>
      <c r="C3282" t="s">
        <v>38</v>
      </c>
      <c r="D3282" t="s">
        <v>220</v>
      </c>
      <c r="E3282" t="s">
        <v>38</v>
      </c>
      <c r="F3282" t="s">
        <v>91</v>
      </c>
      <c r="G3282">
        <v>14</v>
      </c>
      <c r="H3282">
        <v>10</v>
      </c>
      <c r="I3282" t="s">
        <v>38</v>
      </c>
      <c r="J3282" s="64">
        <v>45789</v>
      </c>
      <c r="K3282" t="s">
        <v>91</v>
      </c>
      <c r="L3282" t="s">
        <v>91</v>
      </c>
      <c r="M3282" t="s">
        <v>91</v>
      </c>
      <c r="N3282" t="s">
        <v>90</v>
      </c>
      <c r="O3282" t="s">
        <v>90</v>
      </c>
      <c r="P3282" t="s">
        <v>90</v>
      </c>
      <c r="Q3282">
        <v>0</v>
      </c>
      <c r="R3282">
        <v>85.73</v>
      </c>
      <c r="S3282" t="s">
        <v>90</v>
      </c>
      <c r="T3282" t="s">
        <v>90</v>
      </c>
    </row>
    <row r="3283" spans="1:20" x14ac:dyDescent="0.3">
      <c r="A3283" s="152"/>
      <c r="B3283" s="148">
        <v>46452</v>
      </c>
      <c r="C3283" t="s">
        <v>38</v>
      </c>
      <c r="D3283" t="s">
        <v>220</v>
      </c>
      <c r="E3283" t="s">
        <v>38</v>
      </c>
      <c r="F3283" t="s">
        <v>91</v>
      </c>
      <c r="G3283">
        <v>8</v>
      </c>
      <c r="H3283">
        <v>6</v>
      </c>
      <c r="I3283" t="s">
        <v>38</v>
      </c>
      <c r="J3283" s="64">
        <v>45818</v>
      </c>
      <c r="K3283" t="s">
        <v>91</v>
      </c>
      <c r="L3283" t="s">
        <v>91</v>
      </c>
      <c r="M3283" t="s">
        <v>91</v>
      </c>
      <c r="N3283" t="s">
        <v>90</v>
      </c>
      <c r="O3283" t="s">
        <v>90</v>
      </c>
      <c r="P3283" t="s">
        <v>90</v>
      </c>
      <c r="Q3283">
        <v>0</v>
      </c>
      <c r="R3283">
        <v>118.25</v>
      </c>
      <c r="S3283" t="s">
        <v>90</v>
      </c>
      <c r="T3283" t="s">
        <v>90</v>
      </c>
    </row>
    <row r="3284" spans="1:20" x14ac:dyDescent="0.3">
      <c r="A3284" s="152"/>
      <c r="B3284" s="148">
        <v>46452</v>
      </c>
      <c r="C3284" t="s">
        <v>38</v>
      </c>
      <c r="D3284" t="s">
        <v>220</v>
      </c>
      <c r="E3284" t="s">
        <v>38</v>
      </c>
      <c r="F3284" t="s">
        <v>91</v>
      </c>
      <c r="G3284">
        <v>30</v>
      </c>
      <c r="H3284">
        <v>22</v>
      </c>
      <c r="I3284" t="s">
        <v>38</v>
      </c>
      <c r="J3284" s="64">
        <v>45785</v>
      </c>
      <c r="K3284" t="s">
        <v>91</v>
      </c>
      <c r="L3284" t="s">
        <v>91</v>
      </c>
      <c r="M3284" t="s">
        <v>91</v>
      </c>
      <c r="N3284" t="s">
        <v>90</v>
      </c>
      <c r="O3284" t="s">
        <v>90</v>
      </c>
      <c r="P3284" t="s">
        <v>90</v>
      </c>
      <c r="Q3284">
        <v>0</v>
      </c>
      <c r="R3284">
        <v>118.25</v>
      </c>
      <c r="S3284" t="s">
        <v>90</v>
      </c>
      <c r="T3284" t="s">
        <v>90</v>
      </c>
    </row>
    <row r="3285" spans="1:20" x14ac:dyDescent="0.3">
      <c r="A3285" s="152"/>
      <c r="B3285" s="148">
        <v>46438</v>
      </c>
      <c r="C3285" t="s">
        <v>38</v>
      </c>
      <c r="D3285" t="s">
        <v>220</v>
      </c>
      <c r="E3285" t="s">
        <v>38</v>
      </c>
      <c r="F3285" t="s">
        <v>91</v>
      </c>
      <c r="G3285">
        <v>50</v>
      </c>
      <c r="H3285">
        <v>36</v>
      </c>
      <c r="I3285" t="s">
        <v>38</v>
      </c>
      <c r="J3285" s="64">
        <v>45768</v>
      </c>
      <c r="K3285" t="s">
        <v>91</v>
      </c>
      <c r="L3285" t="s">
        <v>91</v>
      </c>
      <c r="M3285" t="s">
        <v>91</v>
      </c>
      <c r="N3285" t="s">
        <v>90</v>
      </c>
      <c r="O3285" t="s">
        <v>90</v>
      </c>
      <c r="P3285" t="s">
        <v>90</v>
      </c>
      <c r="Q3285">
        <v>0</v>
      </c>
      <c r="R3285">
        <v>996.71</v>
      </c>
      <c r="S3285" t="s">
        <v>90</v>
      </c>
      <c r="T3285" t="s">
        <v>90</v>
      </c>
    </row>
    <row r="3286" spans="1:20" x14ac:dyDescent="0.3">
      <c r="A3286" s="152"/>
      <c r="B3286" s="148">
        <v>46452</v>
      </c>
      <c r="C3286" t="s">
        <v>38</v>
      </c>
      <c r="D3286" t="s">
        <v>220</v>
      </c>
      <c r="E3286" t="s">
        <v>38</v>
      </c>
      <c r="F3286" t="s">
        <v>91</v>
      </c>
      <c r="G3286">
        <v>47</v>
      </c>
      <c r="H3286">
        <v>33</v>
      </c>
      <c r="I3286" t="s">
        <v>38</v>
      </c>
      <c r="J3286" s="64">
        <v>45792</v>
      </c>
      <c r="K3286" t="s">
        <v>91</v>
      </c>
      <c r="L3286" t="s">
        <v>91</v>
      </c>
      <c r="M3286" t="s">
        <v>91</v>
      </c>
      <c r="N3286" t="s">
        <v>90</v>
      </c>
      <c r="O3286" t="s">
        <v>90</v>
      </c>
      <c r="P3286" t="s">
        <v>90</v>
      </c>
      <c r="Q3286">
        <v>0</v>
      </c>
      <c r="R3286">
        <v>118.25</v>
      </c>
      <c r="S3286" t="s">
        <v>90</v>
      </c>
      <c r="T3286" t="s">
        <v>90</v>
      </c>
    </row>
    <row r="3287" spans="1:20" x14ac:dyDescent="0.3">
      <c r="A3287" s="152"/>
      <c r="B3287" s="148">
        <v>46452</v>
      </c>
      <c r="C3287" t="s">
        <v>38</v>
      </c>
      <c r="D3287" t="s">
        <v>220</v>
      </c>
      <c r="E3287" t="s">
        <v>38</v>
      </c>
      <c r="F3287" t="s">
        <v>91</v>
      </c>
      <c r="G3287">
        <v>23</v>
      </c>
      <c r="H3287">
        <v>17</v>
      </c>
      <c r="I3287" t="s">
        <v>38</v>
      </c>
      <c r="J3287" s="64">
        <v>45792</v>
      </c>
      <c r="K3287" t="s">
        <v>91</v>
      </c>
      <c r="L3287" t="s">
        <v>91</v>
      </c>
      <c r="M3287" t="s">
        <v>91</v>
      </c>
      <c r="N3287" t="s">
        <v>90</v>
      </c>
      <c r="O3287" t="s">
        <v>90</v>
      </c>
      <c r="P3287" t="s">
        <v>90</v>
      </c>
      <c r="Q3287">
        <v>0</v>
      </c>
      <c r="R3287">
        <v>118.25</v>
      </c>
      <c r="S3287" t="s">
        <v>90</v>
      </c>
      <c r="T3287" t="s">
        <v>90</v>
      </c>
    </row>
    <row r="3288" spans="1:20" x14ac:dyDescent="0.3">
      <c r="A3288" s="152"/>
      <c r="B3288" s="148">
        <v>46398</v>
      </c>
      <c r="C3288" t="s">
        <v>38</v>
      </c>
      <c r="D3288" t="s">
        <v>220</v>
      </c>
      <c r="E3288" t="s">
        <v>38</v>
      </c>
      <c r="F3288" t="s">
        <v>91</v>
      </c>
      <c r="G3288">
        <v>41</v>
      </c>
      <c r="H3288">
        <v>29</v>
      </c>
      <c r="I3288" t="s">
        <v>38</v>
      </c>
      <c r="J3288" s="64">
        <v>45737</v>
      </c>
      <c r="K3288" t="s">
        <v>91</v>
      </c>
      <c r="L3288" t="s">
        <v>91</v>
      </c>
      <c r="M3288" t="s">
        <v>91</v>
      </c>
      <c r="N3288" t="s">
        <v>90</v>
      </c>
      <c r="O3288" t="s">
        <v>90</v>
      </c>
      <c r="P3288" t="s">
        <v>90</v>
      </c>
      <c r="Q3288">
        <v>0</v>
      </c>
      <c r="R3288">
        <v>1101.1500000000001</v>
      </c>
      <c r="S3288" t="s">
        <v>90</v>
      </c>
      <c r="T3288" t="s">
        <v>90</v>
      </c>
    </row>
    <row r="3289" spans="1:20" x14ac:dyDescent="0.3">
      <c r="A3289" s="152"/>
      <c r="B3289" s="148">
        <v>46362</v>
      </c>
      <c r="C3289" t="s">
        <v>38</v>
      </c>
      <c r="D3289" t="s">
        <v>220</v>
      </c>
      <c r="E3289" t="s">
        <v>38</v>
      </c>
      <c r="F3289" t="s">
        <v>91</v>
      </c>
      <c r="G3289">
        <v>67</v>
      </c>
      <c r="H3289">
        <v>49</v>
      </c>
      <c r="I3289" t="s">
        <v>38</v>
      </c>
      <c r="J3289" s="64">
        <v>45653</v>
      </c>
      <c r="K3289" t="s">
        <v>91</v>
      </c>
      <c r="L3289" t="s">
        <v>91</v>
      </c>
      <c r="M3289" t="s">
        <v>91</v>
      </c>
      <c r="N3289" t="s">
        <v>90</v>
      </c>
      <c r="O3289" t="s">
        <v>90</v>
      </c>
      <c r="P3289" t="s">
        <v>90</v>
      </c>
      <c r="Q3289">
        <v>0</v>
      </c>
      <c r="R3289">
        <v>197.01</v>
      </c>
      <c r="S3289" t="s">
        <v>90</v>
      </c>
      <c r="T3289" t="s">
        <v>90</v>
      </c>
    </row>
    <row r="3290" spans="1:20" x14ac:dyDescent="0.3">
      <c r="A3290" s="152"/>
      <c r="B3290" s="148">
        <v>46326</v>
      </c>
      <c r="C3290" t="s">
        <v>221</v>
      </c>
      <c r="D3290" t="s">
        <v>220</v>
      </c>
      <c r="E3290" t="s">
        <v>38</v>
      </c>
      <c r="F3290" t="s">
        <v>91</v>
      </c>
      <c r="G3290">
        <v>178</v>
      </c>
      <c r="H3290">
        <v>128</v>
      </c>
      <c r="I3290" t="s">
        <v>38</v>
      </c>
      <c r="J3290" s="64">
        <v>45726</v>
      </c>
      <c r="K3290" t="s">
        <v>91</v>
      </c>
      <c r="L3290" t="s">
        <v>91</v>
      </c>
      <c r="M3290" t="s">
        <v>91</v>
      </c>
      <c r="N3290" t="s">
        <v>90</v>
      </c>
      <c r="O3290" t="s">
        <v>90</v>
      </c>
      <c r="P3290" t="s">
        <v>90</v>
      </c>
      <c r="Q3290">
        <v>0</v>
      </c>
      <c r="R3290">
        <v>196.44</v>
      </c>
      <c r="S3290" t="s">
        <v>90</v>
      </c>
      <c r="T3290" t="s">
        <v>90</v>
      </c>
    </row>
    <row r="3291" spans="1:20" x14ac:dyDescent="0.3">
      <c r="A3291" s="152"/>
      <c r="B3291" s="148">
        <v>46452</v>
      </c>
      <c r="C3291" t="s">
        <v>38</v>
      </c>
      <c r="D3291" t="s">
        <v>220</v>
      </c>
      <c r="E3291" t="s">
        <v>38</v>
      </c>
      <c r="F3291" t="s">
        <v>91</v>
      </c>
      <c r="G3291">
        <v>59</v>
      </c>
      <c r="H3291">
        <v>43</v>
      </c>
      <c r="I3291" t="s">
        <v>38</v>
      </c>
      <c r="J3291" s="64">
        <v>45796</v>
      </c>
      <c r="K3291" t="s">
        <v>91</v>
      </c>
      <c r="L3291" t="s">
        <v>91</v>
      </c>
      <c r="M3291" t="s">
        <v>91</v>
      </c>
      <c r="N3291" t="s">
        <v>90</v>
      </c>
      <c r="O3291" t="s">
        <v>90</v>
      </c>
      <c r="P3291" t="s">
        <v>90</v>
      </c>
      <c r="Q3291">
        <v>0</v>
      </c>
      <c r="R3291">
        <v>118.25</v>
      </c>
      <c r="S3291" t="s">
        <v>90</v>
      </c>
      <c r="T3291" t="s">
        <v>90</v>
      </c>
    </row>
    <row r="3292" spans="1:20" x14ac:dyDescent="0.3">
      <c r="A3292" s="152"/>
      <c r="B3292" s="148">
        <v>46452</v>
      </c>
      <c r="C3292" t="s">
        <v>38</v>
      </c>
      <c r="D3292" t="s">
        <v>220</v>
      </c>
      <c r="E3292" t="s">
        <v>38</v>
      </c>
      <c r="F3292" t="s">
        <v>91</v>
      </c>
      <c r="G3292">
        <v>38</v>
      </c>
      <c r="H3292">
        <v>28</v>
      </c>
      <c r="I3292" t="s">
        <v>38</v>
      </c>
      <c r="J3292" s="64">
        <v>45771</v>
      </c>
      <c r="K3292" t="s">
        <v>91</v>
      </c>
      <c r="L3292" t="s">
        <v>91</v>
      </c>
      <c r="M3292" t="s">
        <v>91</v>
      </c>
      <c r="N3292" t="s">
        <v>90</v>
      </c>
      <c r="O3292" t="s">
        <v>90</v>
      </c>
      <c r="P3292" t="s">
        <v>90</v>
      </c>
      <c r="Q3292">
        <v>0</v>
      </c>
      <c r="R3292">
        <v>196.38</v>
      </c>
      <c r="S3292" t="s">
        <v>90</v>
      </c>
      <c r="T3292" t="s">
        <v>90</v>
      </c>
    </row>
    <row r="3293" spans="1:20" x14ac:dyDescent="0.3">
      <c r="A3293" s="152"/>
      <c r="B3293" s="148">
        <v>46452</v>
      </c>
      <c r="C3293" t="s">
        <v>38</v>
      </c>
      <c r="D3293" t="s">
        <v>220</v>
      </c>
      <c r="E3293" t="s">
        <v>38</v>
      </c>
      <c r="F3293" t="s">
        <v>91</v>
      </c>
      <c r="G3293">
        <v>43</v>
      </c>
      <c r="H3293">
        <v>31</v>
      </c>
      <c r="I3293" t="s">
        <v>38</v>
      </c>
      <c r="J3293" s="64">
        <v>45792</v>
      </c>
      <c r="K3293" t="s">
        <v>91</v>
      </c>
      <c r="L3293" t="s">
        <v>91</v>
      </c>
      <c r="M3293" t="s">
        <v>91</v>
      </c>
      <c r="N3293" t="s">
        <v>90</v>
      </c>
      <c r="O3293" t="s">
        <v>90</v>
      </c>
      <c r="P3293" t="s">
        <v>90</v>
      </c>
      <c r="Q3293">
        <v>0</v>
      </c>
      <c r="R3293">
        <v>118.25</v>
      </c>
      <c r="S3293" t="s">
        <v>90</v>
      </c>
      <c r="T3293" t="s">
        <v>90</v>
      </c>
    </row>
    <row r="3294" spans="1:20" x14ac:dyDescent="0.3">
      <c r="A3294" s="152"/>
      <c r="B3294" s="148">
        <v>46452</v>
      </c>
      <c r="C3294" t="s">
        <v>38</v>
      </c>
      <c r="D3294" t="s">
        <v>220</v>
      </c>
      <c r="E3294" t="s">
        <v>38</v>
      </c>
      <c r="F3294" t="s">
        <v>91</v>
      </c>
      <c r="G3294">
        <v>32</v>
      </c>
      <c r="H3294">
        <v>23</v>
      </c>
      <c r="I3294" t="s">
        <v>38</v>
      </c>
      <c r="J3294" s="64">
        <v>45769</v>
      </c>
      <c r="K3294" t="s">
        <v>91</v>
      </c>
      <c r="L3294" t="s">
        <v>91</v>
      </c>
      <c r="M3294" t="s">
        <v>91</v>
      </c>
      <c r="N3294" t="s">
        <v>90</v>
      </c>
      <c r="O3294" t="s">
        <v>90</v>
      </c>
      <c r="P3294" t="s">
        <v>90</v>
      </c>
      <c r="Q3294">
        <v>0</v>
      </c>
      <c r="R3294">
        <v>196.59</v>
      </c>
      <c r="S3294" t="s">
        <v>90</v>
      </c>
      <c r="T3294" t="s">
        <v>90</v>
      </c>
    </row>
    <row r="3295" spans="1:20" x14ac:dyDescent="0.3">
      <c r="A3295" s="152"/>
      <c r="B3295" s="148">
        <v>46452</v>
      </c>
      <c r="C3295" t="s">
        <v>38</v>
      </c>
      <c r="D3295" t="s">
        <v>220</v>
      </c>
      <c r="E3295" t="s">
        <v>38</v>
      </c>
      <c r="F3295" t="s">
        <v>91</v>
      </c>
      <c r="G3295">
        <v>52</v>
      </c>
      <c r="H3295">
        <v>38</v>
      </c>
      <c r="I3295" t="s">
        <v>38</v>
      </c>
      <c r="J3295" s="64">
        <v>45785</v>
      </c>
      <c r="K3295" t="s">
        <v>91</v>
      </c>
      <c r="L3295" t="s">
        <v>91</v>
      </c>
      <c r="M3295" t="s">
        <v>91</v>
      </c>
      <c r="N3295" t="s">
        <v>90</v>
      </c>
      <c r="O3295" t="s">
        <v>90</v>
      </c>
      <c r="P3295" t="s">
        <v>90</v>
      </c>
      <c r="Q3295">
        <v>0</v>
      </c>
      <c r="R3295">
        <v>85.73</v>
      </c>
      <c r="S3295" t="s">
        <v>90</v>
      </c>
      <c r="T3295" t="s">
        <v>90</v>
      </c>
    </row>
    <row r="3296" spans="1:20" x14ac:dyDescent="0.3">
      <c r="A3296" s="152"/>
      <c r="B3296" s="148">
        <v>46394</v>
      </c>
      <c r="C3296" t="s">
        <v>221</v>
      </c>
      <c r="D3296" t="s">
        <v>243</v>
      </c>
      <c r="E3296" t="s">
        <v>38</v>
      </c>
      <c r="F3296" t="s">
        <v>91</v>
      </c>
      <c r="G3296">
        <v>113</v>
      </c>
      <c r="H3296">
        <v>81</v>
      </c>
      <c r="I3296" t="s">
        <v>38</v>
      </c>
      <c r="J3296" s="64"/>
      <c r="K3296" t="s">
        <v>91</v>
      </c>
      <c r="L3296" t="s">
        <v>91</v>
      </c>
      <c r="M3296" t="s">
        <v>91</v>
      </c>
      <c r="N3296" t="s">
        <v>90</v>
      </c>
      <c r="O3296" t="s">
        <v>90</v>
      </c>
      <c r="P3296" t="s">
        <v>90</v>
      </c>
      <c r="Q3296">
        <v>0</v>
      </c>
      <c r="R3296">
        <v>196.44</v>
      </c>
      <c r="S3296" t="s">
        <v>90</v>
      </c>
      <c r="T3296" t="s">
        <v>90</v>
      </c>
    </row>
    <row r="3297" spans="1:20" x14ac:dyDescent="0.3">
      <c r="A3297" s="152"/>
      <c r="B3297" s="148">
        <v>46452</v>
      </c>
      <c r="C3297" t="s">
        <v>38</v>
      </c>
      <c r="D3297" t="s">
        <v>220</v>
      </c>
      <c r="E3297" t="s">
        <v>38</v>
      </c>
      <c r="F3297" t="s">
        <v>91</v>
      </c>
      <c r="G3297">
        <v>38</v>
      </c>
      <c r="H3297">
        <v>28</v>
      </c>
      <c r="I3297" t="s">
        <v>38</v>
      </c>
      <c r="J3297" s="64">
        <v>45771</v>
      </c>
      <c r="K3297" t="s">
        <v>91</v>
      </c>
      <c r="L3297" t="s">
        <v>91</v>
      </c>
      <c r="M3297" t="s">
        <v>91</v>
      </c>
      <c r="N3297" t="s">
        <v>90</v>
      </c>
      <c r="O3297" t="s">
        <v>90</v>
      </c>
      <c r="P3297" t="s">
        <v>90</v>
      </c>
      <c r="Q3297">
        <v>0</v>
      </c>
      <c r="R3297">
        <v>196.38</v>
      </c>
      <c r="S3297" t="s">
        <v>90</v>
      </c>
      <c r="T3297" t="s">
        <v>90</v>
      </c>
    </row>
    <row r="3298" spans="1:20" x14ac:dyDescent="0.3">
      <c r="A3298" s="152"/>
      <c r="B3298" s="148">
        <v>46452</v>
      </c>
      <c r="C3298" t="s">
        <v>38</v>
      </c>
      <c r="D3298" t="s">
        <v>220</v>
      </c>
      <c r="E3298" t="s">
        <v>38</v>
      </c>
      <c r="F3298" t="s">
        <v>91</v>
      </c>
      <c r="G3298">
        <v>42</v>
      </c>
      <c r="H3298">
        <v>30</v>
      </c>
      <c r="I3298" t="s">
        <v>38</v>
      </c>
      <c r="J3298" s="64">
        <v>45792</v>
      </c>
      <c r="K3298" t="s">
        <v>91</v>
      </c>
      <c r="L3298" t="s">
        <v>91</v>
      </c>
      <c r="M3298" t="s">
        <v>91</v>
      </c>
      <c r="N3298" t="s">
        <v>90</v>
      </c>
      <c r="O3298" t="s">
        <v>90</v>
      </c>
      <c r="P3298" t="s">
        <v>90</v>
      </c>
      <c r="Q3298">
        <v>0</v>
      </c>
      <c r="R3298">
        <v>118.25</v>
      </c>
      <c r="S3298" t="s">
        <v>90</v>
      </c>
      <c r="T3298" t="s">
        <v>90</v>
      </c>
    </row>
    <row r="3299" spans="1:20" x14ac:dyDescent="0.3">
      <c r="A3299" s="152"/>
      <c r="B3299" s="148">
        <v>46326</v>
      </c>
      <c r="C3299" t="s">
        <v>221</v>
      </c>
      <c r="D3299" t="s">
        <v>220</v>
      </c>
      <c r="E3299" t="s">
        <v>38</v>
      </c>
      <c r="F3299" t="s">
        <v>91</v>
      </c>
      <c r="G3299">
        <v>178</v>
      </c>
      <c r="H3299">
        <v>128</v>
      </c>
      <c r="I3299" t="s">
        <v>38</v>
      </c>
      <c r="J3299" s="64">
        <v>45726</v>
      </c>
      <c r="K3299" t="s">
        <v>91</v>
      </c>
      <c r="L3299" t="s">
        <v>91</v>
      </c>
      <c r="M3299" t="s">
        <v>91</v>
      </c>
      <c r="N3299" t="s">
        <v>90</v>
      </c>
      <c r="O3299" t="s">
        <v>90</v>
      </c>
      <c r="P3299" t="s">
        <v>90</v>
      </c>
      <c r="Q3299">
        <v>0</v>
      </c>
      <c r="R3299">
        <v>196.69</v>
      </c>
      <c r="S3299" t="s">
        <v>90</v>
      </c>
      <c r="T3299" t="s">
        <v>90</v>
      </c>
    </row>
    <row r="3300" spans="1:20" x14ac:dyDescent="0.3">
      <c r="A3300" s="152"/>
      <c r="B3300" s="148">
        <v>46481</v>
      </c>
      <c r="C3300" t="s">
        <v>38</v>
      </c>
      <c r="D3300" t="s">
        <v>229</v>
      </c>
      <c r="E3300" t="s">
        <v>38</v>
      </c>
      <c r="F3300" t="s">
        <v>91</v>
      </c>
      <c r="G3300">
        <v>55</v>
      </c>
      <c r="H3300">
        <v>39</v>
      </c>
      <c r="I3300" t="s">
        <v>38</v>
      </c>
      <c r="J3300" s="64">
        <v>45810</v>
      </c>
      <c r="K3300" t="s">
        <v>91</v>
      </c>
      <c r="L3300" t="s">
        <v>91</v>
      </c>
      <c r="M3300" t="s">
        <v>91</v>
      </c>
      <c r="N3300" t="s">
        <v>90</v>
      </c>
      <c r="O3300" t="s">
        <v>90</v>
      </c>
      <c r="P3300" t="s">
        <v>90</v>
      </c>
      <c r="Q3300">
        <v>0</v>
      </c>
      <c r="R3300">
        <v>118.25</v>
      </c>
      <c r="S3300" t="s">
        <v>90</v>
      </c>
      <c r="T3300" t="s">
        <v>90</v>
      </c>
    </row>
    <row r="3301" spans="1:20" x14ac:dyDescent="0.3">
      <c r="A3301" s="152"/>
      <c r="B3301" s="148">
        <v>46452</v>
      </c>
      <c r="C3301" t="s">
        <v>38</v>
      </c>
      <c r="D3301" t="s">
        <v>220</v>
      </c>
      <c r="E3301" t="s">
        <v>38</v>
      </c>
      <c r="F3301" t="s">
        <v>91</v>
      </c>
      <c r="G3301">
        <v>42</v>
      </c>
      <c r="H3301">
        <v>30</v>
      </c>
      <c r="I3301" t="s">
        <v>38</v>
      </c>
      <c r="J3301" s="64">
        <v>45783</v>
      </c>
      <c r="K3301" t="s">
        <v>91</v>
      </c>
      <c r="L3301" t="s">
        <v>91</v>
      </c>
      <c r="M3301" t="s">
        <v>91</v>
      </c>
      <c r="N3301" t="s">
        <v>90</v>
      </c>
      <c r="O3301" t="s">
        <v>90</v>
      </c>
      <c r="P3301" t="s">
        <v>90</v>
      </c>
      <c r="Q3301">
        <v>0</v>
      </c>
      <c r="R3301">
        <v>118.25</v>
      </c>
      <c r="S3301" t="s">
        <v>90</v>
      </c>
      <c r="T3301" t="s">
        <v>90</v>
      </c>
    </row>
    <row r="3302" spans="1:20" x14ac:dyDescent="0.3">
      <c r="A3302" s="152"/>
      <c r="B3302" s="148">
        <v>46452</v>
      </c>
      <c r="C3302" t="s">
        <v>38</v>
      </c>
      <c r="D3302" t="s">
        <v>220</v>
      </c>
      <c r="E3302" t="s">
        <v>38</v>
      </c>
      <c r="F3302" t="s">
        <v>91</v>
      </c>
      <c r="G3302">
        <v>57</v>
      </c>
      <c r="H3302">
        <v>41</v>
      </c>
      <c r="I3302" t="s">
        <v>38</v>
      </c>
      <c r="J3302" s="64">
        <v>45799</v>
      </c>
      <c r="K3302" t="s">
        <v>91</v>
      </c>
      <c r="L3302" t="s">
        <v>91</v>
      </c>
      <c r="M3302" t="s">
        <v>91</v>
      </c>
      <c r="N3302" t="s">
        <v>90</v>
      </c>
      <c r="O3302" t="s">
        <v>90</v>
      </c>
      <c r="P3302" t="s">
        <v>90</v>
      </c>
      <c r="Q3302">
        <v>0</v>
      </c>
      <c r="R3302">
        <v>118.25</v>
      </c>
      <c r="S3302" t="s">
        <v>90</v>
      </c>
      <c r="T3302" t="s">
        <v>90</v>
      </c>
    </row>
    <row r="3303" spans="1:20" x14ac:dyDescent="0.3">
      <c r="A3303" s="152"/>
      <c r="B3303" s="148">
        <v>46472</v>
      </c>
      <c r="C3303" t="s">
        <v>221</v>
      </c>
      <c r="D3303" t="s">
        <v>243</v>
      </c>
      <c r="E3303" t="s">
        <v>38</v>
      </c>
      <c r="F3303" t="s">
        <v>91</v>
      </c>
      <c r="G3303">
        <v>69</v>
      </c>
      <c r="H3303">
        <v>49</v>
      </c>
      <c r="I3303" t="s">
        <v>38</v>
      </c>
      <c r="J3303" s="64">
        <v>45817</v>
      </c>
      <c r="K3303" t="s">
        <v>91</v>
      </c>
      <c r="L3303" t="s">
        <v>91</v>
      </c>
      <c r="M3303" t="s">
        <v>91</v>
      </c>
      <c r="N3303" t="s">
        <v>90</v>
      </c>
      <c r="O3303" t="s">
        <v>90</v>
      </c>
      <c r="P3303" t="s">
        <v>90</v>
      </c>
      <c r="Q3303">
        <v>0</v>
      </c>
      <c r="R3303">
        <v>450.11</v>
      </c>
      <c r="S3303" t="s">
        <v>90</v>
      </c>
      <c r="T3303" t="s">
        <v>90</v>
      </c>
    </row>
    <row r="3304" spans="1:20" x14ac:dyDescent="0.3">
      <c r="A3304" s="152"/>
      <c r="B3304" s="148">
        <v>46495</v>
      </c>
      <c r="C3304" t="s">
        <v>38</v>
      </c>
      <c r="D3304" t="s">
        <v>220</v>
      </c>
      <c r="E3304" t="s">
        <v>38</v>
      </c>
      <c r="F3304" t="s">
        <v>91</v>
      </c>
      <c r="G3304">
        <v>35</v>
      </c>
      <c r="H3304">
        <v>25</v>
      </c>
      <c r="I3304" t="s">
        <v>38</v>
      </c>
      <c r="J3304" s="64">
        <v>45785</v>
      </c>
      <c r="K3304" t="s">
        <v>91</v>
      </c>
      <c r="L3304" t="s">
        <v>91</v>
      </c>
      <c r="M3304" t="s">
        <v>91</v>
      </c>
      <c r="N3304" t="s">
        <v>90</v>
      </c>
      <c r="O3304" t="s">
        <v>90</v>
      </c>
      <c r="P3304" t="s">
        <v>90</v>
      </c>
      <c r="Q3304">
        <v>0</v>
      </c>
      <c r="R3304">
        <v>118.25</v>
      </c>
      <c r="S3304" t="s">
        <v>90</v>
      </c>
      <c r="T3304" t="s">
        <v>90</v>
      </c>
    </row>
    <row r="3305" spans="1:20" x14ac:dyDescent="0.3">
      <c r="A3305" s="152"/>
      <c r="B3305" s="148">
        <v>46503</v>
      </c>
      <c r="C3305" t="s">
        <v>221</v>
      </c>
      <c r="D3305" t="s">
        <v>267</v>
      </c>
      <c r="E3305" t="s">
        <v>38</v>
      </c>
      <c r="F3305" t="s">
        <v>91</v>
      </c>
      <c r="G3305">
        <v>41</v>
      </c>
      <c r="H3305">
        <v>29</v>
      </c>
      <c r="I3305" t="s">
        <v>38</v>
      </c>
      <c r="J3305" s="64">
        <v>45817</v>
      </c>
      <c r="K3305" t="s">
        <v>91</v>
      </c>
      <c r="L3305" t="s">
        <v>91</v>
      </c>
      <c r="M3305" t="s">
        <v>91</v>
      </c>
      <c r="N3305" t="s">
        <v>90</v>
      </c>
      <c r="O3305" t="s">
        <v>90</v>
      </c>
      <c r="P3305" t="s">
        <v>90</v>
      </c>
      <c r="Q3305">
        <v>0</v>
      </c>
      <c r="R3305">
        <v>110.62</v>
      </c>
      <c r="S3305" t="s">
        <v>90</v>
      </c>
      <c r="T3305" t="s">
        <v>90</v>
      </c>
    </row>
    <row r="3306" spans="1:20" x14ac:dyDescent="0.3">
      <c r="A3306" s="152"/>
      <c r="B3306" s="148">
        <v>46432</v>
      </c>
      <c r="C3306" t="s">
        <v>38</v>
      </c>
      <c r="D3306" t="s">
        <v>250</v>
      </c>
      <c r="E3306" t="s">
        <v>38</v>
      </c>
      <c r="F3306" t="s">
        <v>91</v>
      </c>
      <c r="G3306">
        <v>40</v>
      </c>
      <c r="H3306">
        <v>28</v>
      </c>
      <c r="I3306" t="s">
        <v>38</v>
      </c>
      <c r="J3306" s="64">
        <v>45755</v>
      </c>
      <c r="K3306" t="s">
        <v>91</v>
      </c>
      <c r="L3306" t="s">
        <v>91</v>
      </c>
      <c r="M3306" t="s">
        <v>91</v>
      </c>
      <c r="N3306" t="s">
        <v>90</v>
      </c>
      <c r="O3306" t="s">
        <v>90</v>
      </c>
      <c r="P3306" t="s">
        <v>90</v>
      </c>
      <c r="Q3306">
        <v>0</v>
      </c>
      <c r="R3306">
        <v>196.44</v>
      </c>
      <c r="S3306" t="s">
        <v>90</v>
      </c>
      <c r="T3306" t="s">
        <v>90</v>
      </c>
    </row>
    <row r="3307" spans="1:20" x14ac:dyDescent="0.3">
      <c r="A3307" s="152"/>
      <c r="B3307" s="148">
        <v>46408</v>
      </c>
      <c r="C3307" t="s">
        <v>221</v>
      </c>
      <c r="D3307" t="s">
        <v>254</v>
      </c>
      <c r="E3307" t="s">
        <v>38</v>
      </c>
      <c r="F3307" t="s">
        <v>91</v>
      </c>
      <c r="G3307">
        <v>77</v>
      </c>
      <c r="H3307">
        <v>55</v>
      </c>
      <c r="I3307" t="s">
        <v>38</v>
      </c>
      <c r="J3307" s="64">
        <v>45748</v>
      </c>
      <c r="K3307" t="s">
        <v>91</v>
      </c>
      <c r="L3307" t="s">
        <v>91</v>
      </c>
      <c r="M3307" t="s">
        <v>91</v>
      </c>
      <c r="N3307" t="s">
        <v>90</v>
      </c>
      <c r="O3307" t="s">
        <v>90</v>
      </c>
      <c r="P3307" t="s">
        <v>90</v>
      </c>
      <c r="Q3307">
        <v>0</v>
      </c>
      <c r="R3307">
        <v>196.69</v>
      </c>
      <c r="S3307" t="s">
        <v>90</v>
      </c>
      <c r="T3307" t="s">
        <v>90</v>
      </c>
    </row>
    <row r="3308" spans="1:20" x14ac:dyDescent="0.3">
      <c r="A3308" s="152"/>
      <c r="B3308" s="148">
        <v>46449</v>
      </c>
      <c r="C3308" t="s">
        <v>221</v>
      </c>
      <c r="D3308" t="s">
        <v>254</v>
      </c>
      <c r="E3308" t="s">
        <v>38</v>
      </c>
      <c r="F3308" t="s">
        <v>91</v>
      </c>
      <c r="G3308">
        <v>43</v>
      </c>
      <c r="H3308">
        <v>31</v>
      </c>
      <c r="I3308" t="s">
        <v>38</v>
      </c>
      <c r="J3308" s="64">
        <v>45806</v>
      </c>
      <c r="K3308" t="s">
        <v>91</v>
      </c>
      <c r="L3308" t="s">
        <v>91</v>
      </c>
      <c r="M3308" t="s">
        <v>91</v>
      </c>
      <c r="N3308" t="s">
        <v>90</v>
      </c>
      <c r="O3308" t="s">
        <v>90</v>
      </c>
      <c r="P3308" t="s">
        <v>90</v>
      </c>
      <c r="Q3308">
        <v>0</v>
      </c>
      <c r="R3308">
        <v>118.25</v>
      </c>
      <c r="S3308" t="s">
        <v>90</v>
      </c>
      <c r="T3308" t="s">
        <v>90</v>
      </c>
    </row>
    <row r="3309" spans="1:20" x14ac:dyDescent="0.3">
      <c r="A3309" s="152"/>
      <c r="B3309" s="148">
        <v>46471</v>
      </c>
      <c r="C3309" t="s">
        <v>221</v>
      </c>
      <c r="D3309" t="s">
        <v>243</v>
      </c>
      <c r="E3309" t="s">
        <v>38</v>
      </c>
      <c r="F3309" t="s">
        <v>91</v>
      </c>
      <c r="G3309">
        <v>91</v>
      </c>
      <c r="H3309">
        <v>65</v>
      </c>
      <c r="I3309" t="s">
        <v>38</v>
      </c>
      <c r="J3309" s="64"/>
      <c r="K3309" t="s">
        <v>91</v>
      </c>
      <c r="L3309" t="s">
        <v>91</v>
      </c>
      <c r="M3309" t="s">
        <v>91</v>
      </c>
      <c r="N3309" t="s">
        <v>90</v>
      </c>
      <c r="O3309" t="s">
        <v>90</v>
      </c>
      <c r="P3309" t="s">
        <v>90</v>
      </c>
      <c r="Q3309">
        <v>0</v>
      </c>
      <c r="R3309">
        <v>196.59</v>
      </c>
      <c r="S3309" t="s">
        <v>90</v>
      </c>
      <c r="T3309" t="s">
        <v>90</v>
      </c>
    </row>
    <row r="3310" spans="1:20" x14ac:dyDescent="0.3">
      <c r="A3310" s="152"/>
      <c r="B3310" s="148">
        <v>46326</v>
      </c>
      <c r="C3310" t="s">
        <v>221</v>
      </c>
      <c r="D3310" t="s">
        <v>220</v>
      </c>
      <c r="E3310" t="s">
        <v>38</v>
      </c>
      <c r="F3310" t="s">
        <v>91</v>
      </c>
      <c r="G3310">
        <v>216</v>
      </c>
      <c r="H3310">
        <v>155</v>
      </c>
      <c r="I3310" t="s">
        <v>38</v>
      </c>
      <c r="J3310" s="64"/>
      <c r="K3310" t="s">
        <v>91</v>
      </c>
      <c r="L3310" t="s">
        <v>91</v>
      </c>
      <c r="M3310" t="s">
        <v>91</v>
      </c>
      <c r="N3310" t="s">
        <v>90</v>
      </c>
      <c r="O3310" t="s">
        <v>90</v>
      </c>
      <c r="P3310" t="s">
        <v>90</v>
      </c>
      <c r="Q3310">
        <v>0</v>
      </c>
      <c r="R3310">
        <v>196.44</v>
      </c>
      <c r="S3310" t="s">
        <v>90</v>
      </c>
      <c r="T3310" t="s">
        <v>90</v>
      </c>
    </row>
    <row r="3311" spans="1:20" x14ac:dyDescent="0.3">
      <c r="A3311" s="152"/>
      <c r="B3311" s="148">
        <v>46326</v>
      </c>
      <c r="C3311" t="s">
        <v>221</v>
      </c>
      <c r="D3311" t="s">
        <v>220</v>
      </c>
      <c r="E3311" t="s">
        <v>38</v>
      </c>
      <c r="F3311" t="s">
        <v>91</v>
      </c>
      <c r="G3311">
        <v>95</v>
      </c>
      <c r="H3311">
        <v>68</v>
      </c>
      <c r="I3311" t="s">
        <v>38</v>
      </c>
      <c r="J3311" s="64"/>
      <c r="K3311" t="s">
        <v>91</v>
      </c>
      <c r="L3311" t="s">
        <v>91</v>
      </c>
      <c r="M3311" t="s">
        <v>91</v>
      </c>
      <c r="N3311" t="s">
        <v>90</v>
      </c>
      <c r="O3311" t="s">
        <v>90</v>
      </c>
      <c r="P3311" t="s">
        <v>90</v>
      </c>
      <c r="Q3311">
        <v>0</v>
      </c>
      <c r="R3311">
        <v>196.44</v>
      </c>
      <c r="S3311" t="s">
        <v>90</v>
      </c>
      <c r="T3311" t="s">
        <v>90</v>
      </c>
    </row>
    <row r="3312" spans="1:20" x14ac:dyDescent="0.3">
      <c r="A3312" s="152"/>
      <c r="B3312" s="148">
        <v>46326</v>
      </c>
      <c r="C3312" t="s">
        <v>221</v>
      </c>
      <c r="D3312" t="s">
        <v>220</v>
      </c>
      <c r="E3312" t="s">
        <v>38</v>
      </c>
      <c r="F3312" t="s">
        <v>91</v>
      </c>
      <c r="G3312">
        <v>95</v>
      </c>
      <c r="H3312">
        <v>68</v>
      </c>
      <c r="I3312" t="s">
        <v>38</v>
      </c>
      <c r="J3312" s="64"/>
      <c r="K3312" t="s">
        <v>91</v>
      </c>
      <c r="L3312" t="s">
        <v>91</v>
      </c>
      <c r="M3312" t="s">
        <v>91</v>
      </c>
      <c r="N3312" t="s">
        <v>90</v>
      </c>
      <c r="O3312" t="s">
        <v>90</v>
      </c>
      <c r="P3312" t="s">
        <v>90</v>
      </c>
      <c r="Q3312">
        <v>0</v>
      </c>
      <c r="R3312">
        <v>196.44</v>
      </c>
      <c r="S3312" t="s">
        <v>90</v>
      </c>
      <c r="T3312" t="s">
        <v>90</v>
      </c>
    </row>
    <row r="3313" spans="1:20" x14ac:dyDescent="0.3">
      <c r="A3313" s="152"/>
      <c r="B3313" s="148">
        <v>46434</v>
      </c>
      <c r="C3313" t="s">
        <v>38</v>
      </c>
      <c r="D3313" t="s">
        <v>321</v>
      </c>
      <c r="E3313" t="s">
        <v>38</v>
      </c>
      <c r="F3313" t="s">
        <v>91</v>
      </c>
      <c r="G3313">
        <v>56</v>
      </c>
      <c r="H3313">
        <v>40</v>
      </c>
      <c r="I3313" t="s">
        <v>38</v>
      </c>
      <c r="J3313" s="64">
        <v>45742</v>
      </c>
      <c r="K3313" t="s">
        <v>91</v>
      </c>
      <c r="L3313" t="s">
        <v>91</v>
      </c>
      <c r="M3313" t="s">
        <v>91</v>
      </c>
      <c r="N3313" t="s">
        <v>90</v>
      </c>
      <c r="O3313" t="s">
        <v>90</v>
      </c>
      <c r="P3313" t="s">
        <v>90</v>
      </c>
      <c r="Q3313">
        <v>0</v>
      </c>
      <c r="R3313">
        <v>196.69</v>
      </c>
      <c r="S3313" t="s">
        <v>90</v>
      </c>
      <c r="T3313" t="s">
        <v>90</v>
      </c>
    </row>
    <row r="3314" spans="1:20" x14ac:dyDescent="0.3">
      <c r="A3314" s="152"/>
      <c r="B3314" s="148">
        <v>46390</v>
      </c>
      <c r="C3314" t="s">
        <v>38</v>
      </c>
      <c r="D3314" t="s">
        <v>291</v>
      </c>
      <c r="E3314" t="s">
        <v>38</v>
      </c>
      <c r="F3314" t="s">
        <v>91</v>
      </c>
      <c r="G3314">
        <v>73</v>
      </c>
      <c r="H3314">
        <v>53</v>
      </c>
      <c r="I3314" t="s">
        <v>38</v>
      </c>
      <c r="J3314" s="64">
        <v>45734</v>
      </c>
      <c r="K3314" t="s">
        <v>91</v>
      </c>
      <c r="L3314" t="s">
        <v>91</v>
      </c>
      <c r="M3314" t="s">
        <v>91</v>
      </c>
      <c r="N3314" t="s">
        <v>90</v>
      </c>
      <c r="O3314" t="s">
        <v>90</v>
      </c>
      <c r="P3314" t="s">
        <v>90</v>
      </c>
      <c r="Q3314">
        <v>0</v>
      </c>
      <c r="R3314">
        <v>197.01</v>
      </c>
      <c r="S3314" t="s">
        <v>90</v>
      </c>
      <c r="T3314" t="s">
        <v>90</v>
      </c>
    </row>
    <row r="3315" spans="1:20" x14ac:dyDescent="0.3">
      <c r="A3315" s="152"/>
      <c r="B3315" s="148">
        <v>46305</v>
      </c>
      <c r="C3315" t="s">
        <v>221</v>
      </c>
      <c r="D3315" t="s">
        <v>243</v>
      </c>
      <c r="E3315" t="s">
        <v>38</v>
      </c>
      <c r="F3315" t="s">
        <v>91</v>
      </c>
      <c r="G3315">
        <v>243</v>
      </c>
      <c r="H3315">
        <v>173</v>
      </c>
      <c r="I3315" t="s">
        <v>38</v>
      </c>
      <c r="J3315" s="64">
        <v>45797</v>
      </c>
      <c r="K3315" t="s">
        <v>91</v>
      </c>
      <c r="L3315" t="s">
        <v>91</v>
      </c>
      <c r="M3315" t="s">
        <v>91</v>
      </c>
      <c r="N3315" t="s">
        <v>90</v>
      </c>
      <c r="O3315" t="s">
        <v>90</v>
      </c>
      <c r="P3315" t="s">
        <v>90</v>
      </c>
      <c r="Q3315">
        <v>0</v>
      </c>
      <c r="R3315">
        <v>184.29</v>
      </c>
      <c r="S3315" t="s">
        <v>90</v>
      </c>
      <c r="T3315" t="s">
        <v>90</v>
      </c>
    </row>
    <row r="3316" spans="1:20" x14ac:dyDescent="0.3">
      <c r="A3316" s="152"/>
      <c r="B3316" s="148">
        <v>46417</v>
      </c>
      <c r="C3316" t="s">
        <v>38</v>
      </c>
      <c r="D3316" t="s">
        <v>229</v>
      </c>
      <c r="E3316" t="s">
        <v>38</v>
      </c>
      <c r="F3316" t="s">
        <v>91</v>
      </c>
      <c r="G3316">
        <v>23</v>
      </c>
      <c r="H3316">
        <v>17</v>
      </c>
      <c r="I3316" t="s">
        <v>38</v>
      </c>
      <c r="J3316" s="64">
        <v>45783</v>
      </c>
      <c r="K3316" t="s">
        <v>91</v>
      </c>
      <c r="L3316" t="s">
        <v>91</v>
      </c>
      <c r="M3316" t="s">
        <v>91</v>
      </c>
      <c r="N3316" t="s">
        <v>90</v>
      </c>
      <c r="O3316" t="s">
        <v>90</v>
      </c>
      <c r="P3316" t="s">
        <v>90</v>
      </c>
      <c r="Q3316">
        <v>0</v>
      </c>
      <c r="R3316">
        <v>118.25</v>
      </c>
      <c r="S3316" t="s">
        <v>90</v>
      </c>
      <c r="T3316" t="s">
        <v>90</v>
      </c>
    </row>
    <row r="3317" spans="1:20" x14ac:dyDescent="0.3">
      <c r="A3317" s="152"/>
      <c r="B3317" s="148">
        <v>46458</v>
      </c>
      <c r="C3317" t="s">
        <v>38</v>
      </c>
      <c r="D3317" t="s">
        <v>220</v>
      </c>
      <c r="E3317" t="s">
        <v>38</v>
      </c>
      <c r="F3317" t="s">
        <v>91</v>
      </c>
      <c r="G3317">
        <v>48</v>
      </c>
      <c r="H3317">
        <v>34</v>
      </c>
      <c r="I3317" t="s">
        <v>38</v>
      </c>
      <c r="J3317" s="64">
        <v>45799</v>
      </c>
      <c r="K3317" t="s">
        <v>91</v>
      </c>
      <c r="L3317" t="s">
        <v>91</v>
      </c>
      <c r="M3317" t="s">
        <v>91</v>
      </c>
      <c r="N3317" t="s">
        <v>90</v>
      </c>
      <c r="O3317" t="s">
        <v>90</v>
      </c>
      <c r="P3317" t="s">
        <v>90</v>
      </c>
      <c r="Q3317">
        <v>0</v>
      </c>
      <c r="R3317">
        <v>196.59</v>
      </c>
      <c r="S3317" t="s">
        <v>90</v>
      </c>
      <c r="T3317" t="s">
        <v>90</v>
      </c>
    </row>
    <row r="3318" spans="1:20" x14ac:dyDescent="0.3">
      <c r="A3318" s="152"/>
      <c r="B3318" s="148">
        <v>46472</v>
      </c>
      <c r="C3318" t="s">
        <v>221</v>
      </c>
      <c r="D3318" t="s">
        <v>220</v>
      </c>
      <c r="E3318" t="s">
        <v>38</v>
      </c>
      <c r="F3318" t="s">
        <v>91</v>
      </c>
      <c r="G3318">
        <v>44</v>
      </c>
      <c r="H3318">
        <v>32</v>
      </c>
      <c r="I3318" t="s">
        <v>38</v>
      </c>
      <c r="J3318" s="64">
        <v>45770</v>
      </c>
      <c r="K3318" t="s">
        <v>91</v>
      </c>
      <c r="L3318" t="s">
        <v>91</v>
      </c>
      <c r="M3318" t="s">
        <v>91</v>
      </c>
      <c r="N3318" t="s">
        <v>90</v>
      </c>
      <c r="O3318" t="s">
        <v>90</v>
      </c>
      <c r="P3318" t="s">
        <v>90</v>
      </c>
      <c r="Q3318">
        <v>0</v>
      </c>
      <c r="R3318">
        <v>1063.1300000000001</v>
      </c>
      <c r="S3318" t="s">
        <v>90</v>
      </c>
      <c r="T3318" t="s">
        <v>90</v>
      </c>
    </row>
    <row r="3319" spans="1:20" x14ac:dyDescent="0.3">
      <c r="A3319" s="152"/>
      <c r="B3319" s="148">
        <v>46424</v>
      </c>
      <c r="C3319" t="s">
        <v>221</v>
      </c>
      <c r="D3319" t="s">
        <v>254</v>
      </c>
      <c r="E3319" t="s">
        <v>38</v>
      </c>
      <c r="F3319" t="s">
        <v>91</v>
      </c>
      <c r="G3319">
        <v>27</v>
      </c>
      <c r="H3319">
        <v>19</v>
      </c>
      <c r="I3319" t="s">
        <v>38</v>
      </c>
      <c r="J3319" s="64">
        <v>45750</v>
      </c>
      <c r="K3319" t="s">
        <v>91</v>
      </c>
      <c r="L3319" t="s">
        <v>91</v>
      </c>
      <c r="M3319" t="s">
        <v>91</v>
      </c>
      <c r="N3319" t="s">
        <v>90</v>
      </c>
      <c r="O3319" t="s">
        <v>90</v>
      </c>
      <c r="P3319" t="s">
        <v>90</v>
      </c>
      <c r="Q3319">
        <v>0</v>
      </c>
      <c r="R3319">
        <v>196.59</v>
      </c>
      <c r="S3319" t="s">
        <v>90</v>
      </c>
      <c r="T3319" t="s">
        <v>90</v>
      </c>
    </row>
    <row r="3320" spans="1:20" x14ac:dyDescent="0.3">
      <c r="A3320" s="152"/>
      <c r="B3320" s="148">
        <v>46498</v>
      </c>
      <c r="C3320" t="s">
        <v>221</v>
      </c>
      <c r="D3320" t="s">
        <v>220</v>
      </c>
      <c r="E3320" t="s">
        <v>38</v>
      </c>
      <c r="F3320" t="s">
        <v>91</v>
      </c>
      <c r="G3320">
        <v>33</v>
      </c>
      <c r="H3320">
        <v>25</v>
      </c>
      <c r="I3320" t="s">
        <v>38</v>
      </c>
      <c r="J3320" s="64">
        <v>45805</v>
      </c>
      <c r="K3320" t="s">
        <v>91</v>
      </c>
      <c r="L3320" t="s">
        <v>91</v>
      </c>
      <c r="M3320" t="s">
        <v>91</v>
      </c>
      <c r="N3320" t="s">
        <v>90</v>
      </c>
      <c r="O3320" t="s">
        <v>90</v>
      </c>
      <c r="P3320" t="s">
        <v>90</v>
      </c>
      <c r="Q3320">
        <v>0</v>
      </c>
      <c r="R3320">
        <v>834.32</v>
      </c>
      <c r="S3320" t="s">
        <v>90</v>
      </c>
      <c r="T3320" t="s">
        <v>90</v>
      </c>
    </row>
    <row r="3321" spans="1:20" x14ac:dyDescent="0.3">
      <c r="A3321" s="152"/>
      <c r="B3321" s="148">
        <v>46456</v>
      </c>
      <c r="C3321" t="s">
        <v>38</v>
      </c>
      <c r="D3321" t="s">
        <v>245</v>
      </c>
      <c r="E3321" t="s">
        <v>38</v>
      </c>
      <c r="F3321" t="s">
        <v>91</v>
      </c>
      <c r="G3321">
        <v>14</v>
      </c>
      <c r="H3321">
        <v>10</v>
      </c>
      <c r="I3321" t="s">
        <v>38</v>
      </c>
      <c r="J3321" s="64">
        <v>45757</v>
      </c>
      <c r="K3321" t="s">
        <v>91</v>
      </c>
      <c r="L3321" t="s">
        <v>91</v>
      </c>
      <c r="M3321" t="s">
        <v>91</v>
      </c>
      <c r="N3321" t="s">
        <v>90</v>
      </c>
      <c r="O3321" t="s">
        <v>90</v>
      </c>
      <c r="P3321" t="s">
        <v>90</v>
      </c>
      <c r="Q3321">
        <v>0</v>
      </c>
      <c r="R3321">
        <v>196.59</v>
      </c>
      <c r="S3321" t="s">
        <v>90</v>
      </c>
      <c r="T3321" t="s">
        <v>90</v>
      </c>
    </row>
    <row r="3322" spans="1:20" x14ac:dyDescent="0.3">
      <c r="A3322" s="152"/>
      <c r="B3322" s="148">
        <v>46479</v>
      </c>
      <c r="C3322" t="s">
        <v>221</v>
      </c>
      <c r="D3322" t="s">
        <v>254</v>
      </c>
      <c r="E3322" t="s">
        <v>38</v>
      </c>
      <c r="F3322" t="s">
        <v>91</v>
      </c>
      <c r="G3322">
        <v>71</v>
      </c>
      <c r="H3322">
        <v>51</v>
      </c>
      <c r="I3322" t="s">
        <v>38</v>
      </c>
      <c r="J3322" s="64">
        <v>45825</v>
      </c>
      <c r="K3322" t="s">
        <v>91</v>
      </c>
      <c r="L3322" t="s">
        <v>91</v>
      </c>
      <c r="M3322" t="s">
        <v>91</v>
      </c>
      <c r="N3322" t="s">
        <v>90</v>
      </c>
      <c r="O3322" t="s">
        <v>90</v>
      </c>
      <c r="P3322" t="s">
        <v>90</v>
      </c>
      <c r="Q3322">
        <v>0</v>
      </c>
      <c r="R3322">
        <v>196.59</v>
      </c>
      <c r="S3322" t="s">
        <v>90</v>
      </c>
      <c r="T3322" t="s">
        <v>90</v>
      </c>
    </row>
    <row r="3323" spans="1:20" x14ac:dyDescent="0.3">
      <c r="A3323" s="152"/>
      <c r="B3323" s="148">
        <v>46403</v>
      </c>
      <c r="C3323" t="s">
        <v>221</v>
      </c>
      <c r="D3323" t="s">
        <v>254</v>
      </c>
      <c r="E3323" t="s">
        <v>38</v>
      </c>
      <c r="F3323" t="s">
        <v>91</v>
      </c>
      <c r="G3323">
        <v>60</v>
      </c>
      <c r="H3323">
        <v>44</v>
      </c>
      <c r="I3323" t="s">
        <v>38</v>
      </c>
      <c r="J3323" s="64">
        <v>45765</v>
      </c>
      <c r="K3323" t="s">
        <v>91</v>
      </c>
      <c r="L3323" t="s">
        <v>91</v>
      </c>
      <c r="M3323" t="s">
        <v>91</v>
      </c>
      <c r="N3323" t="s">
        <v>90</v>
      </c>
      <c r="O3323" t="s">
        <v>90</v>
      </c>
      <c r="P3323" t="s">
        <v>90</v>
      </c>
      <c r="Q3323">
        <v>0</v>
      </c>
      <c r="R3323">
        <v>196.44</v>
      </c>
      <c r="S3323" t="s">
        <v>90</v>
      </c>
      <c r="T3323" t="s">
        <v>90</v>
      </c>
    </row>
    <row r="3324" spans="1:20" x14ac:dyDescent="0.3">
      <c r="A3324" s="152"/>
      <c r="B3324" s="148">
        <v>46450</v>
      </c>
      <c r="C3324" t="s">
        <v>38</v>
      </c>
      <c r="D3324" t="s">
        <v>220</v>
      </c>
      <c r="E3324" t="s">
        <v>38</v>
      </c>
      <c r="F3324" t="s">
        <v>91</v>
      </c>
      <c r="G3324">
        <v>83</v>
      </c>
      <c r="H3324">
        <v>59</v>
      </c>
      <c r="I3324" t="s">
        <v>38</v>
      </c>
      <c r="J3324" s="64">
        <v>45790</v>
      </c>
      <c r="K3324" t="s">
        <v>91</v>
      </c>
      <c r="L3324" t="s">
        <v>91</v>
      </c>
      <c r="M3324" t="s">
        <v>91</v>
      </c>
      <c r="N3324" t="s">
        <v>90</v>
      </c>
      <c r="O3324" t="s">
        <v>90</v>
      </c>
      <c r="P3324" t="s">
        <v>90</v>
      </c>
      <c r="Q3324">
        <v>0</v>
      </c>
      <c r="R3324">
        <v>196.44</v>
      </c>
      <c r="S3324" t="s">
        <v>90</v>
      </c>
      <c r="T3324" t="s">
        <v>90</v>
      </c>
    </row>
    <row r="3325" spans="1:20" x14ac:dyDescent="0.3">
      <c r="A3325" s="152"/>
      <c r="B3325" s="148">
        <v>46452</v>
      </c>
      <c r="C3325" t="s">
        <v>38</v>
      </c>
      <c r="D3325" t="s">
        <v>220</v>
      </c>
      <c r="E3325" t="s">
        <v>38</v>
      </c>
      <c r="F3325" t="s">
        <v>91</v>
      </c>
      <c r="G3325">
        <v>27</v>
      </c>
      <c r="H3325">
        <v>19</v>
      </c>
      <c r="I3325" t="s">
        <v>38</v>
      </c>
      <c r="J3325" s="64">
        <v>45786</v>
      </c>
      <c r="K3325" t="s">
        <v>91</v>
      </c>
      <c r="L3325" t="s">
        <v>91</v>
      </c>
      <c r="M3325" t="s">
        <v>91</v>
      </c>
      <c r="N3325" t="s">
        <v>90</v>
      </c>
      <c r="O3325" t="s">
        <v>90</v>
      </c>
      <c r="P3325" t="s">
        <v>90</v>
      </c>
      <c r="Q3325">
        <v>0</v>
      </c>
      <c r="R3325">
        <v>85.73</v>
      </c>
      <c r="S3325" t="s">
        <v>90</v>
      </c>
      <c r="T3325" t="s">
        <v>90</v>
      </c>
    </row>
    <row r="3326" spans="1:20" x14ac:dyDescent="0.3">
      <c r="A3326" s="152"/>
      <c r="B3326" s="148">
        <v>46452</v>
      </c>
      <c r="C3326" t="s">
        <v>38</v>
      </c>
      <c r="D3326" t="s">
        <v>220</v>
      </c>
      <c r="E3326" t="s">
        <v>38</v>
      </c>
      <c r="F3326" t="s">
        <v>91</v>
      </c>
      <c r="G3326">
        <v>27</v>
      </c>
      <c r="H3326">
        <v>19</v>
      </c>
      <c r="I3326" t="s">
        <v>38</v>
      </c>
      <c r="J3326" s="64">
        <v>45786</v>
      </c>
      <c r="K3326" t="s">
        <v>91</v>
      </c>
      <c r="L3326" t="s">
        <v>91</v>
      </c>
      <c r="M3326" t="s">
        <v>91</v>
      </c>
      <c r="N3326" t="s">
        <v>90</v>
      </c>
      <c r="O3326" t="s">
        <v>90</v>
      </c>
      <c r="P3326" t="s">
        <v>90</v>
      </c>
      <c r="Q3326">
        <v>0</v>
      </c>
      <c r="R3326">
        <v>118.25</v>
      </c>
      <c r="S3326" t="s">
        <v>90</v>
      </c>
      <c r="T3326" t="s">
        <v>90</v>
      </c>
    </row>
    <row r="3327" spans="1:20" x14ac:dyDescent="0.3">
      <c r="A3327" s="152"/>
      <c r="B3327" s="148">
        <v>46460</v>
      </c>
      <c r="C3327" t="s">
        <v>38</v>
      </c>
      <c r="D3327" t="s">
        <v>245</v>
      </c>
      <c r="E3327" t="s">
        <v>38</v>
      </c>
      <c r="F3327" t="s">
        <v>91</v>
      </c>
      <c r="G3327">
        <v>15</v>
      </c>
      <c r="H3327">
        <v>11</v>
      </c>
      <c r="I3327" t="s">
        <v>38</v>
      </c>
      <c r="J3327" s="64">
        <v>45779</v>
      </c>
      <c r="K3327" t="s">
        <v>91</v>
      </c>
      <c r="L3327" t="s">
        <v>91</v>
      </c>
      <c r="M3327" t="s">
        <v>91</v>
      </c>
      <c r="N3327" t="s">
        <v>90</v>
      </c>
      <c r="O3327" t="s">
        <v>90</v>
      </c>
      <c r="P3327" t="s">
        <v>90</v>
      </c>
      <c r="Q3327">
        <v>0</v>
      </c>
      <c r="R3327">
        <v>151.78</v>
      </c>
      <c r="S3327" t="s">
        <v>90</v>
      </c>
      <c r="T3327" t="s">
        <v>90</v>
      </c>
    </row>
    <row r="3328" spans="1:20" x14ac:dyDescent="0.3">
      <c r="A3328" s="152"/>
      <c r="B3328" s="148">
        <v>46452</v>
      </c>
      <c r="C3328" t="s">
        <v>38</v>
      </c>
      <c r="D3328" t="s">
        <v>220</v>
      </c>
      <c r="E3328" t="s">
        <v>38</v>
      </c>
      <c r="F3328" t="s">
        <v>91</v>
      </c>
      <c r="G3328">
        <v>29</v>
      </c>
      <c r="H3328">
        <v>21</v>
      </c>
      <c r="I3328" t="s">
        <v>38</v>
      </c>
      <c r="J3328" s="64">
        <v>45786</v>
      </c>
      <c r="K3328" t="s">
        <v>91</v>
      </c>
      <c r="L3328" t="s">
        <v>91</v>
      </c>
      <c r="M3328" t="s">
        <v>91</v>
      </c>
      <c r="N3328" t="s">
        <v>90</v>
      </c>
      <c r="O3328" t="s">
        <v>90</v>
      </c>
      <c r="P3328" t="s">
        <v>90</v>
      </c>
      <c r="Q3328">
        <v>0</v>
      </c>
      <c r="R3328">
        <v>85.73</v>
      </c>
      <c r="S3328" t="s">
        <v>90</v>
      </c>
      <c r="T3328" t="s">
        <v>90</v>
      </c>
    </row>
    <row r="3329" spans="1:20" x14ac:dyDescent="0.3">
      <c r="A3329" s="152"/>
      <c r="B3329" s="148">
        <v>46452</v>
      </c>
      <c r="C3329" t="s">
        <v>38</v>
      </c>
      <c r="D3329" t="s">
        <v>220</v>
      </c>
      <c r="E3329" t="s">
        <v>38</v>
      </c>
      <c r="F3329" t="s">
        <v>91</v>
      </c>
      <c r="G3329">
        <v>33</v>
      </c>
      <c r="H3329">
        <v>23</v>
      </c>
      <c r="I3329" t="s">
        <v>38</v>
      </c>
      <c r="J3329" s="64">
        <v>45785</v>
      </c>
      <c r="K3329" t="s">
        <v>91</v>
      </c>
      <c r="L3329" t="s">
        <v>91</v>
      </c>
      <c r="M3329" t="s">
        <v>91</v>
      </c>
      <c r="N3329" t="s">
        <v>90</v>
      </c>
      <c r="O3329" t="s">
        <v>90</v>
      </c>
      <c r="P3329" t="s">
        <v>90</v>
      </c>
      <c r="Q3329">
        <v>0</v>
      </c>
      <c r="R3329">
        <v>85.73</v>
      </c>
      <c r="S3329" t="s">
        <v>90</v>
      </c>
      <c r="T3329" t="s">
        <v>90</v>
      </c>
    </row>
    <row r="3330" spans="1:20" x14ac:dyDescent="0.3">
      <c r="A3330" s="152"/>
      <c r="B3330" s="148">
        <v>46487</v>
      </c>
      <c r="C3330" t="s">
        <v>221</v>
      </c>
      <c r="D3330" t="s">
        <v>220</v>
      </c>
      <c r="E3330" t="s">
        <v>38</v>
      </c>
      <c r="F3330" t="s">
        <v>91</v>
      </c>
      <c r="G3330">
        <v>45</v>
      </c>
      <c r="H3330">
        <v>33</v>
      </c>
      <c r="I3330" t="s">
        <v>38</v>
      </c>
      <c r="J3330" s="64">
        <v>45833</v>
      </c>
      <c r="K3330" t="s">
        <v>91</v>
      </c>
      <c r="L3330" t="s">
        <v>91</v>
      </c>
      <c r="M3330" t="s">
        <v>91</v>
      </c>
      <c r="N3330" t="s">
        <v>90</v>
      </c>
      <c r="O3330" t="s">
        <v>90</v>
      </c>
      <c r="P3330" t="s">
        <v>90</v>
      </c>
      <c r="Q3330">
        <v>0</v>
      </c>
      <c r="R3330">
        <v>450.11</v>
      </c>
      <c r="S3330" t="s">
        <v>90</v>
      </c>
      <c r="T3330" t="s">
        <v>90</v>
      </c>
    </row>
    <row r="3331" spans="1:20" x14ac:dyDescent="0.3">
      <c r="A3331" s="152"/>
      <c r="B3331" s="148">
        <v>46452</v>
      </c>
      <c r="C3331" t="s">
        <v>38</v>
      </c>
      <c r="D3331" t="s">
        <v>220</v>
      </c>
      <c r="E3331" t="s">
        <v>38</v>
      </c>
      <c r="F3331" t="s">
        <v>91</v>
      </c>
      <c r="G3331">
        <v>29</v>
      </c>
      <c r="H3331">
        <v>21</v>
      </c>
      <c r="I3331" t="s">
        <v>38</v>
      </c>
      <c r="J3331" s="64">
        <v>45789</v>
      </c>
      <c r="K3331" t="s">
        <v>91</v>
      </c>
      <c r="L3331" t="s">
        <v>91</v>
      </c>
      <c r="M3331" t="s">
        <v>91</v>
      </c>
      <c r="N3331" t="s">
        <v>90</v>
      </c>
      <c r="O3331" t="s">
        <v>90</v>
      </c>
      <c r="P3331" t="s">
        <v>90</v>
      </c>
      <c r="Q3331">
        <v>0</v>
      </c>
      <c r="R3331">
        <v>118.25</v>
      </c>
      <c r="S3331" t="s">
        <v>90</v>
      </c>
      <c r="T3331" t="s">
        <v>90</v>
      </c>
    </row>
    <row r="3332" spans="1:20" x14ac:dyDescent="0.3">
      <c r="A3332" s="152"/>
      <c r="B3332" s="148">
        <v>46437</v>
      </c>
      <c r="C3332" t="s">
        <v>221</v>
      </c>
      <c r="D3332" t="s">
        <v>220</v>
      </c>
      <c r="E3332" t="s">
        <v>38</v>
      </c>
      <c r="F3332" t="s">
        <v>91</v>
      </c>
      <c r="G3332">
        <v>76</v>
      </c>
      <c r="H3332">
        <v>54</v>
      </c>
      <c r="I3332" t="s">
        <v>38</v>
      </c>
      <c r="J3332" s="64">
        <v>45736</v>
      </c>
      <c r="K3332" t="s">
        <v>91</v>
      </c>
      <c r="L3332" t="s">
        <v>91</v>
      </c>
      <c r="M3332" t="s">
        <v>91</v>
      </c>
      <c r="N3332" t="s">
        <v>90</v>
      </c>
      <c r="O3332" t="s">
        <v>90</v>
      </c>
      <c r="P3332" t="s">
        <v>90</v>
      </c>
      <c r="Q3332">
        <v>0</v>
      </c>
      <c r="R3332">
        <v>1063.08</v>
      </c>
      <c r="S3332" t="s">
        <v>90</v>
      </c>
      <c r="T3332" t="s">
        <v>90</v>
      </c>
    </row>
    <row r="3333" spans="1:20" x14ac:dyDescent="0.3">
      <c r="A3333" s="152"/>
      <c r="B3333" s="148">
        <v>46497</v>
      </c>
      <c r="C3333" t="s">
        <v>38</v>
      </c>
      <c r="D3333" t="s">
        <v>220</v>
      </c>
      <c r="E3333" t="s">
        <v>38</v>
      </c>
      <c r="F3333" t="s">
        <v>91</v>
      </c>
      <c r="G3333">
        <v>48</v>
      </c>
      <c r="H3333">
        <v>34</v>
      </c>
      <c r="I3333" t="s">
        <v>38</v>
      </c>
      <c r="J3333" s="64">
        <v>45793</v>
      </c>
      <c r="K3333" t="s">
        <v>91</v>
      </c>
      <c r="L3333" t="s">
        <v>91</v>
      </c>
      <c r="M3333" t="s">
        <v>91</v>
      </c>
      <c r="N3333" t="s">
        <v>90</v>
      </c>
      <c r="O3333" t="s">
        <v>90</v>
      </c>
      <c r="P3333" t="s">
        <v>90</v>
      </c>
      <c r="Q3333">
        <v>0</v>
      </c>
      <c r="R3333">
        <v>118.25</v>
      </c>
      <c r="S3333" t="s">
        <v>90</v>
      </c>
      <c r="T3333" t="s">
        <v>90</v>
      </c>
    </row>
    <row r="3334" spans="1:20" x14ac:dyDescent="0.3">
      <c r="A3334" s="152"/>
      <c r="B3334" s="148">
        <v>46485</v>
      </c>
      <c r="C3334" t="s">
        <v>221</v>
      </c>
      <c r="D3334" t="s">
        <v>253</v>
      </c>
      <c r="E3334" t="s">
        <v>38</v>
      </c>
      <c r="F3334" t="s">
        <v>91</v>
      </c>
      <c r="G3334">
        <v>50</v>
      </c>
      <c r="H3334">
        <v>36</v>
      </c>
      <c r="I3334" t="s">
        <v>38</v>
      </c>
      <c r="J3334" s="64"/>
      <c r="K3334" t="s">
        <v>91</v>
      </c>
      <c r="L3334" t="s">
        <v>91</v>
      </c>
      <c r="M3334" t="s">
        <v>91</v>
      </c>
      <c r="N3334" t="s">
        <v>90</v>
      </c>
      <c r="O3334" t="s">
        <v>90</v>
      </c>
      <c r="P3334" t="s">
        <v>90</v>
      </c>
      <c r="Q3334">
        <v>0</v>
      </c>
      <c r="R3334">
        <v>118.25</v>
      </c>
      <c r="S3334" t="s">
        <v>90</v>
      </c>
      <c r="T3334" t="s">
        <v>90</v>
      </c>
    </row>
    <row r="3335" spans="1:20" x14ac:dyDescent="0.3">
      <c r="A3335" s="152"/>
      <c r="B3335" s="148">
        <v>46451</v>
      </c>
      <c r="C3335" t="s">
        <v>221</v>
      </c>
      <c r="D3335" t="s">
        <v>241</v>
      </c>
      <c r="E3335" t="s">
        <v>38</v>
      </c>
      <c r="F3335" t="s">
        <v>91</v>
      </c>
      <c r="G3335">
        <v>82</v>
      </c>
      <c r="H3335">
        <v>58</v>
      </c>
      <c r="I3335" t="s">
        <v>38</v>
      </c>
      <c r="J3335" s="64">
        <v>45799</v>
      </c>
      <c r="K3335" t="s">
        <v>91</v>
      </c>
      <c r="L3335" t="s">
        <v>91</v>
      </c>
      <c r="M3335" t="s">
        <v>91</v>
      </c>
      <c r="N3335" t="s">
        <v>90</v>
      </c>
      <c r="O3335" t="s">
        <v>90</v>
      </c>
      <c r="P3335" t="s">
        <v>90</v>
      </c>
      <c r="Q3335">
        <v>0</v>
      </c>
      <c r="R3335">
        <v>196.44</v>
      </c>
      <c r="S3335" t="s">
        <v>90</v>
      </c>
      <c r="T3335" t="s">
        <v>90</v>
      </c>
    </row>
    <row r="3336" spans="1:20" x14ac:dyDescent="0.3">
      <c r="A3336" s="152"/>
      <c r="B3336" s="148">
        <v>46326</v>
      </c>
      <c r="C3336" t="s">
        <v>221</v>
      </c>
      <c r="D3336" t="s">
        <v>220</v>
      </c>
      <c r="E3336" t="s">
        <v>38</v>
      </c>
      <c r="F3336" t="s">
        <v>91</v>
      </c>
      <c r="G3336">
        <v>178</v>
      </c>
      <c r="H3336">
        <v>128</v>
      </c>
      <c r="I3336" t="s">
        <v>38</v>
      </c>
      <c r="J3336" s="64">
        <v>45726</v>
      </c>
      <c r="K3336" t="s">
        <v>91</v>
      </c>
      <c r="L3336" t="s">
        <v>91</v>
      </c>
      <c r="M3336" t="s">
        <v>91</v>
      </c>
      <c r="N3336" t="s">
        <v>90</v>
      </c>
      <c r="O3336" t="s">
        <v>90</v>
      </c>
      <c r="P3336" t="s">
        <v>90</v>
      </c>
      <c r="Q3336">
        <v>0</v>
      </c>
      <c r="R3336">
        <v>196.44</v>
      </c>
      <c r="S3336" t="s">
        <v>90</v>
      </c>
      <c r="T3336" t="s">
        <v>90</v>
      </c>
    </row>
    <row r="3337" spans="1:20" x14ac:dyDescent="0.3">
      <c r="A3337" s="152"/>
      <c r="B3337" s="148">
        <v>46452</v>
      </c>
      <c r="C3337" t="s">
        <v>38</v>
      </c>
      <c r="D3337" t="s">
        <v>220</v>
      </c>
      <c r="E3337" t="s">
        <v>38</v>
      </c>
      <c r="F3337" t="s">
        <v>91</v>
      </c>
      <c r="G3337">
        <v>45</v>
      </c>
      <c r="H3337">
        <v>33</v>
      </c>
      <c r="I3337" t="s">
        <v>38</v>
      </c>
      <c r="J3337" s="64">
        <v>45777</v>
      </c>
      <c r="K3337" t="s">
        <v>91</v>
      </c>
      <c r="L3337" t="s">
        <v>91</v>
      </c>
      <c r="M3337" t="s">
        <v>91</v>
      </c>
      <c r="N3337" t="s">
        <v>90</v>
      </c>
      <c r="O3337" t="s">
        <v>90</v>
      </c>
      <c r="P3337" t="s">
        <v>90</v>
      </c>
      <c r="Q3337">
        <v>0</v>
      </c>
      <c r="R3337">
        <v>118.25</v>
      </c>
      <c r="S3337" t="s">
        <v>90</v>
      </c>
      <c r="T3337" t="s">
        <v>90</v>
      </c>
    </row>
    <row r="3338" spans="1:20" x14ac:dyDescent="0.3">
      <c r="A3338" s="152"/>
      <c r="B3338" s="148">
        <v>46326</v>
      </c>
      <c r="C3338" t="s">
        <v>221</v>
      </c>
      <c r="D3338" t="s">
        <v>220</v>
      </c>
      <c r="E3338" t="s">
        <v>38</v>
      </c>
      <c r="F3338" t="s">
        <v>91</v>
      </c>
      <c r="G3338">
        <v>178</v>
      </c>
      <c r="H3338">
        <v>128</v>
      </c>
      <c r="I3338" t="s">
        <v>38</v>
      </c>
      <c r="J3338" s="64">
        <v>45726</v>
      </c>
      <c r="K3338" t="s">
        <v>91</v>
      </c>
      <c r="L3338" t="s">
        <v>91</v>
      </c>
      <c r="M3338" t="s">
        <v>91</v>
      </c>
      <c r="N3338" t="s">
        <v>90</v>
      </c>
      <c r="O3338" t="s">
        <v>90</v>
      </c>
      <c r="P3338" t="s">
        <v>90</v>
      </c>
      <c r="Q3338">
        <v>0</v>
      </c>
      <c r="R3338">
        <v>196.44</v>
      </c>
      <c r="S3338" t="s">
        <v>90</v>
      </c>
      <c r="T3338" t="s">
        <v>90</v>
      </c>
    </row>
    <row r="3339" spans="1:20" x14ac:dyDescent="0.3">
      <c r="A3339" s="152"/>
      <c r="B3339" s="148">
        <v>46452</v>
      </c>
      <c r="C3339" t="s">
        <v>38</v>
      </c>
      <c r="D3339" t="s">
        <v>220</v>
      </c>
      <c r="E3339" t="s">
        <v>38</v>
      </c>
      <c r="F3339" t="s">
        <v>91</v>
      </c>
      <c r="G3339">
        <v>37</v>
      </c>
      <c r="H3339">
        <v>27</v>
      </c>
      <c r="I3339" t="s">
        <v>38</v>
      </c>
      <c r="J3339" s="64">
        <v>45771</v>
      </c>
      <c r="K3339" t="s">
        <v>91</v>
      </c>
      <c r="L3339" t="s">
        <v>91</v>
      </c>
      <c r="M3339" t="s">
        <v>91</v>
      </c>
      <c r="N3339" t="s">
        <v>90</v>
      </c>
      <c r="O3339" t="s">
        <v>90</v>
      </c>
      <c r="P3339" t="s">
        <v>90</v>
      </c>
      <c r="Q3339">
        <v>0</v>
      </c>
      <c r="R3339">
        <v>196.38</v>
      </c>
      <c r="S3339" t="s">
        <v>90</v>
      </c>
      <c r="T3339" t="s">
        <v>90</v>
      </c>
    </row>
    <row r="3340" spans="1:20" x14ac:dyDescent="0.3">
      <c r="A3340" s="152"/>
      <c r="B3340" s="148">
        <v>46452</v>
      </c>
      <c r="C3340" t="s">
        <v>38</v>
      </c>
      <c r="D3340" t="s">
        <v>220</v>
      </c>
      <c r="E3340" t="s">
        <v>38</v>
      </c>
      <c r="F3340" t="s">
        <v>91</v>
      </c>
      <c r="G3340">
        <v>50</v>
      </c>
      <c r="H3340">
        <v>36</v>
      </c>
      <c r="I3340" t="s">
        <v>38</v>
      </c>
      <c r="J3340" s="64">
        <v>45785</v>
      </c>
      <c r="K3340" t="s">
        <v>91</v>
      </c>
      <c r="L3340" t="s">
        <v>91</v>
      </c>
      <c r="M3340" t="s">
        <v>91</v>
      </c>
      <c r="N3340" t="s">
        <v>90</v>
      </c>
      <c r="O3340" t="s">
        <v>90</v>
      </c>
      <c r="P3340" t="s">
        <v>90</v>
      </c>
      <c r="Q3340">
        <v>0</v>
      </c>
      <c r="R3340">
        <v>118.25</v>
      </c>
      <c r="S3340" t="s">
        <v>90</v>
      </c>
      <c r="T3340" t="s">
        <v>90</v>
      </c>
    </row>
    <row r="3341" spans="1:20" x14ac:dyDescent="0.3">
      <c r="A3341" s="152"/>
      <c r="B3341" s="148">
        <v>46452</v>
      </c>
      <c r="C3341" t="s">
        <v>38</v>
      </c>
      <c r="D3341" t="s">
        <v>220</v>
      </c>
      <c r="E3341" t="s">
        <v>38</v>
      </c>
      <c r="F3341" t="s">
        <v>91</v>
      </c>
      <c r="G3341">
        <v>42</v>
      </c>
      <c r="H3341">
        <v>30</v>
      </c>
      <c r="I3341" t="s">
        <v>38</v>
      </c>
      <c r="J3341" s="64">
        <v>45783</v>
      </c>
      <c r="K3341" t="s">
        <v>91</v>
      </c>
      <c r="L3341" t="s">
        <v>91</v>
      </c>
      <c r="M3341" t="s">
        <v>91</v>
      </c>
      <c r="N3341" t="s">
        <v>90</v>
      </c>
      <c r="O3341" t="s">
        <v>90</v>
      </c>
      <c r="P3341" t="s">
        <v>90</v>
      </c>
      <c r="Q3341">
        <v>0</v>
      </c>
      <c r="R3341">
        <v>118.25</v>
      </c>
      <c r="S3341" t="s">
        <v>90</v>
      </c>
      <c r="T3341" t="s">
        <v>90</v>
      </c>
    </row>
    <row r="3342" spans="1:20" x14ac:dyDescent="0.3">
      <c r="A3342" s="152"/>
      <c r="B3342" s="148">
        <v>46452</v>
      </c>
      <c r="C3342" t="s">
        <v>38</v>
      </c>
      <c r="D3342" t="s">
        <v>220</v>
      </c>
      <c r="E3342" t="s">
        <v>38</v>
      </c>
      <c r="F3342" t="s">
        <v>91</v>
      </c>
      <c r="G3342">
        <v>43</v>
      </c>
      <c r="H3342">
        <v>31</v>
      </c>
      <c r="I3342" t="s">
        <v>38</v>
      </c>
      <c r="J3342" s="64">
        <v>45783</v>
      </c>
      <c r="K3342" t="s">
        <v>91</v>
      </c>
      <c r="L3342" t="s">
        <v>91</v>
      </c>
      <c r="M3342" t="s">
        <v>91</v>
      </c>
      <c r="N3342" t="s">
        <v>90</v>
      </c>
      <c r="O3342" t="s">
        <v>90</v>
      </c>
      <c r="P3342" t="s">
        <v>90</v>
      </c>
      <c r="Q3342">
        <v>0</v>
      </c>
      <c r="R3342">
        <v>118.25</v>
      </c>
      <c r="S3342" t="s">
        <v>90</v>
      </c>
      <c r="T3342" t="s">
        <v>90</v>
      </c>
    </row>
    <row r="3343" spans="1:20" x14ac:dyDescent="0.3">
      <c r="A3343" s="152"/>
      <c r="B3343" s="148">
        <v>46452</v>
      </c>
      <c r="C3343" t="s">
        <v>38</v>
      </c>
      <c r="D3343" t="s">
        <v>220</v>
      </c>
      <c r="E3343" t="s">
        <v>38</v>
      </c>
      <c r="F3343" t="s">
        <v>91</v>
      </c>
      <c r="G3343">
        <v>49</v>
      </c>
      <c r="H3343">
        <v>35</v>
      </c>
      <c r="I3343" t="s">
        <v>38</v>
      </c>
      <c r="J3343" s="64">
        <v>45782</v>
      </c>
      <c r="K3343" t="s">
        <v>91</v>
      </c>
      <c r="L3343" t="s">
        <v>91</v>
      </c>
      <c r="M3343" t="s">
        <v>91</v>
      </c>
      <c r="N3343" t="s">
        <v>90</v>
      </c>
      <c r="O3343" t="s">
        <v>90</v>
      </c>
      <c r="P3343" t="s">
        <v>90</v>
      </c>
      <c r="Q3343">
        <v>0</v>
      </c>
      <c r="R3343">
        <v>118.25</v>
      </c>
      <c r="S3343" t="s">
        <v>90</v>
      </c>
      <c r="T3343" t="s">
        <v>90</v>
      </c>
    </row>
    <row r="3344" spans="1:20" x14ac:dyDescent="0.3">
      <c r="A3344" s="152"/>
      <c r="B3344" s="148">
        <v>46502</v>
      </c>
      <c r="C3344" t="s">
        <v>38</v>
      </c>
      <c r="D3344" t="s">
        <v>229</v>
      </c>
      <c r="E3344" t="s">
        <v>38</v>
      </c>
      <c r="F3344" t="s">
        <v>91</v>
      </c>
      <c r="G3344">
        <v>51</v>
      </c>
      <c r="H3344">
        <v>37</v>
      </c>
      <c r="I3344" t="s">
        <v>38</v>
      </c>
      <c r="J3344" s="64">
        <v>45814</v>
      </c>
      <c r="K3344" t="s">
        <v>91</v>
      </c>
      <c r="L3344" t="s">
        <v>91</v>
      </c>
      <c r="M3344" t="s">
        <v>91</v>
      </c>
      <c r="N3344" t="s">
        <v>90</v>
      </c>
      <c r="O3344" t="s">
        <v>90</v>
      </c>
      <c r="P3344" t="s">
        <v>90</v>
      </c>
      <c r="Q3344">
        <v>0</v>
      </c>
      <c r="R3344">
        <v>337.59</v>
      </c>
      <c r="S3344" t="s">
        <v>90</v>
      </c>
      <c r="T3344" t="s">
        <v>90</v>
      </c>
    </row>
    <row r="3345" spans="1:20" x14ac:dyDescent="0.3">
      <c r="A3345" s="152"/>
      <c r="B3345" s="148">
        <v>46317</v>
      </c>
      <c r="C3345" t="s">
        <v>221</v>
      </c>
      <c r="D3345" t="s">
        <v>223</v>
      </c>
      <c r="E3345" t="s">
        <v>38</v>
      </c>
      <c r="F3345" t="s">
        <v>91</v>
      </c>
      <c r="G3345">
        <v>53</v>
      </c>
      <c r="H3345">
        <v>39</v>
      </c>
      <c r="I3345" t="s">
        <v>38</v>
      </c>
      <c r="J3345" s="64">
        <v>45632</v>
      </c>
      <c r="K3345" t="s">
        <v>91</v>
      </c>
      <c r="L3345" t="s">
        <v>91</v>
      </c>
      <c r="M3345" t="s">
        <v>91</v>
      </c>
      <c r="N3345" t="s">
        <v>90</v>
      </c>
      <c r="O3345" t="s">
        <v>90</v>
      </c>
      <c r="P3345" t="s">
        <v>90</v>
      </c>
      <c r="Q3345">
        <v>0</v>
      </c>
      <c r="R3345">
        <v>197.01</v>
      </c>
      <c r="S3345" t="s">
        <v>90</v>
      </c>
      <c r="T3345" t="s">
        <v>90</v>
      </c>
    </row>
    <row r="3346" spans="1:20" x14ac:dyDescent="0.3">
      <c r="A3346" s="152"/>
      <c r="B3346" s="148">
        <v>46326</v>
      </c>
      <c r="C3346" t="s">
        <v>221</v>
      </c>
      <c r="D3346" t="s">
        <v>220</v>
      </c>
      <c r="E3346" t="s">
        <v>38</v>
      </c>
      <c r="F3346" t="s">
        <v>91</v>
      </c>
      <c r="G3346">
        <v>95</v>
      </c>
      <c r="H3346">
        <v>68</v>
      </c>
      <c r="I3346" t="s">
        <v>38</v>
      </c>
      <c r="J3346" s="64"/>
      <c r="K3346" t="s">
        <v>91</v>
      </c>
      <c r="L3346" t="s">
        <v>91</v>
      </c>
      <c r="M3346" t="s">
        <v>91</v>
      </c>
      <c r="N3346" t="s">
        <v>90</v>
      </c>
      <c r="O3346" t="s">
        <v>90</v>
      </c>
      <c r="P3346" t="s">
        <v>90</v>
      </c>
      <c r="Q3346">
        <v>0</v>
      </c>
      <c r="R3346">
        <v>196.44</v>
      </c>
      <c r="S3346" t="s">
        <v>90</v>
      </c>
      <c r="T3346" t="s">
        <v>90</v>
      </c>
    </row>
    <row r="3347" spans="1:20" x14ac:dyDescent="0.3">
      <c r="A3347" s="152"/>
      <c r="B3347" s="148">
        <v>46458</v>
      </c>
      <c r="C3347" t="s">
        <v>38</v>
      </c>
      <c r="D3347" t="s">
        <v>288</v>
      </c>
      <c r="E3347" t="s">
        <v>38</v>
      </c>
      <c r="F3347" t="s">
        <v>91</v>
      </c>
      <c r="G3347">
        <v>36</v>
      </c>
      <c r="H3347">
        <v>26</v>
      </c>
      <c r="I3347" t="s">
        <v>38</v>
      </c>
      <c r="J3347" s="64">
        <v>45758</v>
      </c>
      <c r="K3347" t="s">
        <v>91</v>
      </c>
      <c r="L3347" t="s">
        <v>91</v>
      </c>
      <c r="M3347" t="s">
        <v>91</v>
      </c>
      <c r="N3347" t="s">
        <v>90</v>
      </c>
      <c r="O3347" t="s">
        <v>90</v>
      </c>
      <c r="P3347" t="s">
        <v>90</v>
      </c>
      <c r="Q3347">
        <v>0</v>
      </c>
      <c r="R3347">
        <v>196.44</v>
      </c>
      <c r="S3347" t="s">
        <v>90</v>
      </c>
      <c r="T3347" t="s">
        <v>90</v>
      </c>
    </row>
    <row r="3348" spans="1:20" x14ac:dyDescent="0.3">
      <c r="A3348" s="152"/>
      <c r="B3348" s="148">
        <v>46472</v>
      </c>
      <c r="C3348" t="s">
        <v>221</v>
      </c>
      <c r="D3348" t="s">
        <v>243</v>
      </c>
      <c r="E3348" t="s">
        <v>38</v>
      </c>
      <c r="F3348" t="s">
        <v>91</v>
      </c>
      <c r="G3348">
        <v>20</v>
      </c>
      <c r="H3348">
        <v>14</v>
      </c>
      <c r="I3348" t="s">
        <v>38</v>
      </c>
      <c r="J3348" s="64">
        <v>45771</v>
      </c>
      <c r="K3348" t="s">
        <v>91</v>
      </c>
      <c r="L3348" t="s">
        <v>91</v>
      </c>
      <c r="M3348" t="s">
        <v>91</v>
      </c>
      <c r="N3348" t="s">
        <v>90</v>
      </c>
      <c r="O3348" t="s">
        <v>90</v>
      </c>
      <c r="P3348" t="s">
        <v>90</v>
      </c>
      <c r="Q3348">
        <v>0</v>
      </c>
      <c r="R3348">
        <v>450.11</v>
      </c>
      <c r="S3348" t="s">
        <v>90</v>
      </c>
      <c r="T3348" t="s">
        <v>90</v>
      </c>
    </row>
    <row r="3349" spans="1:20" x14ac:dyDescent="0.3">
      <c r="A3349" s="152"/>
      <c r="B3349" s="148">
        <v>46479</v>
      </c>
      <c r="C3349" t="s">
        <v>221</v>
      </c>
      <c r="D3349" t="s">
        <v>265</v>
      </c>
      <c r="E3349" t="s">
        <v>38</v>
      </c>
      <c r="F3349" t="s">
        <v>91</v>
      </c>
      <c r="G3349">
        <v>46</v>
      </c>
      <c r="H3349">
        <v>34</v>
      </c>
      <c r="I3349" t="s">
        <v>38</v>
      </c>
      <c r="J3349" s="64">
        <v>45772</v>
      </c>
      <c r="K3349" t="s">
        <v>91</v>
      </c>
      <c r="L3349" t="s">
        <v>91</v>
      </c>
      <c r="M3349" t="s">
        <v>91</v>
      </c>
      <c r="N3349" t="s">
        <v>90</v>
      </c>
      <c r="O3349" t="s">
        <v>90</v>
      </c>
      <c r="P3349" t="s">
        <v>90</v>
      </c>
      <c r="Q3349">
        <v>0</v>
      </c>
      <c r="R3349">
        <v>196.59</v>
      </c>
      <c r="S3349" t="s">
        <v>90</v>
      </c>
      <c r="T3349" t="s">
        <v>90</v>
      </c>
    </row>
    <row r="3350" spans="1:20" x14ac:dyDescent="0.3">
      <c r="A3350" s="152"/>
      <c r="B3350" s="148">
        <v>46431</v>
      </c>
      <c r="C3350" t="s">
        <v>38</v>
      </c>
      <c r="D3350" t="s">
        <v>220</v>
      </c>
      <c r="E3350" t="s">
        <v>38</v>
      </c>
      <c r="F3350" t="s">
        <v>91</v>
      </c>
      <c r="G3350">
        <v>33</v>
      </c>
      <c r="H3350">
        <v>23</v>
      </c>
      <c r="I3350" t="s">
        <v>38</v>
      </c>
      <c r="J3350" s="64">
        <v>45770</v>
      </c>
      <c r="K3350" t="s">
        <v>91</v>
      </c>
      <c r="L3350" t="s">
        <v>91</v>
      </c>
      <c r="M3350" t="s">
        <v>91</v>
      </c>
      <c r="N3350" t="s">
        <v>90</v>
      </c>
      <c r="O3350" t="s">
        <v>90</v>
      </c>
      <c r="P3350" t="s">
        <v>90</v>
      </c>
      <c r="Q3350">
        <v>0</v>
      </c>
      <c r="R3350">
        <v>196.59</v>
      </c>
      <c r="S3350" t="s">
        <v>90</v>
      </c>
      <c r="T3350" t="s">
        <v>90</v>
      </c>
    </row>
    <row r="3351" spans="1:20" x14ac:dyDescent="0.3">
      <c r="A3351" s="152"/>
      <c r="B3351" s="148">
        <v>46514</v>
      </c>
      <c r="C3351" t="s">
        <v>221</v>
      </c>
      <c r="D3351" t="s">
        <v>291</v>
      </c>
      <c r="E3351" t="s">
        <v>38</v>
      </c>
      <c r="F3351" t="s">
        <v>91</v>
      </c>
      <c r="G3351">
        <v>23</v>
      </c>
      <c r="H3351">
        <v>17</v>
      </c>
      <c r="I3351" t="s">
        <v>38</v>
      </c>
      <c r="J3351" s="64">
        <v>45799</v>
      </c>
      <c r="K3351" t="s">
        <v>91</v>
      </c>
      <c r="L3351" t="s">
        <v>91</v>
      </c>
      <c r="M3351" t="s">
        <v>91</v>
      </c>
      <c r="N3351" t="s">
        <v>90</v>
      </c>
      <c r="O3351" t="s">
        <v>90</v>
      </c>
      <c r="P3351" t="s">
        <v>90</v>
      </c>
      <c r="Q3351">
        <v>0</v>
      </c>
      <c r="R3351">
        <v>118.25</v>
      </c>
      <c r="S3351" t="s">
        <v>90</v>
      </c>
      <c r="T3351" t="s">
        <v>90</v>
      </c>
    </row>
    <row r="3352" spans="1:20" x14ac:dyDescent="0.3">
      <c r="A3352" s="152"/>
      <c r="B3352" s="148">
        <v>46507</v>
      </c>
      <c r="C3352" t="s">
        <v>38</v>
      </c>
      <c r="D3352" t="s">
        <v>220</v>
      </c>
      <c r="E3352" t="s">
        <v>38</v>
      </c>
      <c r="F3352" t="s">
        <v>91</v>
      </c>
      <c r="G3352">
        <v>28</v>
      </c>
      <c r="H3352">
        <v>20</v>
      </c>
      <c r="I3352" t="s">
        <v>38</v>
      </c>
      <c r="J3352" s="64">
        <v>45806</v>
      </c>
      <c r="K3352" t="s">
        <v>91</v>
      </c>
      <c r="L3352" t="s">
        <v>91</v>
      </c>
      <c r="M3352" t="s">
        <v>91</v>
      </c>
      <c r="N3352" t="s">
        <v>90</v>
      </c>
      <c r="O3352" t="s">
        <v>90</v>
      </c>
      <c r="P3352" t="s">
        <v>90</v>
      </c>
      <c r="Q3352">
        <v>0</v>
      </c>
      <c r="R3352">
        <v>118.25</v>
      </c>
      <c r="S3352" t="s">
        <v>90</v>
      </c>
      <c r="T3352" t="s">
        <v>90</v>
      </c>
    </row>
    <row r="3353" spans="1:20" x14ac:dyDescent="0.3">
      <c r="A3353" s="152"/>
      <c r="B3353" s="148">
        <v>46511</v>
      </c>
      <c r="C3353" t="s">
        <v>38</v>
      </c>
      <c r="D3353" t="s">
        <v>264</v>
      </c>
      <c r="E3353" t="s">
        <v>38</v>
      </c>
      <c r="F3353" t="s">
        <v>91</v>
      </c>
      <c r="G3353">
        <v>40</v>
      </c>
      <c r="H3353">
        <v>28</v>
      </c>
      <c r="I3353" t="s">
        <v>38</v>
      </c>
      <c r="J3353" s="64">
        <v>45832</v>
      </c>
      <c r="K3353" t="s">
        <v>91</v>
      </c>
      <c r="L3353" t="s">
        <v>91</v>
      </c>
      <c r="M3353" t="s">
        <v>91</v>
      </c>
      <c r="N3353" t="s">
        <v>90</v>
      </c>
      <c r="O3353" t="s">
        <v>90</v>
      </c>
      <c r="P3353" t="s">
        <v>90</v>
      </c>
      <c r="Q3353">
        <v>0</v>
      </c>
      <c r="R3353">
        <v>118.25</v>
      </c>
      <c r="S3353" t="s">
        <v>90</v>
      </c>
      <c r="T3353" t="s">
        <v>90</v>
      </c>
    </row>
    <row r="3354" spans="1:20" x14ac:dyDescent="0.3">
      <c r="A3354" s="152"/>
      <c r="B3354" s="148">
        <v>46471</v>
      </c>
      <c r="C3354" t="s">
        <v>221</v>
      </c>
      <c r="D3354" t="s">
        <v>254</v>
      </c>
      <c r="E3354" t="s">
        <v>38</v>
      </c>
      <c r="F3354" t="s">
        <v>91</v>
      </c>
      <c r="G3354">
        <v>82</v>
      </c>
      <c r="H3354">
        <v>58</v>
      </c>
      <c r="I3354" t="s">
        <v>38</v>
      </c>
      <c r="J3354" s="64">
        <v>45814</v>
      </c>
      <c r="K3354" t="s">
        <v>91</v>
      </c>
      <c r="L3354" t="s">
        <v>91</v>
      </c>
      <c r="M3354" t="s">
        <v>91</v>
      </c>
      <c r="N3354" t="s">
        <v>90</v>
      </c>
      <c r="O3354" t="s">
        <v>90</v>
      </c>
      <c r="P3354" t="s">
        <v>90</v>
      </c>
      <c r="Q3354">
        <v>0</v>
      </c>
      <c r="R3354">
        <v>196.59</v>
      </c>
      <c r="S3354" t="s">
        <v>90</v>
      </c>
      <c r="T3354" t="s">
        <v>90</v>
      </c>
    </row>
    <row r="3355" spans="1:20" x14ac:dyDescent="0.3">
      <c r="A3355" s="152"/>
      <c r="B3355" s="148">
        <v>46452</v>
      </c>
      <c r="C3355" t="s">
        <v>221</v>
      </c>
      <c r="D3355" t="s">
        <v>222</v>
      </c>
      <c r="E3355" t="s">
        <v>38</v>
      </c>
      <c r="F3355" t="s">
        <v>91</v>
      </c>
      <c r="G3355">
        <v>37</v>
      </c>
      <c r="H3355">
        <v>27</v>
      </c>
      <c r="I3355" t="s">
        <v>38</v>
      </c>
      <c r="J3355" s="64">
        <v>45789</v>
      </c>
      <c r="K3355" t="s">
        <v>91</v>
      </c>
      <c r="L3355" t="s">
        <v>91</v>
      </c>
      <c r="M3355" t="s">
        <v>91</v>
      </c>
      <c r="N3355" t="s">
        <v>90</v>
      </c>
      <c r="O3355" t="s">
        <v>90</v>
      </c>
      <c r="P3355" t="s">
        <v>90</v>
      </c>
      <c r="Q3355">
        <v>0</v>
      </c>
      <c r="R3355">
        <v>1063.6400000000001</v>
      </c>
      <c r="S3355" t="s">
        <v>90</v>
      </c>
      <c r="T3355" t="s">
        <v>90</v>
      </c>
    </row>
    <row r="3356" spans="1:20" x14ac:dyDescent="0.3">
      <c r="A3356" s="152"/>
      <c r="B3356" s="148">
        <v>46452</v>
      </c>
      <c r="C3356" t="s">
        <v>38</v>
      </c>
      <c r="D3356" t="s">
        <v>220</v>
      </c>
      <c r="E3356" t="s">
        <v>38</v>
      </c>
      <c r="F3356" t="s">
        <v>91</v>
      </c>
      <c r="G3356">
        <v>33</v>
      </c>
      <c r="H3356">
        <v>25</v>
      </c>
      <c r="I3356" t="s">
        <v>38</v>
      </c>
      <c r="J3356" s="64">
        <v>45813</v>
      </c>
      <c r="K3356" t="s">
        <v>91</v>
      </c>
      <c r="L3356" t="s">
        <v>91</v>
      </c>
      <c r="M3356" t="s">
        <v>91</v>
      </c>
      <c r="N3356" t="s">
        <v>90</v>
      </c>
      <c r="O3356" t="s">
        <v>90</v>
      </c>
      <c r="P3356" t="s">
        <v>90</v>
      </c>
      <c r="Q3356">
        <v>0</v>
      </c>
      <c r="R3356">
        <v>118.25</v>
      </c>
      <c r="S3356" t="s">
        <v>90</v>
      </c>
      <c r="T3356" t="s">
        <v>90</v>
      </c>
    </row>
    <row r="3357" spans="1:20" x14ac:dyDescent="0.3">
      <c r="A3357" s="152"/>
      <c r="B3357" s="148">
        <v>46452</v>
      </c>
      <c r="C3357" t="s">
        <v>38</v>
      </c>
      <c r="D3357" t="s">
        <v>220</v>
      </c>
      <c r="E3357" t="s">
        <v>38</v>
      </c>
      <c r="F3357" t="s">
        <v>91</v>
      </c>
      <c r="G3357">
        <v>50</v>
      </c>
      <c r="H3357">
        <v>36</v>
      </c>
      <c r="I3357" t="s">
        <v>38</v>
      </c>
      <c r="J3357" s="64">
        <v>45792</v>
      </c>
      <c r="K3357" t="s">
        <v>91</v>
      </c>
      <c r="L3357" t="s">
        <v>91</v>
      </c>
      <c r="M3357" t="s">
        <v>91</v>
      </c>
      <c r="N3357" t="s">
        <v>90</v>
      </c>
      <c r="O3357" t="s">
        <v>90</v>
      </c>
      <c r="P3357" t="s">
        <v>90</v>
      </c>
      <c r="Q3357">
        <v>0</v>
      </c>
      <c r="R3357">
        <v>118.25</v>
      </c>
      <c r="S3357" t="s">
        <v>90</v>
      </c>
      <c r="T3357" t="s">
        <v>90</v>
      </c>
    </row>
    <row r="3358" spans="1:20" x14ac:dyDescent="0.3">
      <c r="A3358" s="152"/>
      <c r="B3358" s="148">
        <v>46452</v>
      </c>
      <c r="C3358" t="s">
        <v>38</v>
      </c>
      <c r="D3358" t="s">
        <v>220</v>
      </c>
      <c r="E3358" t="s">
        <v>38</v>
      </c>
      <c r="F3358" t="s">
        <v>91</v>
      </c>
      <c r="G3358">
        <v>36</v>
      </c>
      <c r="H3358">
        <v>26</v>
      </c>
      <c r="I3358" t="s">
        <v>38</v>
      </c>
      <c r="J3358" s="64">
        <v>45792</v>
      </c>
      <c r="K3358" t="s">
        <v>91</v>
      </c>
      <c r="L3358" t="s">
        <v>91</v>
      </c>
      <c r="M3358" t="s">
        <v>91</v>
      </c>
      <c r="N3358" t="s">
        <v>90</v>
      </c>
      <c r="O3358" t="s">
        <v>90</v>
      </c>
      <c r="P3358" t="s">
        <v>90</v>
      </c>
      <c r="Q3358">
        <v>0</v>
      </c>
      <c r="R3358">
        <v>118.25</v>
      </c>
      <c r="S3358" t="s">
        <v>90</v>
      </c>
      <c r="T3358" t="s">
        <v>90</v>
      </c>
    </row>
    <row r="3359" spans="1:20" x14ac:dyDescent="0.3">
      <c r="A3359" s="152"/>
      <c r="B3359" s="148">
        <v>46452</v>
      </c>
      <c r="C3359" t="s">
        <v>38</v>
      </c>
      <c r="D3359" t="s">
        <v>220</v>
      </c>
      <c r="E3359" t="s">
        <v>38</v>
      </c>
      <c r="F3359" t="s">
        <v>91</v>
      </c>
      <c r="G3359">
        <v>29</v>
      </c>
      <c r="H3359">
        <v>21</v>
      </c>
      <c r="I3359" t="s">
        <v>38</v>
      </c>
      <c r="J3359" s="64">
        <v>45789</v>
      </c>
      <c r="K3359" t="s">
        <v>91</v>
      </c>
      <c r="L3359" t="s">
        <v>91</v>
      </c>
      <c r="M3359" t="s">
        <v>91</v>
      </c>
      <c r="N3359" t="s">
        <v>90</v>
      </c>
      <c r="O3359" t="s">
        <v>90</v>
      </c>
      <c r="P3359" t="s">
        <v>90</v>
      </c>
      <c r="Q3359">
        <v>0</v>
      </c>
      <c r="R3359">
        <v>118.25</v>
      </c>
      <c r="S3359" t="s">
        <v>90</v>
      </c>
      <c r="T3359" t="s">
        <v>90</v>
      </c>
    </row>
    <row r="3360" spans="1:20" x14ac:dyDescent="0.3">
      <c r="A3360" s="152"/>
      <c r="B3360" s="148">
        <v>46452</v>
      </c>
      <c r="C3360" t="s">
        <v>38</v>
      </c>
      <c r="D3360" t="s">
        <v>220</v>
      </c>
      <c r="E3360" t="s">
        <v>38</v>
      </c>
      <c r="F3360" t="s">
        <v>91</v>
      </c>
      <c r="G3360">
        <v>43</v>
      </c>
      <c r="H3360">
        <v>31</v>
      </c>
      <c r="I3360" t="s">
        <v>38</v>
      </c>
      <c r="J3360" s="64">
        <v>45792</v>
      </c>
      <c r="K3360" t="s">
        <v>91</v>
      </c>
      <c r="L3360" t="s">
        <v>91</v>
      </c>
      <c r="M3360" t="s">
        <v>91</v>
      </c>
      <c r="N3360" t="s">
        <v>90</v>
      </c>
      <c r="O3360" t="s">
        <v>90</v>
      </c>
      <c r="P3360" t="s">
        <v>90</v>
      </c>
      <c r="Q3360">
        <v>0</v>
      </c>
      <c r="R3360">
        <v>118.25</v>
      </c>
      <c r="S3360" t="s">
        <v>90</v>
      </c>
      <c r="T3360" t="s">
        <v>90</v>
      </c>
    </row>
    <row r="3361" spans="1:20" x14ac:dyDescent="0.3">
      <c r="A3361" s="152"/>
      <c r="B3361" s="148">
        <v>46373</v>
      </c>
      <c r="C3361" t="s">
        <v>221</v>
      </c>
      <c r="D3361" t="s">
        <v>254</v>
      </c>
      <c r="E3361" t="s">
        <v>38</v>
      </c>
      <c r="F3361" t="s">
        <v>91</v>
      </c>
      <c r="G3361">
        <v>113</v>
      </c>
      <c r="H3361">
        <v>81</v>
      </c>
      <c r="I3361" t="s">
        <v>38</v>
      </c>
      <c r="J3361" s="64">
        <v>45772</v>
      </c>
      <c r="K3361" t="s">
        <v>91</v>
      </c>
      <c r="L3361" t="s">
        <v>91</v>
      </c>
      <c r="M3361" t="s">
        <v>91</v>
      </c>
      <c r="N3361" t="s">
        <v>90</v>
      </c>
      <c r="O3361" t="s">
        <v>90</v>
      </c>
      <c r="P3361" t="s">
        <v>90</v>
      </c>
      <c r="Q3361">
        <v>0</v>
      </c>
      <c r="R3361">
        <v>196.44</v>
      </c>
      <c r="S3361" t="s">
        <v>90</v>
      </c>
      <c r="T3361" t="s">
        <v>90</v>
      </c>
    </row>
    <row r="3362" spans="1:20" x14ac:dyDescent="0.3">
      <c r="A3362" s="152"/>
      <c r="B3362" s="148">
        <v>46452</v>
      </c>
      <c r="C3362" t="s">
        <v>38</v>
      </c>
      <c r="D3362" t="s">
        <v>220</v>
      </c>
      <c r="E3362" t="s">
        <v>38</v>
      </c>
      <c r="F3362" t="s">
        <v>91</v>
      </c>
      <c r="G3362">
        <v>47</v>
      </c>
      <c r="H3362">
        <v>33</v>
      </c>
      <c r="I3362" t="s">
        <v>38</v>
      </c>
      <c r="J3362" s="64">
        <v>45810</v>
      </c>
      <c r="K3362" t="s">
        <v>91</v>
      </c>
      <c r="L3362" t="s">
        <v>91</v>
      </c>
      <c r="M3362" t="s">
        <v>91</v>
      </c>
      <c r="N3362" t="s">
        <v>90</v>
      </c>
      <c r="O3362" t="s">
        <v>90</v>
      </c>
      <c r="P3362" t="s">
        <v>90</v>
      </c>
      <c r="Q3362">
        <v>0</v>
      </c>
      <c r="R3362">
        <v>118.25</v>
      </c>
      <c r="S3362" t="s">
        <v>90</v>
      </c>
      <c r="T3362" t="s">
        <v>90</v>
      </c>
    </row>
    <row r="3363" spans="1:20" x14ac:dyDescent="0.3">
      <c r="A3363" s="152"/>
      <c r="B3363" s="148">
        <v>46165</v>
      </c>
      <c r="C3363" t="s">
        <v>38</v>
      </c>
      <c r="D3363" t="s">
        <v>220</v>
      </c>
      <c r="E3363" t="s">
        <v>38</v>
      </c>
      <c r="F3363" t="s">
        <v>91</v>
      </c>
      <c r="G3363">
        <v>310</v>
      </c>
      <c r="H3363">
        <v>222</v>
      </c>
      <c r="I3363" t="s">
        <v>38</v>
      </c>
      <c r="J3363" s="64">
        <v>45734</v>
      </c>
      <c r="K3363" t="s">
        <v>91</v>
      </c>
      <c r="L3363" t="s">
        <v>91</v>
      </c>
      <c r="M3363" t="s">
        <v>91</v>
      </c>
      <c r="N3363" t="s">
        <v>90</v>
      </c>
      <c r="O3363" t="s">
        <v>90</v>
      </c>
      <c r="P3363" t="s">
        <v>90</v>
      </c>
      <c r="Q3363">
        <v>0</v>
      </c>
      <c r="R3363">
        <v>463.93</v>
      </c>
      <c r="S3363" t="s">
        <v>90</v>
      </c>
      <c r="T3363" t="s">
        <v>90</v>
      </c>
    </row>
    <row r="3364" spans="1:20" x14ac:dyDescent="0.3">
      <c r="A3364" s="152"/>
      <c r="B3364" s="148">
        <v>46418</v>
      </c>
      <c r="C3364" t="s">
        <v>38</v>
      </c>
      <c r="D3364" t="s">
        <v>220</v>
      </c>
      <c r="E3364" t="s">
        <v>38</v>
      </c>
      <c r="F3364" t="s">
        <v>91</v>
      </c>
      <c r="G3364">
        <v>73</v>
      </c>
      <c r="H3364">
        <v>53</v>
      </c>
      <c r="I3364" t="s">
        <v>38</v>
      </c>
      <c r="J3364" s="64">
        <v>45765</v>
      </c>
      <c r="K3364" t="s">
        <v>91</v>
      </c>
      <c r="L3364" t="s">
        <v>91</v>
      </c>
      <c r="M3364" t="s">
        <v>91</v>
      </c>
      <c r="N3364" t="s">
        <v>90</v>
      </c>
      <c r="O3364" t="s">
        <v>90</v>
      </c>
      <c r="P3364" t="s">
        <v>90</v>
      </c>
      <c r="Q3364">
        <v>0</v>
      </c>
      <c r="R3364">
        <v>189.89</v>
      </c>
      <c r="S3364" t="s">
        <v>90</v>
      </c>
      <c r="T3364" t="s">
        <v>90</v>
      </c>
    </row>
    <row r="3365" spans="1:20" x14ac:dyDescent="0.3">
      <c r="A3365" s="152"/>
      <c r="B3365" s="148">
        <v>46165</v>
      </c>
      <c r="C3365" t="s">
        <v>38</v>
      </c>
      <c r="D3365" t="s">
        <v>220</v>
      </c>
      <c r="E3365" t="s">
        <v>38</v>
      </c>
      <c r="F3365" t="s">
        <v>91</v>
      </c>
      <c r="G3365">
        <v>310</v>
      </c>
      <c r="H3365">
        <v>222</v>
      </c>
      <c r="I3365" t="s">
        <v>38</v>
      </c>
      <c r="J3365" s="64">
        <v>45729</v>
      </c>
      <c r="K3365" t="s">
        <v>91</v>
      </c>
      <c r="L3365" t="s">
        <v>91</v>
      </c>
      <c r="M3365" t="s">
        <v>91</v>
      </c>
      <c r="N3365" t="s">
        <v>90</v>
      </c>
      <c r="O3365" t="s">
        <v>90</v>
      </c>
      <c r="P3365" t="s">
        <v>90</v>
      </c>
      <c r="Q3365">
        <v>0</v>
      </c>
      <c r="R3365">
        <v>554.38</v>
      </c>
      <c r="S3365" t="s">
        <v>90</v>
      </c>
      <c r="T3365" t="s">
        <v>90</v>
      </c>
    </row>
    <row r="3366" spans="1:20" x14ac:dyDescent="0.3">
      <c r="A3366" s="152"/>
      <c r="B3366" s="148">
        <v>46435</v>
      </c>
      <c r="C3366" t="s">
        <v>38</v>
      </c>
      <c r="D3366" t="s">
        <v>220</v>
      </c>
      <c r="E3366" t="s">
        <v>38</v>
      </c>
      <c r="F3366" t="s">
        <v>91</v>
      </c>
      <c r="G3366">
        <v>53</v>
      </c>
      <c r="H3366">
        <v>37</v>
      </c>
      <c r="I3366" t="s">
        <v>38</v>
      </c>
      <c r="J3366" s="64">
        <v>45758</v>
      </c>
      <c r="K3366" t="s">
        <v>91</v>
      </c>
      <c r="L3366" t="s">
        <v>91</v>
      </c>
      <c r="M3366" t="s">
        <v>91</v>
      </c>
      <c r="N3366" t="s">
        <v>90</v>
      </c>
      <c r="O3366" t="s">
        <v>90</v>
      </c>
      <c r="P3366" t="s">
        <v>90</v>
      </c>
      <c r="Q3366">
        <v>0</v>
      </c>
      <c r="R3366">
        <v>196.59</v>
      </c>
      <c r="S3366" t="s">
        <v>90</v>
      </c>
      <c r="T3366" t="s">
        <v>90</v>
      </c>
    </row>
    <row r="3367" spans="1:20" x14ac:dyDescent="0.3">
      <c r="A3367" s="152"/>
      <c r="B3367" s="148">
        <v>46452</v>
      </c>
      <c r="C3367" t="s">
        <v>38</v>
      </c>
      <c r="D3367" t="s">
        <v>220</v>
      </c>
      <c r="E3367" t="s">
        <v>38</v>
      </c>
      <c r="F3367" t="s">
        <v>91</v>
      </c>
      <c r="G3367">
        <v>43</v>
      </c>
      <c r="H3367">
        <v>31</v>
      </c>
      <c r="I3367" t="s">
        <v>38</v>
      </c>
      <c r="J3367" s="64">
        <v>45777</v>
      </c>
      <c r="K3367" t="s">
        <v>91</v>
      </c>
      <c r="L3367" t="s">
        <v>91</v>
      </c>
      <c r="M3367" t="s">
        <v>91</v>
      </c>
      <c r="N3367" t="s">
        <v>90</v>
      </c>
      <c r="O3367" t="s">
        <v>90</v>
      </c>
      <c r="P3367" t="s">
        <v>90</v>
      </c>
      <c r="Q3367">
        <v>0</v>
      </c>
      <c r="R3367">
        <v>118.25</v>
      </c>
      <c r="S3367" t="s">
        <v>90</v>
      </c>
      <c r="T3367" t="s">
        <v>90</v>
      </c>
    </row>
    <row r="3368" spans="1:20" x14ac:dyDescent="0.3">
      <c r="A3368" s="152"/>
      <c r="B3368" s="148">
        <v>46152</v>
      </c>
      <c r="C3368" t="s">
        <v>221</v>
      </c>
      <c r="D3368" t="s">
        <v>243</v>
      </c>
      <c r="E3368" t="s">
        <v>38</v>
      </c>
      <c r="F3368" t="s">
        <v>91</v>
      </c>
      <c r="G3368">
        <v>143</v>
      </c>
      <c r="H3368">
        <v>103</v>
      </c>
      <c r="I3368" t="s">
        <v>38</v>
      </c>
      <c r="J3368" s="64">
        <v>45566</v>
      </c>
      <c r="K3368" t="s">
        <v>91</v>
      </c>
      <c r="L3368" t="s">
        <v>91</v>
      </c>
      <c r="M3368" t="s">
        <v>91</v>
      </c>
      <c r="N3368" t="s">
        <v>90</v>
      </c>
      <c r="O3368" t="s">
        <v>90</v>
      </c>
      <c r="P3368" t="s">
        <v>90</v>
      </c>
      <c r="Q3368">
        <v>0</v>
      </c>
      <c r="R3368">
        <v>180.5</v>
      </c>
      <c r="S3368" t="s">
        <v>90</v>
      </c>
      <c r="T3368" t="s">
        <v>90</v>
      </c>
    </row>
    <row r="3369" spans="1:20" x14ac:dyDescent="0.3">
      <c r="A3369" s="152"/>
      <c r="B3369" s="148">
        <v>46452</v>
      </c>
      <c r="C3369" t="s">
        <v>38</v>
      </c>
      <c r="D3369" t="s">
        <v>220</v>
      </c>
      <c r="E3369" t="s">
        <v>38</v>
      </c>
      <c r="F3369" t="s">
        <v>91</v>
      </c>
      <c r="G3369">
        <v>49</v>
      </c>
      <c r="H3369">
        <v>35</v>
      </c>
      <c r="I3369" t="s">
        <v>38</v>
      </c>
      <c r="J3369" s="64">
        <v>45782</v>
      </c>
      <c r="K3369" t="s">
        <v>91</v>
      </c>
      <c r="L3369" t="s">
        <v>91</v>
      </c>
      <c r="M3369" t="s">
        <v>91</v>
      </c>
      <c r="N3369" t="s">
        <v>90</v>
      </c>
      <c r="O3369" t="s">
        <v>90</v>
      </c>
      <c r="P3369" t="s">
        <v>90</v>
      </c>
      <c r="Q3369">
        <v>0</v>
      </c>
      <c r="R3369">
        <v>118.25</v>
      </c>
      <c r="S3369" t="s">
        <v>90</v>
      </c>
      <c r="T3369" t="s">
        <v>90</v>
      </c>
    </row>
    <row r="3370" spans="1:20" x14ac:dyDescent="0.3">
      <c r="A3370" s="152"/>
      <c r="B3370" s="148">
        <v>46436</v>
      </c>
      <c r="C3370" t="s">
        <v>38</v>
      </c>
      <c r="D3370" t="s">
        <v>245</v>
      </c>
      <c r="E3370" t="s">
        <v>38</v>
      </c>
      <c r="F3370" t="s">
        <v>91</v>
      </c>
      <c r="G3370">
        <v>40</v>
      </c>
      <c r="H3370">
        <v>28</v>
      </c>
      <c r="I3370" t="s">
        <v>38</v>
      </c>
      <c r="J3370" s="64">
        <v>45742</v>
      </c>
      <c r="K3370" t="s">
        <v>91</v>
      </c>
      <c r="L3370" t="s">
        <v>91</v>
      </c>
      <c r="M3370" t="s">
        <v>91</v>
      </c>
      <c r="N3370" t="s">
        <v>90</v>
      </c>
      <c r="O3370" t="s">
        <v>90</v>
      </c>
      <c r="P3370" t="s">
        <v>90</v>
      </c>
      <c r="Q3370">
        <v>0</v>
      </c>
      <c r="R3370">
        <v>1099.76</v>
      </c>
      <c r="S3370" t="s">
        <v>90</v>
      </c>
      <c r="T3370" t="s">
        <v>90</v>
      </c>
    </row>
    <row r="3371" spans="1:20" x14ac:dyDescent="0.3">
      <c r="A3371" s="152"/>
      <c r="B3371" s="148">
        <v>46452</v>
      </c>
      <c r="C3371" t="s">
        <v>38</v>
      </c>
      <c r="D3371" t="s">
        <v>220</v>
      </c>
      <c r="E3371" t="s">
        <v>38</v>
      </c>
      <c r="F3371" t="s">
        <v>91</v>
      </c>
      <c r="G3371">
        <v>45</v>
      </c>
      <c r="H3371">
        <v>33</v>
      </c>
      <c r="I3371" t="s">
        <v>38</v>
      </c>
      <c r="J3371" s="64">
        <v>45771</v>
      </c>
      <c r="K3371" t="s">
        <v>91</v>
      </c>
      <c r="L3371" t="s">
        <v>91</v>
      </c>
      <c r="M3371" t="s">
        <v>91</v>
      </c>
      <c r="N3371" t="s">
        <v>90</v>
      </c>
      <c r="O3371" t="s">
        <v>90</v>
      </c>
      <c r="P3371" t="s">
        <v>90</v>
      </c>
      <c r="Q3371">
        <v>0</v>
      </c>
      <c r="R3371">
        <v>196.38</v>
      </c>
      <c r="S3371" t="s">
        <v>90</v>
      </c>
      <c r="T3371" t="s">
        <v>90</v>
      </c>
    </row>
    <row r="3372" spans="1:20" x14ac:dyDescent="0.3">
      <c r="A3372" s="152"/>
      <c r="B3372" s="148">
        <v>46452</v>
      </c>
      <c r="C3372" t="s">
        <v>38</v>
      </c>
      <c r="D3372" t="s">
        <v>220</v>
      </c>
      <c r="E3372" t="s">
        <v>38</v>
      </c>
      <c r="F3372" t="s">
        <v>91</v>
      </c>
      <c r="G3372">
        <v>53</v>
      </c>
      <c r="H3372">
        <v>39</v>
      </c>
      <c r="I3372" t="s">
        <v>38</v>
      </c>
      <c r="J3372" s="64">
        <v>45793</v>
      </c>
      <c r="K3372" t="s">
        <v>91</v>
      </c>
      <c r="L3372" t="s">
        <v>91</v>
      </c>
      <c r="M3372" t="s">
        <v>91</v>
      </c>
      <c r="N3372" t="s">
        <v>90</v>
      </c>
      <c r="O3372" t="s">
        <v>90</v>
      </c>
      <c r="P3372" t="s">
        <v>90</v>
      </c>
      <c r="Q3372">
        <v>0</v>
      </c>
      <c r="R3372">
        <v>118.25</v>
      </c>
      <c r="S3372" t="s">
        <v>90</v>
      </c>
      <c r="T3372" t="s">
        <v>90</v>
      </c>
    </row>
    <row r="3373" spans="1:20" x14ac:dyDescent="0.3">
      <c r="A3373" s="152"/>
      <c r="B3373" s="148">
        <v>46326</v>
      </c>
      <c r="C3373" t="s">
        <v>221</v>
      </c>
      <c r="D3373" t="s">
        <v>220</v>
      </c>
      <c r="E3373" t="s">
        <v>38</v>
      </c>
      <c r="F3373" t="s">
        <v>91</v>
      </c>
      <c r="G3373">
        <v>178</v>
      </c>
      <c r="H3373">
        <v>128</v>
      </c>
      <c r="I3373" t="s">
        <v>38</v>
      </c>
      <c r="J3373" s="64">
        <v>45726</v>
      </c>
      <c r="K3373" t="s">
        <v>91</v>
      </c>
      <c r="L3373" t="s">
        <v>91</v>
      </c>
      <c r="M3373" t="s">
        <v>91</v>
      </c>
      <c r="N3373" t="s">
        <v>90</v>
      </c>
      <c r="O3373" t="s">
        <v>90</v>
      </c>
      <c r="P3373" t="s">
        <v>90</v>
      </c>
      <c r="Q3373">
        <v>0</v>
      </c>
      <c r="R3373">
        <v>196.44</v>
      </c>
      <c r="S3373" t="s">
        <v>90</v>
      </c>
      <c r="T3373" t="s">
        <v>90</v>
      </c>
    </row>
    <row r="3374" spans="1:20" x14ac:dyDescent="0.3">
      <c r="A3374" s="152"/>
      <c r="B3374" s="148">
        <v>46452</v>
      </c>
      <c r="C3374" t="s">
        <v>38</v>
      </c>
      <c r="D3374" t="s">
        <v>220</v>
      </c>
      <c r="E3374" t="s">
        <v>38</v>
      </c>
      <c r="F3374" t="s">
        <v>91</v>
      </c>
      <c r="G3374">
        <v>37</v>
      </c>
      <c r="H3374">
        <v>27</v>
      </c>
      <c r="I3374" t="s">
        <v>38</v>
      </c>
      <c r="J3374" s="64">
        <v>45771</v>
      </c>
      <c r="K3374" t="s">
        <v>91</v>
      </c>
      <c r="L3374" t="s">
        <v>91</v>
      </c>
      <c r="M3374" t="s">
        <v>91</v>
      </c>
      <c r="N3374" t="s">
        <v>90</v>
      </c>
      <c r="O3374" t="s">
        <v>90</v>
      </c>
      <c r="P3374" t="s">
        <v>90</v>
      </c>
      <c r="Q3374">
        <v>0</v>
      </c>
      <c r="R3374">
        <v>196.38</v>
      </c>
      <c r="S3374" t="s">
        <v>90</v>
      </c>
      <c r="T3374" t="s">
        <v>90</v>
      </c>
    </row>
    <row r="3375" spans="1:20" x14ac:dyDescent="0.3">
      <c r="A3375" s="152"/>
      <c r="B3375" s="148">
        <v>46445</v>
      </c>
      <c r="C3375" t="s">
        <v>38</v>
      </c>
      <c r="D3375" t="s">
        <v>223</v>
      </c>
      <c r="E3375" t="s">
        <v>38</v>
      </c>
      <c r="F3375" t="s">
        <v>91</v>
      </c>
      <c r="G3375">
        <v>53</v>
      </c>
      <c r="H3375">
        <v>39</v>
      </c>
      <c r="I3375" t="s">
        <v>38</v>
      </c>
      <c r="J3375" s="64">
        <v>45748</v>
      </c>
      <c r="K3375" t="s">
        <v>91</v>
      </c>
      <c r="L3375" t="s">
        <v>91</v>
      </c>
      <c r="M3375" t="s">
        <v>91</v>
      </c>
      <c r="N3375" t="s">
        <v>90</v>
      </c>
      <c r="O3375" t="s">
        <v>90</v>
      </c>
      <c r="P3375" t="s">
        <v>90</v>
      </c>
      <c r="Q3375">
        <v>0</v>
      </c>
      <c r="R3375">
        <v>196.59</v>
      </c>
      <c r="S3375" t="s">
        <v>90</v>
      </c>
      <c r="T3375" t="s">
        <v>90</v>
      </c>
    </row>
    <row r="3376" spans="1:20" x14ac:dyDescent="0.3">
      <c r="A3376" s="152"/>
      <c r="B3376" s="148">
        <v>46452</v>
      </c>
      <c r="C3376" t="s">
        <v>38</v>
      </c>
      <c r="D3376" t="s">
        <v>220</v>
      </c>
      <c r="E3376" t="s">
        <v>38</v>
      </c>
      <c r="F3376" t="s">
        <v>91</v>
      </c>
      <c r="G3376">
        <v>37</v>
      </c>
      <c r="H3376">
        <v>27</v>
      </c>
      <c r="I3376" t="s">
        <v>38</v>
      </c>
      <c r="J3376" s="64">
        <v>45771</v>
      </c>
      <c r="K3376" t="s">
        <v>91</v>
      </c>
      <c r="L3376" t="s">
        <v>91</v>
      </c>
      <c r="M3376" t="s">
        <v>91</v>
      </c>
      <c r="N3376" t="s">
        <v>90</v>
      </c>
      <c r="O3376" t="s">
        <v>90</v>
      </c>
      <c r="P3376" t="s">
        <v>90</v>
      </c>
      <c r="Q3376">
        <v>0</v>
      </c>
      <c r="R3376">
        <v>196.38</v>
      </c>
      <c r="S3376" t="s">
        <v>90</v>
      </c>
      <c r="T3376" t="s">
        <v>90</v>
      </c>
    </row>
    <row r="3377" spans="1:20" x14ac:dyDescent="0.3">
      <c r="A3377" s="152"/>
      <c r="B3377" s="148">
        <v>46494</v>
      </c>
      <c r="C3377" t="s">
        <v>221</v>
      </c>
      <c r="D3377" t="s">
        <v>291</v>
      </c>
      <c r="E3377" t="s">
        <v>38</v>
      </c>
      <c r="F3377" t="s">
        <v>91</v>
      </c>
      <c r="G3377">
        <v>36</v>
      </c>
      <c r="H3377">
        <v>26</v>
      </c>
      <c r="I3377" t="s">
        <v>38</v>
      </c>
      <c r="J3377" s="64">
        <v>45779</v>
      </c>
      <c r="K3377" t="s">
        <v>91</v>
      </c>
      <c r="L3377" t="s">
        <v>91</v>
      </c>
      <c r="M3377" t="s">
        <v>91</v>
      </c>
      <c r="N3377" t="s">
        <v>90</v>
      </c>
      <c r="O3377" t="s">
        <v>90</v>
      </c>
      <c r="P3377" t="s">
        <v>90</v>
      </c>
      <c r="Q3377">
        <v>0</v>
      </c>
      <c r="R3377">
        <v>118.25</v>
      </c>
      <c r="S3377" t="s">
        <v>90</v>
      </c>
      <c r="T3377" t="s">
        <v>90</v>
      </c>
    </row>
    <row r="3378" spans="1:20" x14ac:dyDescent="0.3">
      <c r="A3378" s="152"/>
      <c r="B3378" s="148">
        <v>46326</v>
      </c>
      <c r="C3378" t="s">
        <v>221</v>
      </c>
      <c r="D3378" t="s">
        <v>220</v>
      </c>
      <c r="E3378" t="s">
        <v>38</v>
      </c>
      <c r="F3378" t="s">
        <v>91</v>
      </c>
      <c r="G3378">
        <v>178</v>
      </c>
      <c r="H3378">
        <v>128</v>
      </c>
      <c r="I3378" t="s">
        <v>38</v>
      </c>
      <c r="J3378" s="64">
        <v>45726</v>
      </c>
      <c r="K3378" t="s">
        <v>91</v>
      </c>
      <c r="L3378" t="s">
        <v>91</v>
      </c>
      <c r="M3378" t="s">
        <v>91</v>
      </c>
      <c r="N3378" t="s">
        <v>90</v>
      </c>
      <c r="O3378" t="s">
        <v>90</v>
      </c>
      <c r="P3378" t="s">
        <v>90</v>
      </c>
      <c r="Q3378">
        <v>0</v>
      </c>
      <c r="R3378">
        <v>196.44</v>
      </c>
      <c r="S3378" t="s">
        <v>90</v>
      </c>
      <c r="T3378" t="s">
        <v>90</v>
      </c>
    </row>
    <row r="3379" spans="1:20" x14ac:dyDescent="0.3">
      <c r="A3379" s="152"/>
      <c r="B3379" s="148">
        <v>46452</v>
      </c>
      <c r="C3379" t="s">
        <v>38</v>
      </c>
      <c r="D3379" t="s">
        <v>220</v>
      </c>
      <c r="E3379" t="s">
        <v>38</v>
      </c>
      <c r="F3379" t="s">
        <v>91</v>
      </c>
      <c r="G3379">
        <v>67</v>
      </c>
      <c r="H3379">
        <v>49</v>
      </c>
      <c r="I3379" t="s">
        <v>38</v>
      </c>
      <c r="J3379" s="64">
        <v>45786</v>
      </c>
      <c r="K3379" t="s">
        <v>91</v>
      </c>
      <c r="L3379" t="s">
        <v>91</v>
      </c>
      <c r="M3379" t="s">
        <v>91</v>
      </c>
      <c r="N3379" t="s">
        <v>90</v>
      </c>
      <c r="O3379" t="s">
        <v>90</v>
      </c>
      <c r="P3379" t="s">
        <v>90</v>
      </c>
      <c r="Q3379">
        <v>0</v>
      </c>
      <c r="R3379">
        <v>118.25</v>
      </c>
      <c r="S3379" t="s">
        <v>90</v>
      </c>
      <c r="T3379" t="s">
        <v>90</v>
      </c>
    </row>
    <row r="3380" spans="1:20" x14ac:dyDescent="0.3">
      <c r="A3380" s="152"/>
      <c r="B3380" s="148">
        <v>46446</v>
      </c>
      <c r="C3380" t="s">
        <v>38</v>
      </c>
      <c r="D3380" t="s">
        <v>220</v>
      </c>
      <c r="E3380" t="s">
        <v>38</v>
      </c>
      <c r="F3380" t="s">
        <v>91</v>
      </c>
      <c r="G3380">
        <v>40</v>
      </c>
      <c r="H3380">
        <v>28</v>
      </c>
      <c r="I3380" t="s">
        <v>38</v>
      </c>
      <c r="J3380" s="64">
        <v>45742</v>
      </c>
      <c r="K3380" t="s">
        <v>91</v>
      </c>
      <c r="L3380" t="s">
        <v>91</v>
      </c>
      <c r="M3380" t="s">
        <v>91</v>
      </c>
      <c r="N3380" t="s">
        <v>90</v>
      </c>
      <c r="O3380" t="s">
        <v>90</v>
      </c>
      <c r="P3380" t="s">
        <v>90</v>
      </c>
      <c r="Q3380">
        <v>0</v>
      </c>
      <c r="R3380">
        <v>196.44</v>
      </c>
      <c r="S3380" t="s">
        <v>90</v>
      </c>
      <c r="T3380" t="s">
        <v>90</v>
      </c>
    </row>
    <row r="3381" spans="1:20" x14ac:dyDescent="0.3">
      <c r="A3381" s="152"/>
      <c r="B3381" s="148">
        <v>46346</v>
      </c>
      <c r="C3381" t="s">
        <v>221</v>
      </c>
      <c r="D3381" t="s">
        <v>254</v>
      </c>
      <c r="E3381" t="s">
        <v>38</v>
      </c>
      <c r="F3381" t="s">
        <v>91</v>
      </c>
      <c r="G3381">
        <v>108</v>
      </c>
      <c r="H3381">
        <v>78</v>
      </c>
      <c r="I3381" t="s">
        <v>38</v>
      </c>
      <c r="J3381" s="64">
        <v>45729</v>
      </c>
      <c r="K3381" t="s">
        <v>91</v>
      </c>
      <c r="L3381" t="s">
        <v>91</v>
      </c>
      <c r="M3381" t="s">
        <v>91</v>
      </c>
      <c r="N3381" t="s">
        <v>90</v>
      </c>
      <c r="O3381" t="s">
        <v>90</v>
      </c>
      <c r="P3381" t="s">
        <v>90</v>
      </c>
      <c r="Q3381">
        <v>0</v>
      </c>
      <c r="R3381">
        <v>1066.55</v>
      </c>
      <c r="S3381" t="s">
        <v>90</v>
      </c>
      <c r="T3381" t="s">
        <v>90</v>
      </c>
    </row>
    <row r="3382" spans="1:20" x14ac:dyDescent="0.3">
      <c r="A3382" s="152"/>
      <c r="B3382" s="148">
        <v>46415</v>
      </c>
      <c r="C3382" t="s">
        <v>221</v>
      </c>
      <c r="D3382" t="s">
        <v>243</v>
      </c>
      <c r="E3382" t="s">
        <v>38</v>
      </c>
      <c r="F3382" t="s">
        <v>91</v>
      </c>
      <c r="G3382">
        <v>84</v>
      </c>
      <c r="H3382">
        <v>60</v>
      </c>
      <c r="I3382" t="s">
        <v>38</v>
      </c>
      <c r="J3382" s="64">
        <v>45749</v>
      </c>
      <c r="K3382" t="s">
        <v>91</v>
      </c>
      <c r="L3382" t="s">
        <v>91</v>
      </c>
      <c r="M3382" t="s">
        <v>91</v>
      </c>
      <c r="N3382" t="s">
        <v>90</v>
      </c>
      <c r="O3382" t="s">
        <v>90</v>
      </c>
      <c r="P3382" t="s">
        <v>90</v>
      </c>
      <c r="Q3382">
        <v>0</v>
      </c>
      <c r="R3382">
        <v>227.87</v>
      </c>
      <c r="S3382" t="s">
        <v>90</v>
      </c>
      <c r="T3382" t="s">
        <v>90</v>
      </c>
    </row>
    <row r="3383" spans="1:20" x14ac:dyDescent="0.3">
      <c r="A3383" s="152"/>
      <c r="B3383" s="148">
        <v>46505</v>
      </c>
      <c r="C3383" t="s">
        <v>221</v>
      </c>
      <c r="D3383" t="s">
        <v>288</v>
      </c>
      <c r="E3383" t="s">
        <v>38</v>
      </c>
      <c r="F3383" t="s">
        <v>91</v>
      </c>
      <c r="G3383">
        <v>28</v>
      </c>
      <c r="H3383">
        <v>20</v>
      </c>
      <c r="I3383" t="s">
        <v>38</v>
      </c>
      <c r="J3383" s="64">
        <v>45805</v>
      </c>
      <c r="K3383" t="s">
        <v>91</v>
      </c>
      <c r="L3383" t="s">
        <v>91</v>
      </c>
      <c r="M3383" t="s">
        <v>91</v>
      </c>
      <c r="N3383" t="s">
        <v>90</v>
      </c>
      <c r="O3383" t="s">
        <v>90</v>
      </c>
      <c r="P3383" t="s">
        <v>90</v>
      </c>
      <c r="Q3383">
        <v>0</v>
      </c>
      <c r="R3383">
        <v>118.25</v>
      </c>
      <c r="S3383" t="s">
        <v>90</v>
      </c>
      <c r="T3383" t="s">
        <v>90</v>
      </c>
    </row>
    <row r="3384" spans="1:20" x14ac:dyDescent="0.3">
      <c r="A3384" s="152"/>
      <c r="B3384" s="148">
        <v>46472</v>
      </c>
      <c r="C3384" t="s">
        <v>38</v>
      </c>
      <c r="D3384" t="s">
        <v>250</v>
      </c>
      <c r="E3384" t="s">
        <v>38</v>
      </c>
      <c r="F3384" t="s">
        <v>91</v>
      </c>
      <c r="G3384">
        <v>51</v>
      </c>
      <c r="H3384">
        <v>37</v>
      </c>
      <c r="I3384" t="s">
        <v>38</v>
      </c>
      <c r="J3384" s="64">
        <v>45798</v>
      </c>
      <c r="K3384" t="s">
        <v>91</v>
      </c>
      <c r="L3384" t="s">
        <v>91</v>
      </c>
      <c r="M3384" t="s">
        <v>91</v>
      </c>
      <c r="N3384" t="s">
        <v>90</v>
      </c>
      <c r="O3384" t="s">
        <v>90</v>
      </c>
      <c r="P3384" t="s">
        <v>90</v>
      </c>
      <c r="Q3384">
        <v>0</v>
      </c>
      <c r="R3384">
        <v>350.98</v>
      </c>
      <c r="S3384" t="s">
        <v>90</v>
      </c>
      <c r="T3384" t="s">
        <v>90</v>
      </c>
    </row>
    <row r="3385" spans="1:20" x14ac:dyDescent="0.3">
      <c r="A3385" s="152"/>
      <c r="B3385" s="148">
        <v>46444</v>
      </c>
      <c r="C3385" t="s">
        <v>38</v>
      </c>
      <c r="D3385" t="s">
        <v>251</v>
      </c>
      <c r="E3385" t="s">
        <v>38</v>
      </c>
      <c r="F3385" t="s">
        <v>91</v>
      </c>
      <c r="G3385">
        <v>16</v>
      </c>
      <c r="H3385">
        <v>12</v>
      </c>
      <c r="I3385" t="s">
        <v>38</v>
      </c>
      <c r="J3385" s="64">
        <v>45726</v>
      </c>
      <c r="K3385" t="s">
        <v>91</v>
      </c>
      <c r="L3385" t="s">
        <v>91</v>
      </c>
      <c r="M3385" t="s">
        <v>91</v>
      </c>
      <c r="N3385" t="s">
        <v>90</v>
      </c>
      <c r="O3385" t="s">
        <v>90</v>
      </c>
      <c r="P3385" t="s">
        <v>90</v>
      </c>
      <c r="Q3385">
        <v>0</v>
      </c>
      <c r="R3385">
        <v>196.44</v>
      </c>
      <c r="S3385" t="s">
        <v>90</v>
      </c>
      <c r="T3385" t="s">
        <v>90</v>
      </c>
    </row>
    <row r="3386" spans="1:20" x14ac:dyDescent="0.3">
      <c r="A3386" s="152"/>
      <c r="B3386" s="148">
        <v>46365</v>
      </c>
      <c r="C3386" t="s">
        <v>221</v>
      </c>
      <c r="D3386" t="s">
        <v>220</v>
      </c>
      <c r="E3386" t="s">
        <v>38</v>
      </c>
      <c r="F3386" t="s">
        <v>91</v>
      </c>
      <c r="G3386">
        <v>46</v>
      </c>
      <c r="H3386">
        <v>32</v>
      </c>
      <c r="I3386" t="s">
        <v>38</v>
      </c>
      <c r="J3386" s="64">
        <v>45755</v>
      </c>
      <c r="K3386" t="s">
        <v>91</v>
      </c>
      <c r="L3386" t="s">
        <v>91</v>
      </c>
      <c r="M3386" t="s">
        <v>91</v>
      </c>
      <c r="N3386" t="s">
        <v>90</v>
      </c>
      <c r="O3386" t="s">
        <v>90</v>
      </c>
      <c r="P3386" t="s">
        <v>90</v>
      </c>
      <c r="Q3386">
        <v>0</v>
      </c>
      <c r="R3386">
        <v>196.59</v>
      </c>
      <c r="S3386" t="s">
        <v>90</v>
      </c>
      <c r="T3386" t="s">
        <v>90</v>
      </c>
    </row>
    <row r="3387" spans="1:20" x14ac:dyDescent="0.3">
      <c r="A3387" s="152"/>
      <c r="B3387" s="148">
        <v>46500</v>
      </c>
      <c r="C3387" t="s">
        <v>221</v>
      </c>
      <c r="D3387" t="s">
        <v>224</v>
      </c>
      <c r="E3387" t="s">
        <v>38</v>
      </c>
      <c r="F3387" t="s">
        <v>91</v>
      </c>
      <c r="G3387">
        <v>35</v>
      </c>
      <c r="H3387">
        <v>25</v>
      </c>
      <c r="I3387" t="s">
        <v>38</v>
      </c>
      <c r="J3387" s="64">
        <v>45810</v>
      </c>
      <c r="K3387" t="s">
        <v>91</v>
      </c>
      <c r="L3387" t="s">
        <v>91</v>
      </c>
      <c r="M3387" t="s">
        <v>91</v>
      </c>
      <c r="N3387" t="s">
        <v>90</v>
      </c>
      <c r="O3387" t="s">
        <v>90</v>
      </c>
      <c r="P3387" t="s">
        <v>90</v>
      </c>
      <c r="Q3387">
        <v>0</v>
      </c>
      <c r="R3387">
        <v>118.25</v>
      </c>
      <c r="S3387" t="s">
        <v>90</v>
      </c>
      <c r="T3387" t="s">
        <v>90</v>
      </c>
    </row>
    <row r="3388" spans="1:20" x14ac:dyDescent="0.3">
      <c r="A3388" s="152"/>
      <c r="B3388" s="148">
        <v>46403</v>
      </c>
      <c r="C3388" t="s">
        <v>38</v>
      </c>
      <c r="D3388" t="s">
        <v>220</v>
      </c>
      <c r="E3388" t="s">
        <v>38</v>
      </c>
      <c r="F3388" t="s">
        <v>91</v>
      </c>
      <c r="G3388">
        <v>41</v>
      </c>
      <c r="H3388">
        <v>29</v>
      </c>
      <c r="I3388" t="s">
        <v>38</v>
      </c>
      <c r="J3388" s="64">
        <v>45750</v>
      </c>
      <c r="K3388" t="s">
        <v>91</v>
      </c>
      <c r="L3388" t="s">
        <v>91</v>
      </c>
      <c r="M3388" t="s">
        <v>91</v>
      </c>
      <c r="N3388" t="s">
        <v>90</v>
      </c>
      <c r="O3388" t="s">
        <v>90</v>
      </c>
      <c r="P3388" t="s">
        <v>90</v>
      </c>
      <c r="Q3388">
        <v>0</v>
      </c>
      <c r="R3388">
        <v>196.44</v>
      </c>
      <c r="S3388" t="s">
        <v>90</v>
      </c>
      <c r="T3388" t="s">
        <v>90</v>
      </c>
    </row>
    <row r="3389" spans="1:20" x14ac:dyDescent="0.3">
      <c r="A3389" s="152"/>
      <c r="B3389" s="148">
        <v>46326</v>
      </c>
      <c r="C3389" t="s">
        <v>221</v>
      </c>
      <c r="D3389" t="s">
        <v>220</v>
      </c>
      <c r="E3389" t="s">
        <v>38</v>
      </c>
      <c r="F3389" t="s">
        <v>91</v>
      </c>
      <c r="G3389">
        <v>35</v>
      </c>
      <c r="H3389">
        <v>25</v>
      </c>
      <c r="I3389" t="s">
        <v>38</v>
      </c>
      <c r="J3389" s="64">
        <v>45751</v>
      </c>
      <c r="K3389" t="s">
        <v>91</v>
      </c>
      <c r="L3389" t="s">
        <v>91</v>
      </c>
      <c r="M3389" t="s">
        <v>91</v>
      </c>
      <c r="N3389" t="s">
        <v>90</v>
      </c>
      <c r="O3389" t="s">
        <v>90</v>
      </c>
      <c r="P3389" t="s">
        <v>90</v>
      </c>
      <c r="Q3389">
        <v>0</v>
      </c>
      <c r="R3389">
        <v>196.59</v>
      </c>
      <c r="S3389" t="s">
        <v>90</v>
      </c>
      <c r="T3389" t="s">
        <v>90</v>
      </c>
    </row>
    <row r="3390" spans="1:20" x14ac:dyDescent="0.3">
      <c r="A3390" s="152"/>
      <c r="B3390" s="148">
        <v>46339</v>
      </c>
      <c r="C3390" t="s">
        <v>221</v>
      </c>
      <c r="D3390" t="s">
        <v>220</v>
      </c>
      <c r="E3390" t="s">
        <v>38</v>
      </c>
      <c r="F3390" t="s">
        <v>91</v>
      </c>
      <c r="G3390">
        <v>35</v>
      </c>
      <c r="H3390">
        <v>25</v>
      </c>
      <c r="I3390" t="s">
        <v>38</v>
      </c>
      <c r="J3390" s="64">
        <v>45685</v>
      </c>
      <c r="K3390" t="s">
        <v>91</v>
      </c>
      <c r="L3390" t="s">
        <v>91</v>
      </c>
      <c r="M3390" t="s">
        <v>91</v>
      </c>
      <c r="N3390" t="s">
        <v>90</v>
      </c>
      <c r="O3390" t="s">
        <v>90</v>
      </c>
      <c r="P3390" t="s">
        <v>90</v>
      </c>
      <c r="Q3390">
        <v>0</v>
      </c>
      <c r="R3390">
        <v>197.01</v>
      </c>
      <c r="S3390" t="s">
        <v>90</v>
      </c>
      <c r="T3390" t="s">
        <v>90</v>
      </c>
    </row>
    <row r="3391" spans="1:20" x14ac:dyDescent="0.3">
      <c r="A3391" s="152"/>
      <c r="B3391" s="148">
        <v>46466</v>
      </c>
      <c r="C3391" t="s">
        <v>221</v>
      </c>
      <c r="D3391" t="s">
        <v>220</v>
      </c>
      <c r="E3391" t="s">
        <v>38</v>
      </c>
      <c r="F3391" t="s">
        <v>91</v>
      </c>
      <c r="G3391">
        <v>44</v>
      </c>
      <c r="H3391">
        <v>32</v>
      </c>
      <c r="I3391" t="s">
        <v>38</v>
      </c>
      <c r="J3391" s="64">
        <v>45789</v>
      </c>
      <c r="K3391" t="s">
        <v>91</v>
      </c>
      <c r="L3391" t="s">
        <v>91</v>
      </c>
      <c r="M3391" t="s">
        <v>91</v>
      </c>
      <c r="N3391" t="s">
        <v>90</v>
      </c>
      <c r="O3391" t="s">
        <v>90</v>
      </c>
      <c r="P3391" t="s">
        <v>90</v>
      </c>
      <c r="Q3391">
        <v>0</v>
      </c>
      <c r="R3391">
        <v>196.59</v>
      </c>
      <c r="S3391" t="s">
        <v>90</v>
      </c>
      <c r="T3391" t="s">
        <v>90</v>
      </c>
    </row>
    <row r="3392" spans="1:20" x14ac:dyDescent="0.3">
      <c r="A3392" s="152"/>
      <c r="B3392" s="148">
        <v>46481</v>
      </c>
      <c r="C3392" t="s">
        <v>221</v>
      </c>
      <c r="D3392" t="s">
        <v>265</v>
      </c>
      <c r="E3392" t="s">
        <v>38</v>
      </c>
      <c r="F3392" t="s">
        <v>91</v>
      </c>
      <c r="G3392">
        <v>49</v>
      </c>
      <c r="H3392">
        <v>35</v>
      </c>
      <c r="I3392" t="s">
        <v>38</v>
      </c>
      <c r="J3392" s="64">
        <v>45771</v>
      </c>
      <c r="K3392" t="s">
        <v>91</v>
      </c>
      <c r="L3392" t="s">
        <v>91</v>
      </c>
      <c r="M3392" t="s">
        <v>91</v>
      </c>
      <c r="N3392" t="s">
        <v>90</v>
      </c>
      <c r="O3392" t="s">
        <v>90</v>
      </c>
      <c r="P3392" t="s">
        <v>90</v>
      </c>
      <c r="Q3392">
        <v>0</v>
      </c>
      <c r="R3392">
        <v>196.59</v>
      </c>
      <c r="S3392" t="s">
        <v>90</v>
      </c>
      <c r="T3392" t="s">
        <v>90</v>
      </c>
    </row>
    <row r="3393" spans="1:20" x14ac:dyDescent="0.3">
      <c r="A3393" s="152"/>
      <c r="B3393" s="148">
        <v>46459</v>
      </c>
      <c r="C3393" t="s">
        <v>38</v>
      </c>
      <c r="D3393" t="s">
        <v>260</v>
      </c>
      <c r="E3393" t="s">
        <v>38</v>
      </c>
      <c r="F3393" t="s">
        <v>91</v>
      </c>
      <c r="G3393">
        <v>84</v>
      </c>
      <c r="H3393">
        <v>60</v>
      </c>
      <c r="I3393" t="s">
        <v>38</v>
      </c>
      <c r="J3393" s="64">
        <v>45804</v>
      </c>
      <c r="K3393" t="s">
        <v>91</v>
      </c>
      <c r="L3393" t="s">
        <v>91</v>
      </c>
      <c r="M3393" t="s">
        <v>91</v>
      </c>
      <c r="N3393" t="s">
        <v>90</v>
      </c>
      <c r="O3393" t="s">
        <v>90</v>
      </c>
      <c r="P3393" t="s">
        <v>90</v>
      </c>
      <c r="Q3393">
        <v>0</v>
      </c>
      <c r="R3393">
        <v>196.44</v>
      </c>
      <c r="S3393" t="s">
        <v>90</v>
      </c>
      <c r="T3393" t="s">
        <v>90</v>
      </c>
    </row>
    <row r="3394" spans="1:20" x14ac:dyDescent="0.3">
      <c r="A3394" s="152"/>
      <c r="B3394" s="148">
        <v>46500</v>
      </c>
      <c r="C3394" t="s">
        <v>221</v>
      </c>
      <c r="D3394" t="s">
        <v>243</v>
      </c>
      <c r="E3394" t="s">
        <v>38</v>
      </c>
      <c r="F3394" t="s">
        <v>91</v>
      </c>
      <c r="G3394">
        <v>51</v>
      </c>
      <c r="H3394">
        <v>37</v>
      </c>
      <c r="I3394" t="s">
        <v>38</v>
      </c>
      <c r="J3394" s="64"/>
      <c r="K3394" t="s">
        <v>91</v>
      </c>
      <c r="L3394" t="s">
        <v>91</v>
      </c>
      <c r="M3394" t="s">
        <v>91</v>
      </c>
      <c r="N3394" t="s">
        <v>90</v>
      </c>
      <c r="O3394" t="s">
        <v>90</v>
      </c>
      <c r="P3394" t="s">
        <v>90</v>
      </c>
      <c r="Q3394">
        <v>0</v>
      </c>
      <c r="R3394">
        <v>421.99</v>
      </c>
      <c r="S3394" t="s">
        <v>90</v>
      </c>
      <c r="T3394" t="s">
        <v>90</v>
      </c>
    </row>
    <row r="3395" spans="1:20" x14ac:dyDescent="0.3">
      <c r="A3395" s="152"/>
      <c r="B3395" s="148">
        <v>46452</v>
      </c>
      <c r="C3395" t="s">
        <v>38</v>
      </c>
      <c r="D3395" t="s">
        <v>220</v>
      </c>
      <c r="E3395" t="s">
        <v>38</v>
      </c>
      <c r="F3395" t="s">
        <v>91</v>
      </c>
      <c r="G3395">
        <v>34</v>
      </c>
      <c r="H3395">
        <v>24</v>
      </c>
      <c r="I3395" t="s">
        <v>38</v>
      </c>
      <c r="J3395" s="64">
        <v>45785</v>
      </c>
      <c r="K3395" t="s">
        <v>91</v>
      </c>
      <c r="L3395" t="s">
        <v>91</v>
      </c>
      <c r="M3395" t="s">
        <v>91</v>
      </c>
      <c r="N3395" t="s">
        <v>90</v>
      </c>
      <c r="O3395" t="s">
        <v>90</v>
      </c>
      <c r="P3395" t="s">
        <v>90</v>
      </c>
      <c r="Q3395">
        <v>0</v>
      </c>
      <c r="R3395">
        <v>118.25</v>
      </c>
      <c r="S3395" t="s">
        <v>90</v>
      </c>
      <c r="T3395" t="s">
        <v>90</v>
      </c>
    </row>
    <row r="3396" spans="1:20" x14ac:dyDescent="0.3">
      <c r="A3396" s="152"/>
      <c r="B3396" s="148">
        <v>46452</v>
      </c>
      <c r="C3396" t="s">
        <v>38</v>
      </c>
      <c r="D3396" t="s">
        <v>220</v>
      </c>
      <c r="E3396" t="s">
        <v>38</v>
      </c>
      <c r="F3396" t="s">
        <v>91</v>
      </c>
      <c r="G3396">
        <v>38</v>
      </c>
      <c r="H3396">
        <v>28</v>
      </c>
      <c r="I3396" t="s">
        <v>38</v>
      </c>
      <c r="J3396" s="64">
        <v>45813</v>
      </c>
      <c r="K3396" t="s">
        <v>91</v>
      </c>
      <c r="L3396" t="s">
        <v>91</v>
      </c>
      <c r="M3396" t="s">
        <v>91</v>
      </c>
      <c r="N3396" t="s">
        <v>90</v>
      </c>
      <c r="O3396" t="s">
        <v>90</v>
      </c>
      <c r="P3396" t="s">
        <v>90</v>
      </c>
      <c r="Q3396">
        <v>0</v>
      </c>
      <c r="R3396">
        <v>118.25</v>
      </c>
      <c r="S3396" t="s">
        <v>90</v>
      </c>
      <c r="T3396" t="s">
        <v>90</v>
      </c>
    </row>
    <row r="3397" spans="1:20" x14ac:dyDescent="0.3">
      <c r="A3397" s="152"/>
      <c r="B3397" s="148">
        <v>46452</v>
      </c>
      <c r="C3397" t="s">
        <v>38</v>
      </c>
      <c r="D3397" t="s">
        <v>220</v>
      </c>
      <c r="E3397" t="s">
        <v>38</v>
      </c>
      <c r="F3397" t="s">
        <v>91</v>
      </c>
      <c r="G3397">
        <v>31</v>
      </c>
      <c r="H3397">
        <v>23</v>
      </c>
      <c r="I3397" t="s">
        <v>38</v>
      </c>
      <c r="J3397" s="64">
        <v>45786</v>
      </c>
      <c r="K3397" t="s">
        <v>91</v>
      </c>
      <c r="L3397" t="s">
        <v>91</v>
      </c>
      <c r="M3397" t="s">
        <v>91</v>
      </c>
      <c r="N3397" t="s">
        <v>90</v>
      </c>
      <c r="O3397" t="s">
        <v>90</v>
      </c>
      <c r="P3397" t="s">
        <v>90</v>
      </c>
      <c r="Q3397">
        <v>0</v>
      </c>
      <c r="R3397">
        <v>85.73</v>
      </c>
      <c r="S3397" t="s">
        <v>90</v>
      </c>
      <c r="T3397" t="s">
        <v>90</v>
      </c>
    </row>
    <row r="3398" spans="1:20" x14ac:dyDescent="0.3">
      <c r="A3398" s="152"/>
      <c r="B3398" s="148">
        <v>46452</v>
      </c>
      <c r="C3398" t="s">
        <v>38</v>
      </c>
      <c r="D3398" t="s">
        <v>220</v>
      </c>
      <c r="E3398" t="s">
        <v>38</v>
      </c>
      <c r="F3398" t="s">
        <v>91</v>
      </c>
      <c r="G3398">
        <v>28</v>
      </c>
      <c r="H3398">
        <v>20</v>
      </c>
      <c r="I3398" t="s">
        <v>38</v>
      </c>
      <c r="J3398" s="64">
        <v>45789</v>
      </c>
      <c r="K3398" t="s">
        <v>91</v>
      </c>
      <c r="L3398" t="s">
        <v>91</v>
      </c>
      <c r="M3398" t="s">
        <v>91</v>
      </c>
      <c r="N3398" t="s">
        <v>90</v>
      </c>
      <c r="O3398" t="s">
        <v>90</v>
      </c>
      <c r="P3398" t="s">
        <v>90</v>
      </c>
      <c r="Q3398">
        <v>0</v>
      </c>
      <c r="R3398">
        <v>118.25</v>
      </c>
      <c r="S3398" t="s">
        <v>90</v>
      </c>
      <c r="T3398" t="s">
        <v>90</v>
      </c>
    </row>
    <row r="3399" spans="1:20" x14ac:dyDescent="0.3">
      <c r="A3399" s="152"/>
      <c r="B3399" s="148">
        <v>46452</v>
      </c>
      <c r="C3399" t="s">
        <v>38</v>
      </c>
      <c r="D3399" t="s">
        <v>220</v>
      </c>
      <c r="E3399" t="s">
        <v>38</v>
      </c>
      <c r="F3399" t="s">
        <v>91</v>
      </c>
      <c r="G3399">
        <v>8</v>
      </c>
      <c r="H3399">
        <v>6</v>
      </c>
      <c r="I3399" t="s">
        <v>38</v>
      </c>
      <c r="J3399" s="64">
        <v>45789</v>
      </c>
      <c r="K3399" t="s">
        <v>91</v>
      </c>
      <c r="L3399" t="s">
        <v>91</v>
      </c>
      <c r="M3399" t="s">
        <v>91</v>
      </c>
      <c r="N3399" t="s">
        <v>90</v>
      </c>
      <c r="O3399" t="s">
        <v>90</v>
      </c>
      <c r="P3399" t="s">
        <v>90</v>
      </c>
      <c r="Q3399">
        <v>0</v>
      </c>
      <c r="R3399">
        <v>118.25</v>
      </c>
      <c r="S3399" t="s">
        <v>90</v>
      </c>
      <c r="T3399" t="s">
        <v>90</v>
      </c>
    </row>
    <row r="3400" spans="1:20" x14ac:dyDescent="0.3">
      <c r="A3400" s="152"/>
      <c r="B3400" s="148">
        <v>46452</v>
      </c>
      <c r="C3400" t="s">
        <v>38</v>
      </c>
      <c r="D3400" t="s">
        <v>220</v>
      </c>
      <c r="E3400" t="s">
        <v>38</v>
      </c>
      <c r="F3400" t="s">
        <v>91</v>
      </c>
      <c r="G3400">
        <v>31</v>
      </c>
      <c r="H3400">
        <v>23</v>
      </c>
      <c r="I3400" t="s">
        <v>38</v>
      </c>
      <c r="J3400" s="64">
        <v>45791</v>
      </c>
      <c r="K3400" t="s">
        <v>91</v>
      </c>
      <c r="L3400" t="s">
        <v>91</v>
      </c>
      <c r="M3400" t="s">
        <v>91</v>
      </c>
      <c r="N3400" t="s">
        <v>90</v>
      </c>
      <c r="O3400" t="s">
        <v>90</v>
      </c>
      <c r="P3400" t="s">
        <v>90</v>
      </c>
      <c r="Q3400">
        <v>0</v>
      </c>
      <c r="R3400">
        <v>118.25</v>
      </c>
      <c r="S3400" t="s">
        <v>90</v>
      </c>
      <c r="T3400" t="s">
        <v>90</v>
      </c>
    </row>
    <row r="3401" spans="1:20" x14ac:dyDescent="0.3">
      <c r="A3401" s="152"/>
      <c r="B3401" s="148">
        <v>46442</v>
      </c>
      <c r="C3401" t="s">
        <v>221</v>
      </c>
      <c r="D3401" t="s">
        <v>220</v>
      </c>
      <c r="E3401" t="s">
        <v>38</v>
      </c>
      <c r="F3401" t="s">
        <v>91</v>
      </c>
      <c r="G3401">
        <v>107</v>
      </c>
      <c r="H3401">
        <v>77</v>
      </c>
      <c r="I3401" t="s">
        <v>38</v>
      </c>
      <c r="J3401" s="64">
        <v>45813</v>
      </c>
      <c r="K3401" t="s">
        <v>91</v>
      </c>
      <c r="L3401" t="s">
        <v>91</v>
      </c>
      <c r="M3401" t="s">
        <v>91</v>
      </c>
      <c r="N3401" t="s">
        <v>90</v>
      </c>
      <c r="O3401" t="s">
        <v>90</v>
      </c>
      <c r="P3401" t="s">
        <v>90</v>
      </c>
      <c r="Q3401">
        <v>0</v>
      </c>
      <c r="R3401">
        <v>996.66</v>
      </c>
      <c r="S3401" t="s">
        <v>90</v>
      </c>
      <c r="T3401" t="s">
        <v>90</v>
      </c>
    </row>
    <row r="3402" spans="1:20" x14ac:dyDescent="0.3">
      <c r="A3402" s="152"/>
      <c r="B3402" s="148">
        <v>46165</v>
      </c>
      <c r="C3402" t="s">
        <v>38</v>
      </c>
      <c r="D3402" t="s">
        <v>220</v>
      </c>
      <c r="E3402" t="s">
        <v>38</v>
      </c>
      <c r="F3402" t="s">
        <v>91</v>
      </c>
      <c r="G3402">
        <v>321</v>
      </c>
      <c r="H3402">
        <v>229</v>
      </c>
      <c r="I3402" t="s">
        <v>38</v>
      </c>
      <c r="J3402" s="64">
        <v>45736</v>
      </c>
      <c r="K3402" t="s">
        <v>91</v>
      </c>
      <c r="L3402" t="s">
        <v>91</v>
      </c>
      <c r="M3402" t="s">
        <v>91</v>
      </c>
      <c r="N3402" t="s">
        <v>90</v>
      </c>
      <c r="O3402" t="s">
        <v>90</v>
      </c>
      <c r="P3402" t="s">
        <v>90</v>
      </c>
      <c r="Q3402">
        <v>0</v>
      </c>
      <c r="R3402">
        <v>463.93</v>
      </c>
      <c r="S3402" t="s">
        <v>90</v>
      </c>
      <c r="T3402" t="s">
        <v>90</v>
      </c>
    </row>
    <row r="3403" spans="1:20" x14ac:dyDescent="0.3">
      <c r="A3403" s="152"/>
      <c r="B3403" s="148">
        <v>45869</v>
      </c>
      <c r="C3403" t="s">
        <v>38</v>
      </c>
      <c r="D3403" t="s">
        <v>220</v>
      </c>
      <c r="E3403" t="s">
        <v>38</v>
      </c>
      <c r="F3403" t="s">
        <v>91</v>
      </c>
      <c r="G3403">
        <v>117</v>
      </c>
      <c r="H3403">
        <v>83</v>
      </c>
      <c r="I3403" t="s">
        <v>38</v>
      </c>
      <c r="J3403" s="64"/>
      <c r="K3403" t="s">
        <v>91</v>
      </c>
      <c r="L3403" t="s">
        <v>91</v>
      </c>
      <c r="M3403" t="s">
        <v>91</v>
      </c>
      <c r="N3403" t="s">
        <v>90</v>
      </c>
      <c r="O3403" t="s">
        <v>90</v>
      </c>
      <c r="P3403" t="s">
        <v>90</v>
      </c>
      <c r="Q3403">
        <v>0</v>
      </c>
      <c r="R3403">
        <v>481.24</v>
      </c>
      <c r="S3403" t="s">
        <v>90</v>
      </c>
      <c r="T3403" t="s">
        <v>90</v>
      </c>
    </row>
    <row r="3404" spans="1:20" x14ac:dyDescent="0.3">
      <c r="A3404" s="152"/>
      <c r="B3404" s="148">
        <v>45869</v>
      </c>
      <c r="C3404" t="s">
        <v>221</v>
      </c>
      <c r="D3404" t="s">
        <v>243</v>
      </c>
      <c r="E3404" t="s">
        <v>38</v>
      </c>
      <c r="F3404" t="s">
        <v>91</v>
      </c>
      <c r="G3404">
        <v>119</v>
      </c>
      <c r="H3404">
        <v>85</v>
      </c>
      <c r="I3404" t="s">
        <v>38</v>
      </c>
      <c r="J3404" s="64"/>
      <c r="K3404" t="s">
        <v>91</v>
      </c>
      <c r="L3404" t="s">
        <v>91</v>
      </c>
      <c r="M3404" t="s">
        <v>91</v>
      </c>
      <c r="N3404">
        <v>837.95</v>
      </c>
      <c r="O3404">
        <v>4.04</v>
      </c>
      <c r="P3404">
        <v>1687.57</v>
      </c>
      <c r="Q3404">
        <v>0</v>
      </c>
      <c r="R3404">
        <v>591.49</v>
      </c>
      <c r="S3404">
        <v>2529.56</v>
      </c>
      <c r="T3404">
        <v>-1938.07</v>
      </c>
    </row>
    <row r="3405" spans="1:20" x14ac:dyDescent="0.3">
      <c r="A3405" s="152"/>
      <c r="B3405" s="148">
        <v>46165</v>
      </c>
      <c r="C3405" t="s">
        <v>38</v>
      </c>
      <c r="D3405" t="s">
        <v>220</v>
      </c>
      <c r="E3405" t="s">
        <v>38</v>
      </c>
      <c r="F3405" t="s">
        <v>91</v>
      </c>
      <c r="G3405">
        <v>314</v>
      </c>
      <c r="H3405">
        <v>224</v>
      </c>
      <c r="I3405" t="s">
        <v>38</v>
      </c>
      <c r="J3405" s="64">
        <v>45734</v>
      </c>
      <c r="K3405" t="s">
        <v>91</v>
      </c>
      <c r="L3405" t="s">
        <v>91</v>
      </c>
      <c r="M3405" t="s">
        <v>91</v>
      </c>
      <c r="N3405" t="s">
        <v>90</v>
      </c>
      <c r="O3405" t="s">
        <v>90</v>
      </c>
      <c r="P3405" t="s">
        <v>90</v>
      </c>
      <c r="Q3405">
        <v>0</v>
      </c>
      <c r="R3405">
        <v>463.93</v>
      </c>
      <c r="S3405" t="s">
        <v>90</v>
      </c>
      <c r="T3405" t="s">
        <v>90</v>
      </c>
    </row>
    <row r="3406" spans="1:20" x14ac:dyDescent="0.3">
      <c r="A3406" s="152"/>
      <c r="B3406" s="148">
        <v>46087</v>
      </c>
      <c r="C3406" t="s">
        <v>38</v>
      </c>
      <c r="D3406" t="s">
        <v>229</v>
      </c>
      <c r="E3406" t="s">
        <v>38</v>
      </c>
      <c r="F3406" t="s">
        <v>91</v>
      </c>
      <c r="G3406">
        <v>56</v>
      </c>
      <c r="H3406">
        <v>40</v>
      </c>
      <c r="I3406" t="s">
        <v>38</v>
      </c>
      <c r="J3406" s="64">
        <v>45771</v>
      </c>
      <c r="K3406" t="s">
        <v>91</v>
      </c>
      <c r="L3406" t="s">
        <v>91</v>
      </c>
      <c r="M3406" t="s">
        <v>91</v>
      </c>
      <c r="N3406" t="s">
        <v>90</v>
      </c>
      <c r="O3406" t="s">
        <v>90</v>
      </c>
      <c r="P3406" t="s">
        <v>90</v>
      </c>
      <c r="Q3406">
        <v>0</v>
      </c>
      <c r="R3406">
        <v>639.53</v>
      </c>
      <c r="S3406" t="s">
        <v>90</v>
      </c>
      <c r="T3406" t="s">
        <v>90</v>
      </c>
    </row>
    <row r="3407" spans="1:20" x14ac:dyDescent="0.3">
      <c r="A3407" s="152"/>
      <c r="B3407" s="148">
        <v>46488</v>
      </c>
      <c r="C3407" t="s">
        <v>221</v>
      </c>
      <c r="D3407" t="s">
        <v>254</v>
      </c>
      <c r="E3407" t="s">
        <v>38</v>
      </c>
      <c r="F3407" t="s">
        <v>91</v>
      </c>
      <c r="G3407">
        <v>34</v>
      </c>
      <c r="H3407">
        <v>24</v>
      </c>
      <c r="I3407" t="s">
        <v>38</v>
      </c>
      <c r="J3407" s="64">
        <v>45799</v>
      </c>
      <c r="K3407" t="s">
        <v>91</v>
      </c>
      <c r="L3407" t="s">
        <v>91</v>
      </c>
      <c r="M3407" t="s">
        <v>91</v>
      </c>
      <c r="N3407" t="s">
        <v>90</v>
      </c>
      <c r="O3407" t="s">
        <v>90</v>
      </c>
      <c r="P3407" t="s">
        <v>90</v>
      </c>
      <c r="Q3407">
        <v>0</v>
      </c>
      <c r="R3407">
        <v>118.25</v>
      </c>
      <c r="S3407" t="s">
        <v>90</v>
      </c>
      <c r="T3407" t="s">
        <v>90</v>
      </c>
    </row>
    <row r="3408" spans="1:20" x14ac:dyDescent="0.3">
      <c r="A3408" s="152"/>
      <c r="B3408" s="148">
        <v>45002</v>
      </c>
      <c r="C3408" t="s">
        <v>219</v>
      </c>
      <c r="D3408" t="s">
        <v>220</v>
      </c>
      <c r="E3408" t="s">
        <v>38</v>
      </c>
      <c r="F3408" t="s">
        <v>91</v>
      </c>
      <c r="G3408">
        <v>386</v>
      </c>
      <c r="H3408">
        <v>276</v>
      </c>
      <c r="I3408" t="s">
        <v>38</v>
      </c>
      <c r="J3408" s="64">
        <v>45288</v>
      </c>
      <c r="K3408" t="s">
        <v>91</v>
      </c>
      <c r="L3408" t="s">
        <v>91</v>
      </c>
      <c r="M3408" t="s">
        <v>91</v>
      </c>
      <c r="N3408">
        <v>-15.69</v>
      </c>
      <c r="O3408">
        <v>16.38</v>
      </c>
      <c r="P3408">
        <v>175.15</v>
      </c>
      <c r="Q3408">
        <v>0</v>
      </c>
      <c r="R3408">
        <v>3500.25</v>
      </c>
      <c r="S3408">
        <v>175.84</v>
      </c>
      <c r="T3408">
        <v>3324.41</v>
      </c>
    </row>
    <row r="3409" spans="1:20" x14ac:dyDescent="0.3">
      <c r="A3409" s="152"/>
      <c r="B3409" s="148">
        <v>45273</v>
      </c>
      <c r="C3409" t="s">
        <v>221</v>
      </c>
      <c r="D3409" t="s">
        <v>244</v>
      </c>
      <c r="E3409" t="s">
        <v>38</v>
      </c>
      <c r="F3409" t="s">
        <v>91</v>
      </c>
      <c r="G3409">
        <v>98</v>
      </c>
      <c r="H3409">
        <v>70</v>
      </c>
      <c r="I3409" t="s">
        <v>38</v>
      </c>
      <c r="J3409" s="64">
        <v>45030</v>
      </c>
      <c r="K3409" t="s">
        <v>91</v>
      </c>
      <c r="L3409" t="s">
        <v>91</v>
      </c>
      <c r="M3409" t="s">
        <v>91</v>
      </c>
      <c r="N3409" t="s">
        <v>90</v>
      </c>
      <c r="O3409" t="s">
        <v>90</v>
      </c>
      <c r="P3409" t="s">
        <v>90</v>
      </c>
      <c r="Q3409">
        <v>0</v>
      </c>
      <c r="R3409">
        <v>363.72</v>
      </c>
      <c r="S3409" t="s">
        <v>90</v>
      </c>
      <c r="T3409" t="s">
        <v>90</v>
      </c>
    </row>
    <row r="3410" spans="1:20" x14ac:dyDescent="0.3">
      <c r="A3410" s="152"/>
      <c r="B3410" s="148">
        <v>46366</v>
      </c>
      <c r="C3410" t="s">
        <v>38</v>
      </c>
      <c r="D3410" t="s">
        <v>220</v>
      </c>
      <c r="E3410" t="s">
        <v>38</v>
      </c>
      <c r="F3410" t="s">
        <v>91</v>
      </c>
      <c r="G3410">
        <v>45</v>
      </c>
      <c r="H3410">
        <v>33</v>
      </c>
      <c r="I3410" t="s">
        <v>38</v>
      </c>
      <c r="J3410" s="64">
        <v>45789</v>
      </c>
      <c r="K3410" t="s">
        <v>91</v>
      </c>
      <c r="L3410" t="s">
        <v>91</v>
      </c>
      <c r="M3410" t="s">
        <v>91</v>
      </c>
      <c r="N3410" t="s">
        <v>90</v>
      </c>
      <c r="O3410" t="s">
        <v>90</v>
      </c>
      <c r="P3410" t="s">
        <v>90</v>
      </c>
      <c r="Q3410">
        <v>0</v>
      </c>
      <c r="R3410">
        <v>196.59</v>
      </c>
      <c r="S3410" t="s">
        <v>90</v>
      </c>
      <c r="T3410" t="s">
        <v>90</v>
      </c>
    </row>
    <row r="3411" spans="1:20" x14ac:dyDescent="0.3">
      <c r="A3411" s="152"/>
      <c r="B3411" s="148">
        <v>46113</v>
      </c>
      <c r="C3411" t="s">
        <v>38</v>
      </c>
      <c r="D3411" t="s">
        <v>220</v>
      </c>
      <c r="E3411" t="s">
        <v>38</v>
      </c>
      <c r="F3411" t="s">
        <v>91</v>
      </c>
      <c r="G3411">
        <v>20</v>
      </c>
      <c r="H3411">
        <v>14</v>
      </c>
      <c r="I3411" t="s">
        <v>38</v>
      </c>
      <c r="J3411" s="64">
        <v>45755</v>
      </c>
      <c r="K3411" t="s">
        <v>91</v>
      </c>
      <c r="L3411" t="s">
        <v>91</v>
      </c>
      <c r="M3411" t="s">
        <v>91</v>
      </c>
      <c r="N3411" t="s">
        <v>90</v>
      </c>
      <c r="O3411" t="s">
        <v>90</v>
      </c>
      <c r="P3411" t="s">
        <v>90</v>
      </c>
      <c r="Q3411">
        <v>0</v>
      </c>
      <c r="R3411">
        <v>196.59</v>
      </c>
      <c r="S3411" t="s">
        <v>90</v>
      </c>
      <c r="T3411" t="s">
        <v>90</v>
      </c>
    </row>
    <row r="3412" spans="1:20" x14ac:dyDescent="0.3">
      <c r="A3412" s="152"/>
      <c r="B3412" s="148">
        <v>46488</v>
      </c>
      <c r="C3412" t="s">
        <v>38</v>
      </c>
      <c r="D3412" t="s">
        <v>231</v>
      </c>
      <c r="E3412" t="s">
        <v>38</v>
      </c>
      <c r="F3412" t="s">
        <v>91</v>
      </c>
      <c r="G3412">
        <v>20</v>
      </c>
      <c r="H3412">
        <v>14</v>
      </c>
      <c r="I3412" t="s">
        <v>38</v>
      </c>
      <c r="J3412" s="64">
        <v>45776</v>
      </c>
      <c r="K3412" t="s">
        <v>91</v>
      </c>
      <c r="L3412" t="s">
        <v>91</v>
      </c>
      <c r="M3412" t="s">
        <v>91</v>
      </c>
      <c r="N3412" t="s">
        <v>90</v>
      </c>
      <c r="O3412" t="s">
        <v>90</v>
      </c>
      <c r="P3412" t="s">
        <v>90</v>
      </c>
      <c r="Q3412">
        <v>0</v>
      </c>
      <c r="R3412">
        <v>196.59</v>
      </c>
      <c r="S3412" t="s">
        <v>90</v>
      </c>
      <c r="T3412" t="s">
        <v>90</v>
      </c>
    </row>
    <row r="3413" spans="1:20" x14ac:dyDescent="0.3">
      <c r="A3413" s="152"/>
      <c r="B3413" s="148">
        <v>46516</v>
      </c>
      <c r="C3413" t="s">
        <v>38</v>
      </c>
      <c r="D3413" t="s">
        <v>220</v>
      </c>
      <c r="E3413" t="s">
        <v>38</v>
      </c>
      <c r="F3413" t="s">
        <v>91</v>
      </c>
      <c r="G3413">
        <v>10</v>
      </c>
      <c r="H3413">
        <v>8</v>
      </c>
      <c r="I3413" t="s">
        <v>38</v>
      </c>
      <c r="J3413" s="64">
        <v>45807</v>
      </c>
      <c r="K3413" t="s">
        <v>91</v>
      </c>
      <c r="L3413" t="s">
        <v>91</v>
      </c>
      <c r="M3413" t="s">
        <v>91</v>
      </c>
      <c r="N3413" t="s">
        <v>90</v>
      </c>
      <c r="O3413" t="s">
        <v>90</v>
      </c>
      <c r="P3413" t="s">
        <v>90</v>
      </c>
      <c r="Q3413">
        <v>0</v>
      </c>
      <c r="R3413">
        <v>118.25</v>
      </c>
      <c r="S3413" t="s">
        <v>90</v>
      </c>
      <c r="T3413" t="s">
        <v>90</v>
      </c>
    </row>
    <row r="3414" spans="1:20" x14ac:dyDescent="0.3">
      <c r="A3414" s="152"/>
      <c r="B3414" s="148">
        <v>46526</v>
      </c>
      <c r="C3414" t="s">
        <v>221</v>
      </c>
      <c r="D3414" t="s">
        <v>241</v>
      </c>
      <c r="E3414" t="s">
        <v>38</v>
      </c>
      <c r="F3414" t="s">
        <v>91</v>
      </c>
      <c r="G3414">
        <v>21</v>
      </c>
      <c r="H3414">
        <v>15</v>
      </c>
      <c r="I3414" t="s">
        <v>38</v>
      </c>
      <c r="J3414" s="64">
        <v>45810</v>
      </c>
      <c r="K3414" t="s">
        <v>91</v>
      </c>
      <c r="L3414" t="s">
        <v>91</v>
      </c>
      <c r="M3414" t="s">
        <v>91</v>
      </c>
      <c r="N3414" t="s">
        <v>90</v>
      </c>
      <c r="O3414" t="s">
        <v>90</v>
      </c>
      <c r="P3414" t="s">
        <v>90</v>
      </c>
      <c r="Q3414">
        <v>0</v>
      </c>
      <c r="R3414">
        <v>450.11</v>
      </c>
      <c r="S3414" t="s">
        <v>90</v>
      </c>
      <c r="T3414" t="s">
        <v>90</v>
      </c>
    </row>
    <row r="3415" spans="1:20" x14ac:dyDescent="0.3">
      <c r="A3415" s="152"/>
      <c r="B3415" s="148">
        <v>46494</v>
      </c>
      <c r="C3415" t="s">
        <v>38</v>
      </c>
      <c r="D3415" t="s">
        <v>267</v>
      </c>
      <c r="E3415" t="s">
        <v>38</v>
      </c>
      <c r="F3415" t="s">
        <v>91</v>
      </c>
      <c r="G3415">
        <v>20</v>
      </c>
      <c r="H3415">
        <v>14</v>
      </c>
      <c r="I3415" t="s">
        <v>38</v>
      </c>
      <c r="J3415" s="64">
        <v>45784</v>
      </c>
      <c r="K3415" t="s">
        <v>91</v>
      </c>
      <c r="L3415" t="s">
        <v>91</v>
      </c>
      <c r="M3415" t="s">
        <v>91</v>
      </c>
      <c r="N3415" t="s">
        <v>90</v>
      </c>
      <c r="O3415" t="s">
        <v>90</v>
      </c>
      <c r="P3415" t="s">
        <v>90</v>
      </c>
      <c r="Q3415">
        <v>0</v>
      </c>
      <c r="R3415">
        <v>118.25</v>
      </c>
      <c r="S3415" t="s">
        <v>90</v>
      </c>
      <c r="T3415" t="s">
        <v>90</v>
      </c>
    </row>
    <row r="3416" spans="1:20" x14ac:dyDescent="0.3">
      <c r="A3416" s="152"/>
      <c r="B3416" s="148">
        <v>46522</v>
      </c>
      <c r="C3416" t="s">
        <v>38</v>
      </c>
      <c r="D3416" t="s">
        <v>220</v>
      </c>
      <c r="E3416" t="s">
        <v>38</v>
      </c>
      <c r="F3416" t="s">
        <v>91</v>
      </c>
      <c r="G3416">
        <v>15</v>
      </c>
      <c r="H3416">
        <v>11</v>
      </c>
      <c r="I3416" t="s">
        <v>38</v>
      </c>
      <c r="J3416" s="64">
        <v>45812</v>
      </c>
      <c r="K3416" t="s">
        <v>91</v>
      </c>
      <c r="L3416" t="s">
        <v>91</v>
      </c>
      <c r="M3416" t="s">
        <v>91</v>
      </c>
      <c r="N3416" t="s">
        <v>90</v>
      </c>
      <c r="O3416" t="s">
        <v>90</v>
      </c>
      <c r="P3416" t="s">
        <v>90</v>
      </c>
      <c r="Q3416">
        <v>0</v>
      </c>
      <c r="R3416">
        <v>118.25</v>
      </c>
      <c r="S3416" t="s">
        <v>90</v>
      </c>
      <c r="T3416" t="s">
        <v>90</v>
      </c>
    </row>
    <row r="3417" spans="1:20" x14ac:dyDescent="0.3">
      <c r="A3417" s="152"/>
      <c r="B3417" s="148">
        <v>46085</v>
      </c>
      <c r="C3417" t="s">
        <v>221</v>
      </c>
      <c r="D3417" t="s">
        <v>244</v>
      </c>
      <c r="E3417" t="s">
        <v>38</v>
      </c>
      <c r="F3417" t="s">
        <v>91</v>
      </c>
      <c r="G3417">
        <v>83</v>
      </c>
      <c r="H3417">
        <v>59</v>
      </c>
      <c r="I3417" t="s">
        <v>38</v>
      </c>
      <c r="J3417" s="64">
        <v>45484</v>
      </c>
      <c r="K3417" t="s">
        <v>91</v>
      </c>
      <c r="L3417" t="s">
        <v>91</v>
      </c>
      <c r="M3417" t="s">
        <v>91</v>
      </c>
      <c r="N3417" t="s">
        <v>90</v>
      </c>
      <c r="O3417">
        <v>4.43</v>
      </c>
      <c r="P3417">
        <v>26.97</v>
      </c>
      <c r="Q3417">
        <v>0</v>
      </c>
      <c r="R3417">
        <v>1049.43</v>
      </c>
      <c r="S3417">
        <v>31.4</v>
      </c>
      <c r="T3417">
        <v>1018.03</v>
      </c>
    </row>
    <row r="3418" spans="1:20" x14ac:dyDescent="0.3">
      <c r="A3418" s="152"/>
      <c r="B3418" s="148">
        <v>45956</v>
      </c>
      <c r="C3418" t="s">
        <v>38</v>
      </c>
      <c r="D3418" t="s">
        <v>224</v>
      </c>
      <c r="E3418" t="s">
        <v>38</v>
      </c>
      <c r="F3418" t="s">
        <v>91</v>
      </c>
      <c r="G3418">
        <v>25</v>
      </c>
      <c r="H3418">
        <v>17</v>
      </c>
      <c r="I3418" t="s">
        <v>38</v>
      </c>
      <c r="J3418" s="64"/>
      <c r="K3418" t="s">
        <v>91</v>
      </c>
      <c r="L3418" t="s">
        <v>91</v>
      </c>
      <c r="M3418" t="s">
        <v>91</v>
      </c>
      <c r="N3418" t="s">
        <v>90</v>
      </c>
      <c r="O3418" t="s">
        <v>90</v>
      </c>
      <c r="P3418" t="s">
        <v>90</v>
      </c>
      <c r="Q3418">
        <v>0</v>
      </c>
      <c r="R3418">
        <v>163.83000000000001</v>
      </c>
      <c r="S3418" t="s">
        <v>90</v>
      </c>
      <c r="T3418" t="s">
        <v>90</v>
      </c>
    </row>
    <row r="3419" spans="1:20" x14ac:dyDescent="0.3">
      <c r="A3419" s="152"/>
      <c r="B3419" s="148">
        <v>46289</v>
      </c>
      <c r="C3419" t="s">
        <v>38</v>
      </c>
      <c r="D3419" t="s">
        <v>251</v>
      </c>
      <c r="E3419" t="s">
        <v>38</v>
      </c>
      <c r="F3419" t="s">
        <v>91</v>
      </c>
      <c r="G3419">
        <v>78</v>
      </c>
      <c r="H3419">
        <v>56</v>
      </c>
      <c r="I3419" t="s">
        <v>38</v>
      </c>
      <c r="J3419" s="64">
        <v>45763</v>
      </c>
      <c r="K3419" t="s">
        <v>91</v>
      </c>
      <c r="L3419" t="s">
        <v>91</v>
      </c>
      <c r="M3419" t="s">
        <v>91</v>
      </c>
      <c r="N3419" t="s">
        <v>90</v>
      </c>
      <c r="O3419" t="s">
        <v>90</v>
      </c>
      <c r="P3419" t="s">
        <v>90</v>
      </c>
      <c r="Q3419">
        <v>0</v>
      </c>
      <c r="R3419">
        <v>196.44</v>
      </c>
      <c r="S3419" t="s">
        <v>90</v>
      </c>
      <c r="T3419" t="s">
        <v>90</v>
      </c>
    </row>
    <row r="3420" spans="1:20" x14ac:dyDescent="0.3">
      <c r="A3420" s="152"/>
      <c r="B3420" s="148">
        <v>46165</v>
      </c>
      <c r="C3420" t="s">
        <v>38</v>
      </c>
      <c r="D3420" t="s">
        <v>220</v>
      </c>
      <c r="E3420" t="s">
        <v>38</v>
      </c>
      <c r="F3420" t="s">
        <v>91</v>
      </c>
      <c r="G3420">
        <v>122</v>
      </c>
      <c r="H3420">
        <v>88</v>
      </c>
      <c r="I3420" t="s">
        <v>38</v>
      </c>
      <c r="J3420" s="64">
        <v>45609</v>
      </c>
      <c r="K3420" t="s">
        <v>91</v>
      </c>
      <c r="L3420" t="s">
        <v>91</v>
      </c>
      <c r="M3420" t="s">
        <v>91</v>
      </c>
      <c r="N3420" t="s">
        <v>90</v>
      </c>
      <c r="O3420" t="s">
        <v>90</v>
      </c>
      <c r="P3420" t="s">
        <v>90</v>
      </c>
      <c r="Q3420">
        <v>0</v>
      </c>
      <c r="R3420">
        <v>380.88</v>
      </c>
      <c r="S3420" t="s">
        <v>90</v>
      </c>
      <c r="T3420" t="s">
        <v>90</v>
      </c>
    </row>
    <row r="3421" spans="1:20" x14ac:dyDescent="0.3">
      <c r="A3421" s="152"/>
      <c r="B3421" s="148">
        <v>46165</v>
      </c>
      <c r="C3421" t="s">
        <v>38</v>
      </c>
      <c r="D3421" t="s">
        <v>220</v>
      </c>
      <c r="E3421" t="s">
        <v>38</v>
      </c>
      <c r="F3421" t="s">
        <v>91</v>
      </c>
      <c r="G3421">
        <v>335</v>
      </c>
      <c r="H3421">
        <v>239</v>
      </c>
      <c r="I3421" t="s">
        <v>38</v>
      </c>
      <c r="J3421" s="64">
        <v>45749</v>
      </c>
      <c r="K3421" t="s">
        <v>91</v>
      </c>
      <c r="L3421" t="s">
        <v>91</v>
      </c>
      <c r="M3421" t="s">
        <v>91</v>
      </c>
      <c r="N3421" t="s">
        <v>90</v>
      </c>
      <c r="O3421" t="s">
        <v>90</v>
      </c>
      <c r="P3421" t="s">
        <v>90</v>
      </c>
      <c r="Q3421">
        <v>0</v>
      </c>
      <c r="R3421">
        <v>554.38</v>
      </c>
      <c r="S3421" t="s">
        <v>90</v>
      </c>
      <c r="T3421" t="s">
        <v>90</v>
      </c>
    </row>
    <row r="3422" spans="1:20" x14ac:dyDescent="0.3">
      <c r="A3422" s="152"/>
      <c r="B3422" s="148">
        <v>46165</v>
      </c>
      <c r="C3422" t="s">
        <v>38</v>
      </c>
      <c r="D3422" t="s">
        <v>220</v>
      </c>
      <c r="E3422" t="s">
        <v>38</v>
      </c>
      <c r="F3422" t="s">
        <v>91</v>
      </c>
      <c r="G3422">
        <v>312</v>
      </c>
      <c r="H3422">
        <v>224</v>
      </c>
      <c r="I3422" t="s">
        <v>38</v>
      </c>
      <c r="J3422" s="64">
        <v>45736</v>
      </c>
      <c r="K3422" t="s">
        <v>91</v>
      </c>
      <c r="L3422" t="s">
        <v>91</v>
      </c>
      <c r="M3422" t="s">
        <v>91</v>
      </c>
      <c r="N3422" t="s">
        <v>90</v>
      </c>
      <c r="O3422" t="s">
        <v>90</v>
      </c>
      <c r="P3422" t="s">
        <v>90</v>
      </c>
      <c r="Q3422">
        <v>0</v>
      </c>
      <c r="R3422">
        <v>463.93</v>
      </c>
      <c r="S3422" t="s">
        <v>90</v>
      </c>
      <c r="T3422" t="s">
        <v>90</v>
      </c>
    </row>
    <row r="3423" spans="1:20" x14ac:dyDescent="0.3">
      <c r="A3423" s="152"/>
      <c r="B3423" s="148">
        <v>46165</v>
      </c>
      <c r="C3423" t="s">
        <v>38</v>
      </c>
      <c r="D3423" t="s">
        <v>220</v>
      </c>
      <c r="E3423" t="s">
        <v>38</v>
      </c>
      <c r="F3423" t="s">
        <v>91</v>
      </c>
      <c r="G3423">
        <v>322</v>
      </c>
      <c r="H3423">
        <v>230</v>
      </c>
      <c r="I3423" t="s">
        <v>38</v>
      </c>
      <c r="J3423" s="64">
        <v>45742</v>
      </c>
      <c r="K3423" t="s">
        <v>91</v>
      </c>
      <c r="L3423" t="s">
        <v>91</v>
      </c>
      <c r="M3423" t="s">
        <v>91</v>
      </c>
      <c r="N3423" t="s">
        <v>90</v>
      </c>
      <c r="O3423" t="s">
        <v>90</v>
      </c>
      <c r="P3423" t="s">
        <v>90</v>
      </c>
      <c r="Q3423">
        <v>0</v>
      </c>
      <c r="R3423">
        <v>554.38</v>
      </c>
      <c r="S3423" t="s">
        <v>90</v>
      </c>
      <c r="T3423" t="s">
        <v>90</v>
      </c>
    </row>
    <row r="3424" spans="1:20" x14ac:dyDescent="0.3">
      <c r="A3424" s="152"/>
      <c r="B3424" s="148">
        <v>46045</v>
      </c>
      <c r="C3424" t="s">
        <v>38</v>
      </c>
      <c r="D3424" t="s">
        <v>220</v>
      </c>
      <c r="E3424" t="s">
        <v>38</v>
      </c>
      <c r="F3424" t="s">
        <v>91</v>
      </c>
      <c r="G3424">
        <v>122</v>
      </c>
      <c r="H3424">
        <v>88</v>
      </c>
      <c r="I3424" t="s">
        <v>38</v>
      </c>
      <c r="J3424" s="64">
        <v>45764</v>
      </c>
      <c r="K3424" t="s">
        <v>91</v>
      </c>
      <c r="L3424" t="s">
        <v>91</v>
      </c>
      <c r="M3424" t="s">
        <v>91</v>
      </c>
      <c r="N3424" t="s">
        <v>90</v>
      </c>
      <c r="O3424" t="s">
        <v>90</v>
      </c>
      <c r="P3424" t="s">
        <v>90</v>
      </c>
      <c r="Q3424">
        <v>0</v>
      </c>
      <c r="R3424">
        <v>196.69</v>
      </c>
      <c r="S3424" t="s">
        <v>90</v>
      </c>
      <c r="T3424" t="s">
        <v>90</v>
      </c>
    </row>
    <row r="3425" spans="1:20" x14ac:dyDescent="0.3">
      <c r="A3425" s="152"/>
      <c r="B3425" s="148">
        <v>46212</v>
      </c>
      <c r="C3425" t="s">
        <v>221</v>
      </c>
      <c r="D3425" t="s">
        <v>276</v>
      </c>
      <c r="E3425" t="s">
        <v>38</v>
      </c>
      <c r="F3425" t="s">
        <v>91</v>
      </c>
      <c r="G3425">
        <v>61</v>
      </c>
      <c r="H3425">
        <v>43</v>
      </c>
      <c r="I3425" t="s">
        <v>38</v>
      </c>
      <c r="J3425" s="64"/>
      <c r="K3425" t="s">
        <v>91</v>
      </c>
      <c r="L3425" t="s">
        <v>91</v>
      </c>
      <c r="M3425" t="s">
        <v>91</v>
      </c>
      <c r="N3425" t="s">
        <v>90</v>
      </c>
      <c r="O3425" t="s">
        <v>90</v>
      </c>
      <c r="P3425" t="s">
        <v>90</v>
      </c>
      <c r="Q3425">
        <v>0</v>
      </c>
      <c r="R3425">
        <v>421.99</v>
      </c>
      <c r="S3425" t="s">
        <v>90</v>
      </c>
      <c r="T3425" t="s">
        <v>90</v>
      </c>
    </row>
    <row r="3426" spans="1:20" x14ac:dyDescent="0.3">
      <c r="A3426" s="152"/>
      <c r="B3426" s="148">
        <v>46080</v>
      </c>
      <c r="C3426" t="s">
        <v>38</v>
      </c>
      <c r="D3426" t="s">
        <v>231</v>
      </c>
      <c r="E3426" t="s">
        <v>38</v>
      </c>
      <c r="F3426" t="s">
        <v>91</v>
      </c>
      <c r="G3426">
        <v>119</v>
      </c>
      <c r="H3426">
        <v>85</v>
      </c>
      <c r="I3426" t="s">
        <v>38</v>
      </c>
      <c r="J3426" s="64">
        <v>45463</v>
      </c>
      <c r="K3426" t="s">
        <v>91</v>
      </c>
      <c r="L3426" t="s">
        <v>91</v>
      </c>
      <c r="M3426" t="s">
        <v>91</v>
      </c>
      <c r="N3426" t="s">
        <v>90</v>
      </c>
      <c r="O3426" t="s">
        <v>90</v>
      </c>
      <c r="P3426" t="s">
        <v>90</v>
      </c>
      <c r="Q3426">
        <v>0</v>
      </c>
      <c r="R3426">
        <v>555.11</v>
      </c>
      <c r="S3426" t="s">
        <v>90</v>
      </c>
      <c r="T3426" t="s">
        <v>90</v>
      </c>
    </row>
    <row r="3427" spans="1:20" x14ac:dyDescent="0.3">
      <c r="A3427" s="152"/>
      <c r="B3427" s="148">
        <v>45841</v>
      </c>
      <c r="C3427" t="s">
        <v>221</v>
      </c>
      <c r="D3427" t="s">
        <v>254</v>
      </c>
      <c r="E3427" t="s">
        <v>38</v>
      </c>
      <c r="F3427" t="s">
        <v>91</v>
      </c>
      <c r="G3427">
        <v>696</v>
      </c>
      <c r="H3427">
        <v>498</v>
      </c>
      <c r="I3427" t="s">
        <v>38</v>
      </c>
      <c r="J3427" s="64">
        <v>45805</v>
      </c>
      <c r="K3427" t="s">
        <v>91</v>
      </c>
      <c r="L3427" t="s">
        <v>91</v>
      </c>
      <c r="M3427" t="s">
        <v>91</v>
      </c>
      <c r="N3427" t="s">
        <v>90</v>
      </c>
      <c r="O3427" t="s">
        <v>90</v>
      </c>
      <c r="P3427" t="s">
        <v>90</v>
      </c>
      <c r="Q3427">
        <v>0</v>
      </c>
      <c r="R3427">
        <v>515.80999999999995</v>
      </c>
      <c r="S3427" t="s">
        <v>90</v>
      </c>
      <c r="T3427" t="s">
        <v>90</v>
      </c>
    </row>
    <row r="3428" spans="1:20" x14ac:dyDescent="0.3">
      <c r="A3428" s="152"/>
      <c r="B3428" s="148">
        <v>46526</v>
      </c>
      <c r="C3428" t="s">
        <v>38</v>
      </c>
      <c r="D3428" t="s">
        <v>224</v>
      </c>
      <c r="E3428" t="s">
        <v>38</v>
      </c>
      <c r="F3428" t="s">
        <v>91</v>
      </c>
      <c r="G3428">
        <v>13</v>
      </c>
      <c r="H3428">
        <v>9</v>
      </c>
      <c r="I3428" t="s">
        <v>38</v>
      </c>
      <c r="J3428" s="64">
        <v>45811</v>
      </c>
      <c r="K3428" t="s">
        <v>91</v>
      </c>
      <c r="L3428" t="s">
        <v>91</v>
      </c>
      <c r="M3428" t="s">
        <v>91</v>
      </c>
      <c r="N3428" t="s">
        <v>90</v>
      </c>
      <c r="O3428" t="s">
        <v>90</v>
      </c>
      <c r="P3428" t="s">
        <v>90</v>
      </c>
      <c r="Q3428">
        <v>0</v>
      </c>
      <c r="R3428">
        <v>118.25</v>
      </c>
      <c r="S3428" t="s">
        <v>90</v>
      </c>
      <c r="T3428" t="s">
        <v>90</v>
      </c>
    </row>
    <row r="3429" spans="1:20" x14ac:dyDescent="0.3">
      <c r="A3429" s="152"/>
      <c r="B3429" s="148">
        <v>45979</v>
      </c>
      <c r="C3429" t="s">
        <v>221</v>
      </c>
      <c r="D3429" t="s">
        <v>296</v>
      </c>
      <c r="E3429" t="s">
        <v>38</v>
      </c>
      <c r="F3429" t="s">
        <v>91</v>
      </c>
      <c r="G3429">
        <v>15</v>
      </c>
      <c r="H3429">
        <v>11</v>
      </c>
      <c r="I3429" t="s">
        <v>38</v>
      </c>
      <c r="J3429" s="64">
        <v>45762</v>
      </c>
      <c r="K3429" t="s">
        <v>91</v>
      </c>
      <c r="L3429" t="s">
        <v>91</v>
      </c>
      <c r="M3429" t="s">
        <v>91</v>
      </c>
      <c r="N3429" t="s">
        <v>90</v>
      </c>
      <c r="O3429" t="s">
        <v>90</v>
      </c>
      <c r="P3429" t="s">
        <v>90</v>
      </c>
      <c r="Q3429">
        <v>0</v>
      </c>
      <c r="R3429">
        <v>183.91</v>
      </c>
      <c r="S3429" t="s">
        <v>90</v>
      </c>
      <c r="T3429" t="s">
        <v>90</v>
      </c>
    </row>
    <row r="3430" spans="1:20" x14ac:dyDescent="0.3">
      <c r="A3430" s="152"/>
      <c r="B3430" s="148">
        <v>46424</v>
      </c>
      <c r="C3430" t="s">
        <v>221</v>
      </c>
      <c r="D3430" t="s">
        <v>243</v>
      </c>
      <c r="E3430" t="s">
        <v>38</v>
      </c>
      <c r="F3430" t="s">
        <v>91</v>
      </c>
      <c r="G3430">
        <v>68</v>
      </c>
      <c r="H3430">
        <v>48</v>
      </c>
      <c r="I3430" t="s">
        <v>38</v>
      </c>
      <c r="J3430" s="64">
        <v>45763</v>
      </c>
      <c r="K3430" t="s">
        <v>91</v>
      </c>
      <c r="L3430" t="s">
        <v>91</v>
      </c>
      <c r="M3430" t="s">
        <v>91</v>
      </c>
      <c r="N3430" t="s">
        <v>90</v>
      </c>
      <c r="O3430" t="s">
        <v>90</v>
      </c>
      <c r="P3430" t="s">
        <v>90</v>
      </c>
      <c r="Q3430">
        <v>0</v>
      </c>
      <c r="R3430">
        <v>196.44</v>
      </c>
      <c r="S3430" t="s">
        <v>90</v>
      </c>
      <c r="T3430" t="s">
        <v>90</v>
      </c>
    </row>
    <row r="3431" spans="1:20" x14ac:dyDescent="0.3">
      <c r="A3431" s="152"/>
      <c r="B3431" s="148">
        <v>46051</v>
      </c>
      <c r="C3431" t="s">
        <v>221</v>
      </c>
      <c r="D3431" t="s">
        <v>257</v>
      </c>
      <c r="E3431" t="s">
        <v>38</v>
      </c>
      <c r="F3431" t="s">
        <v>91</v>
      </c>
      <c r="G3431">
        <v>30</v>
      </c>
      <c r="H3431">
        <v>22</v>
      </c>
      <c r="I3431" t="s">
        <v>38</v>
      </c>
      <c r="J3431" s="64"/>
      <c r="K3431" t="s">
        <v>91</v>
      </c>
      <c r="L3431" t="s">
        <v>91</v>
      </c>
      <c r="M3431" t="s">
        <v>91</v>
      </c>
      <c r="N3431">
        <v>1261.2</v>
      </c>
      <c r="O3431">
        <v>-6458</v>
      </c>
      <c r="P3431">
        <v>3716.73</v>
      </c>
      <c r="Q3431">
        <v>0</v>
      </c>
      <c r="R3431">
        <v>7020.22</v>
      </c>
      <c r="S3431">
        <v>-1331.28</v>
      </c>
      <c r="T3431">
        <v>8351.5</v>
      </c>
    </row>
    <row r="3432" spans="1:20" x14ac:dyDescent="0.3">
      <c r="A3432" s="152"/>
      <c r="B3432" s="148">
        <v>45564</v>
      </c>
      <c r="C3432" t="s">
        <v>221</v>
      </c>
      <c r="D3432" t="s">
        <v>241</v>
      </c>
      <c r="E3432" t="s">
        <v>38</v>
      </c>
      <c r="F3432" t="s">
        <v>91</v>
      </c>
      <c r="G3432">
        <v>519</v>
      </c>
      <c r="H3432">
        <v>371</v>
      </c>
      <c r="I3432" t="s">
        <v>38</v>
      </c>
      <c r="J3432" s="64">
        <v>45264</v>
      </c>
      <c r="K3432" t="s">
        <v>91</v>
      </c>
      <c r="L3432" t="s">
        <v>91</v>
      </c>
      <c r="M3432" t="s">
        <v>91</v>
      </c>
      <c r="N3432" t="s">
        <v>90</v>
      </c>
      <c r="O3432" t="s">
        <v>90</v>
      </c>
      <c r="P3432" t="s">
        <v>90</v>
      </c>
      <c r="Q3432">
        <v>0</v>
      </c>
      <c r="R3432">
        <v>515.80999999999995</v>
      </c>
      <c r="S3432" t="s">
        <v>90</v>
      </c>
      <c r="T3432" t="s">
        <v>90</v>
      </c>
    </row>
    <row r="3433" spans="1:20" x14ac:dyDescent="0.3">
      <c r="A3433" s="152"/>
      <c r="B3433" s="148">
        <v>45345</v>
      </c>
      <c r="C3433" t="s">
        <v>221</v>
      </c>
      <c r="D3433" t="s">
        <v>257</v>
      </c>
      <c r="E3433" t="s">
        <v>38</v>
      </c>
      <c r="F3433" t="s">
        <v>91</v>
      </c>
      <c r="G3433">
        <v>487</v>
      </c>
      <c r="H3433">
        <v>349</v>
      </c>
      <c r="I3433" t="s">
        <v>38</v>
      </c>
      <c r="J3433" s="64"/>
      <c r="K3433" t="s">
        <v>91</v>
      </c>
      <c r="L3433" t="s">
        <v>91</v>
      </c>
      <c r="M3433" t="s">
        <v>91</v>
      </c>
      <c r="N3433" t="s">
        <v>90</v>
      </c>
      <c r="O3433" t="s">
        <v>90</v>
      </c>
      <c r="P3433" t="s">
        <v>90</v>
      </c>
      <c r="Q3433">
        <v>0</v>
      </c>
      <c r="R3433">
        <v>364.52</v>
      </c>
      <c r="S3433" t="s">
        <v>90</v>
      </c>
      <c r="T3433" t="s">
        <v>90</v>
      </c>
    </row>
    <row r="3434" spans="1:20" x14ac:dyDescent="0.3">
      <c r="A3434" s="152"/>
      <c r="B3434" s="148">
        <v>44605</v>
      </c>
      <c r="C3434" t="s">
        <v>38</v>
      </c>
      <c r="E3434" t="s">
        <v>38</v>
      </c>
      <c r="F3434" t="s">
        <v>91</v>
      </c>
      <c r="G3434">
        <v>358</v>
      </c>
      <c r="H3434">
        <v>256</v>
      </c>
      <c r="I3434" t="s">
        <v>38</v>
      </c>
      <c r="J3434" s="64">
        <v>45265</v>
      </c>
      <c r="K3434" t="s">
        <v>91</v>
      </c>
      <c r="L3434" t="s">
        <v>91</v>
      </c>
      <c r="M3434" t="s">
        <v>91</v>
      </c>
      <c r="N3434">
        <v>-30.49</v>
      </c>
      <c r="O3434">
        <v>64.17</v>
      </c>
      <c r="P3434">
        <v>1853.06</v>
      </c>
      <c r="Q3434">
        <v>0</v>
      </c>
      <c r="R3434">
        <v>5514.48</v>
      </c>
      <c r="S3434">
        <v>1886.74</v>
      </c>
      <c r="T3434">
        <v>3627.74</v>
      </c>
    </row>
    <row r="3435" spans="1:20" x14ac:dyDescent="0.3">
      <c r="A3435" s="152"/>
      <c r="B3435" s="148">
        <v>46277</v>
      </c>
      <c r="C3435" t="s">
        <v>38</v>
      </c>
      <c r="D3435" t="s">
        <v>325</v>
      </c>
      <c r="E3435" t="s">
        <v>38</v>
      </c>
      <c r="F3435" t="s">
        <v>91</v>
      </c>
      <c r="G3435">
        <v>157</v>
      </c>
      <c r="H3435">
        <v>113</v>
      </c>
      <c r="I3435" t="s">
        <v>38</v>
      </c>
      <c r="J3435" s="64">
        <v>45728</v>
      </c>
      <c r="K3435" t="s">
        <v>91</v>
      </c>
      <c r="L3435" t="s">
        <v>91</v>
      </c>
      <c r="M3435" t="s">
        <v>91</v>
      </c>
      <c r="N3435" t="s">
        <v>90</v>
      </c>
      <c r="O3435" t="s">
        <v>90</v>
      </c>
      <c r="P3435" t="s">
        <v>90</v>
      </c>
      <c r="Q3435">
        <v>0</v>
      </c>
      <c r="R3435">
        <v>288.94</v>
      </c>
      <c r="S3435" t="s">
        <v>90</v>
      </c>
      <c r="T3435" t="s">
        <v>90</v>
      </c>
    </row>
    <row r="3436" spans="1:20" x14ac:dyDescent="0.3">
      <c r="A3436" s="152"/>
      <c r="B3436" s="148">
        <v>45876</v>
      </c>
      <c r="C3436" t="s">
        <v>221</v>
      </c>
      <c r="D3436" t="s">
        <v>220</v>
      </c>
      <c r="E3436" t="s">
        <v>38</v>
      </c>
      <c r="F3436" t="s">
        <v>91</v>
      </c>
      <c r="G3436">
        <v>99</v>
      </c>
      <c r="H3436">
        <v>71</v>
      </c>
      <c r="I3436" t="s">
        <v>38</v>
      </c>
      <c r="J3436" s="64">
        <v>45729</v>
      </c>
      <c r="K3436" t="s">
        <v>91</v>
      </c>
      <c r="L3436" t="s">
        <v>91</v>
      </c>
      <c r="M3436" t="s">
        <v>91</v>
      </c>
      <c r="N3436">
        <v>-45.82</v>
      </c>
      <c r="O3436">
        <v>3.92</v>
      </c>
      <c r="P3436">
        <v>2326.11</v>
      </c>
      <c r="Q3436">
        <v>0</v>
      </c>
      <c r="R3436">
        <v>4177.18</v>
      </c>
      <c r="S3436">
        <v>2284.21</v>
      </c>
      <c r="T3436">
        <v>1892.97</v>
      </c>
    </row>
    <row r="3437" spans="1:20" x14ac:dyDescent="0.3">
      <c r="A3437" s="152"/>
      <c r="B3437" s="148">
        <v>46380</v>
      </c>
      <c r="C3437" t="s">
        <v>38</v>
      </c>
      <c r="D3437" t="s">
        <v>229</v>
      </c>
      <c r="E3437" t="s">
        <v>38</v>
      </c>
      <c r="F3437" t="s">
        <v>91</v>
      </c>
      <c r="G3437">
        <v>91</v>
      </c>
      <c r="H3437">
        <v>65</v>
      </c>
      <c r="I3437" t="s">
        <v>38</v>
      </c>
      <c r="J3437" s="64">
        <v>45819</v>
      </c>
      <c r="K3437" t="s">
        <v>91</v>
      </c>
      <c r="L3437" t="s">
        <v>91</v>
      </c>
      <c r="M3437" t="s">
        <v>91</v>
      </c>
      <c r="N3437" t="s">
        <v>90</v>
      </c>
      <c r="O3437">
        <v>44.24</v>
      </c>
      <c r="P3437">
        <v>1329.9</v>
      </c>
      <c r="Q3437">
        <v>0</v>
      </c>
      <c r="R3437">
        <v>337.5</v>
      </c>
      <c r="S3437">
        <v>1374.14</v>
      </c>
      <c r="T3437">
        <v>-1036.6400000000001</v>
      </c>
    </row>
    <row r="3438" spans="1:20" x14ac:dyDescent="0.3">
      <c r="A3438" s="152"/>
      <c r="B3438" s="148">
        <v>46105</v>
      </c>
      <c r="C3438" t="s">
        <v>221</v>
      </c>
      <c r="D3438" t="s">
        <v>294</v>
      </c>
      <c r="E3438" t="s">
        <v>38</v>
      </c>
      <c r="F3438" t="s">
        <v>91</v>
      </c>
      <c r="G3438">
        <v>19</v>
      </c>
      <c r="H3438">
        <v>13</v>
      </c>
      <c r="I3438" t="s">
        <v>38</v>
      </c>
      <c r="J3438" s="64">
        <v>45770</v>
      </c>
      <c r="K3438" t="s">
        <v>91</v>
      </c>
      <c r="L3438" t="s">
        <v>91</v>
      </c>
      <c r="M3438" t="s">
        <v>91</v>
      </c>
      <c r="N3438" t="s">
        <v>90</v>
      </c>
      <c r="O3438" t="s">
        <v>90</v>
      </c>
      <c r="P3438" t="s">
        <v>90</v>
      </c>
      <c r="Q3438">
        <v>0</v>
      </c>
      <c r="R3438">
        <v>196.59</v>
      </c>
      <c r="S3438" t="s">
        <v>90</v>
      </c>
      <c r="T3438" t="s">
        <v>90</v>
      </c>
    </row>
    <row r="3439" spans="1:20" x14ac:dyDescent="0.3">
      <c r="A3439" s="152"/>
      <c r="B3439" s="148">
        <v>46460</v>
      </c>
      <c r="C3439" t="s">
        <v>221</v>
      </c>
      <c r="D3439" t="s">
        <v>220</v>
      </c>
      <c r="E3439" t="s">
        <v>38</v>
      </c>
      <c r="F3439" t="s">
        <v>91</v>
      </c>
      <c r="G3439">
        <v>16</v>
      </c>
      <c r="H3439">
        <v>12</v>
      </c>
      <c r="I3439" t="s">
        <v>38</v>
      </c>
      <c r="J3439" s="64">
        <v>45733</v>
      </c>
      <c r="K3439" t="s">
        <v>91</v>
      </c>
      <c r="L3439" t="s">
        <v>91</v>
      </c>
      <c r="M3439" t="s">
        <v>91</v>
      </c>
      <c r="N3439" t="s">
        <v>90</v>
      </c>
      <c r="O3439" t="s">
        <v>90</v>
      </c>
      <c r="P3439" t="s">
        <v>90</v>
      </c>
      <c r="Q3439">
        <v>0</v>
      </c>
      <c r="R3439">
        <v>1063.08</v>
      </c>
      <c r="S3439" t="s">
        <v>90</v>
      </c>
      <c r="T3439" t="s">
        <v>90</v>
      </c>
    </row>
    <row r="3440" spans="1:20" x14ac:dyDescent="0.3">
      <c r="A3440" s="152"/>
      <c r="B3440" s="148">
        <v>46326</v>
      </c>
      <c r="C3440" t="s">
        <v>221</v>
      </c>
      <c r="D3440" t="s">
        <v>220</v>
      </c>
      <c r="E3440" t="s">
        <v>38</v>
      </c>
      <c r="F3440" t="s">
        <v>91</v>
      </c>
      <c r="G3440">
        <v>25</v>
      </c>
      <c r="H3440">
        <v>18</v>
      </c>
      <c r="I3440" t="s">
        <v>38</v>
      </c>
      <c r="J3440" s="64">
        <v>45751</v>
      </c>
      <c r="K3440" t="s">
        <v>91</v>
      </c>
      <c r="L3440" t="s">
        <v>91</v>
      </c>
      <c r="M3440" t="s">
        <v>91</v>
      </c>
      <c r="N3440" t="s">
        <v>90</v>
      </c>
      <c r="O3440" t="s">
        <v>90</v>
      </c>
      <c r="P3440" t="s">
        <v>90</v>
      </c>
      <c r="Q3440">
        <v>0</v>
      </c>
      <c r="R3440">
        <v>196.59</v>
      </c>
      <c r="S3440" t="s">
        <v>90</v>
      </c>
      <c r="T3440" t="s">
        <v>90</v>
      </c>
    </row>
    <row r="3441" spans="1:20" x14ac:dyDescent="0.3">
      <c r="A3441" s="152"/>
      <c r="B3441" s="148">
        <v>46522</v>
      </c>
      <c r="C3441" t="s">
        <v>38</v>
      </c>
      <c r="D3441" t="s">
        <v>220</v>
      </c>
      <c r="E3441" t="s">
        <v>38</v>
      </c>
      <c r="F3441" t="s">
        <v>91</v>
      </c>
      <c r="G3441">
        <v>30</v>
      </c>
      <c r="H3441">
        <v>22</v>
      </c>
      <c r="I3441" t="s">
        <v>38</v>
      </c>
      <c r="J3441" s="64">
        <v>45818</v>
      </c>
      <c r="K3441" t="s">
        <v>91</v>
      </c>
      <c r="L3441" t="s">
        <v>91</v>
      </c>
      <c r="M3441" t="s">
        <v>91</v>
      </c>
      <c r="N3441" t="s">
        <v>90</v>
      </c>
      <c r="O3441" t="s">
        <v>90</v>
      </c>
      <c r="P3441" t="s">
        <v>90</v>
      </c>
      <c r="Q3441">
        <v>0</v>
      </c>
      <c r="R3441">
        <v>118.25</v>
      </c>
      <c r="S3441" t="s">
        <v>90</v>
      </c>
      <c r="T3441" t="s">
        <v>90</v>
      </c>
    </row>
    <row r="3442" spans="1:20" x14ac:dyDescent="0.3">
      <c r="A3442" s="152"/>
      <c r="B3442" s="148">
        <v>46772</v>
      </c>
      <c r="C3442" t="s">
        <v>219</v>
      </c>
      <c r="D3442" t="s">
        <v>220</v>
      </c>
      <c r="E3442" t="s">
        <v>38</v>
      </c>
      <c r="F3442" t="s">
        <v>91</v>
      </c>
      <c r="G3442">
        <v>49</v>
      </c>
      <c r="H3442">
        <v>35</v>
      </c>
      <c r="I3442" t="s">
        <v>38</v>
      </c>
      <c r="J3442" s="64">
        <v>45717</v>
      </c>
      <c r="K3442" t="s">
        <v>91</v>
      </c>
      <c r="L3442" t="s">
        <v>91</v>
      </c>
      <c r="M3442" t="s">
        <v>91</v>
      </c>
      <c r="N3442" t="s">
        <v>90</v>
      </c>
      <c r="O3442" t="s">
        <v>90</v>
      </c>
      <c r="P3442" t="s">
        <v>90</v>
      </c>
      <c r="Q3442">
        <v>0</v>
      </c>
      <c r="R3442">
        <v>1064.43</v>
      </c>
      <c r="S3442" t="s">
        <v>90</v>
      </c>
      <c r="T3442" t="s">
        <v>90</v>
      </c>
    </row>
    <row r="3443" spans="1:20" x14ac:dyDescent="0.3">
      <c r="A3443" s="152"/>
      <c r="B3443" s="148">
        <v>46212</v>
      </c>
      <c r="C3443" t="s">
        <v>221</v>
      </c>
      <c r="D3443" t="s">
        <v>241</v>
      </c>
      <c r="E3443" t="s">
        <v>38</v>
      </c>
      <c r="F3443" t="s">
        <v>91</v>
      </c>
      <c r="G3443">
        <v>201</v>
      </c>
      <c r="H3443">
        <v>145</v>
      </c>
      <c r="I3443" t="s">
        <v>38</v>
      </c>
      <c r="J3443" s="64">
        <v>45576</v>
      </c>
      <c r="K3443" t="s">
        <v>91</v>
      </c>
      <c r="L3443" t="s">
        <v>91</v>
      </c>
      <c r="M3443" t="s">
        <v>91</v>
      </c>
      <c r="N3443" t="s">
        <v>90</v>
      </c>
      <c r="O3443" t="s">
        <v>90</v>
      </c>
      <c r="P3443" t="s">
        <v>90</v>
      </c>
      <c r="Q3443">
        <v>3981</v>
      </c>
      <c r="R3443">
        <v>1049.43</v>
      </c>
      <c r="S3443" t="s">
        <v>90</v>
      </c>
      <c r="T3443" t="s">
        <v>90</v>
      </c>
    </row>
    <row r="3444" spans="1:20" x14ac:dyDescent="0.3">
      <c r="A3444" s="152"/>
      <c r="B3444" s="148">
        <v>45515</v>
      </c>
      <c r="C3444" t="s">
        <v>219</v>
      </c>
      <c r="D3444" t="s">
        <v>283</v>
      </c>
      <c r="E3444" t="s">
        <v>38</v>
      </c>
      <c r="F3444" t="s">
        <v>91</v>
      </c>
      <c r="G3444">
        <v>7</v>
      </c>
      <c r="H3444">
        <v>5</v>
      </c>
      <c r="I3444" t="s">
        <v>38</v>
      </c>
      <c r="J3444" s="64">
        <v>45152</v>
      </c>
      <c r="K3444" t="s">
        <v>91</v>
      </c>
      <c r="L3444" t="s">
        <v>91</v>
      </c>
      <c r="M3444" t="s">
        <v>91</v>
      </c>
      <c r="N3444" t="s">
        <v>90</v>
      </c>
      <c r="O3444" t="s">
        <v>90</v>
      </c>
      <c r="P3444" t="s">
        <v>90</v>
      </c>
      <c r="Q3444">
        <v>0</v>
      </c>
      <c r="R3444">
        <v>496.37</v>
      </c>
      <c r="S3444" t="s">
        <v>90</v>
      </c>
      <c r="T3444" t="s">
        <v>90</v>
      </c>
    </row>
    <row r="3445" spans="1:20" x14ac:dyDescent="0.3">
      <c r="A3445" s="152"/>
      <c r="B3445" s="148">
        <v>45415</v>
      </c>
      <c r="C3445" t="s">
        <v>38</v>
      </c>
      <c r="D3445" t="s">
        <v>291</v>
      </c>
      <c r="E3445" t="s">
        <v>38</v>
      </c>
      <c r="F3445" t="s">
        <v>91</v>
      </c>
      <c r="G3445">
        <v>3</v>
      </c>
      <c r="H3445">
        <v>3</v>
      </c>
      <c r="I3445" t="s">
        <v>38</v>
      </c>
      <c r="J3445" s="64">
        <v>45050</v>
      </c>
      <c r="K3445" t="s">
        <v>91</v>
      </c>
      <c r="L3445" t="s">
        <v>91</v>
      </c>
      <c r="M3445" t="s">
        <v>91</v>
      </c>
      <c r="N3445" t="s">
        <v>90</v>
      </c>
      <c r="O3445" t="s">
        <v>90</v>
      </c>
      <c r="P3445" t="s">
        <v>90</v>
      </c>
      <c r="Q3445">
        <v>0</v>
      </c>
      <c r="R3445">
        <v>110.98</v>
      </c>
      <c r="S3445" t="s">
        <v>90</v>
      </c>
      <c r="T3445" t="s">
        <v>90</v>
      </c>
    </row>
    <row r="3446" spans="1:20" x14ac:dyDescent="0.3">
      <c r="A3446" s="152"/>
      <c r="B3446" s="148">
        <v>45127</v>
      </c>
      <c r="C3446" t="s">
        <v>221</v>
      </c>
      <c r="D3446" t="s">
        <v>251</v>
      </c>
      <c r="E3446" t="s">
        <v>38</v>
      </c>
      <c r="F3446" t="s">
        <v>91</v>
      </c>
      <c r="G3446">
        <v>38</v>
      </c>
      <c r="H3446">
        <v>28</v>
      </c>
      <c r="I3446" t="s">
        <v>38</v>
      </c>
      <c r="J3446" s="64"/>
      <c r="K3446" t="s">
        <v>91</v>
      </c>
      <c r="L3446" t="s">
        <v>91</v>
      </c>
      <c r="M3446" t="s">
        <v>91</v>
      </c>
      <c r="N3446" t="s">
        <v>90</v>
      </c>
      <c r="O3446">
        <v>-415</v>
      </c>
      <c r="P3446">
        <v>2179.9299999999998</v>
      </c>
      <c r="Q3446">
        <v>0</v>
      </c>
      <c r="R3446">
        <v>465.44</v>
      </c>
      <c r="S3446">
        <v>1764.93</v>
      </c>
      <c r="T3446">
        <v>-1299.49</v>
      </c>
    </row>
    <row r="3447" spans="1:20" x14ac:dyDescent="0.3">
      <c r="A3447" s="152"/>
      <c r="B3447" s="148">
        <v>46165</v>
      </c>
      <c r="C3447" t="s">
        <v>38</v>
      </c>
      <c r="D3447" t="s">
        <v>220</v>
      </c>
      <c r="E3447" t="s">
        <v>38</v>
      </c>
      <c r="F3447" t="s">
        <v>91</v>
      </c>
      <c r="G3447">
        <v>314</v>
      </c>
      <c r="H3447">
        <v>224</v>
      </c>
      <c r="I3447" t="s">
        <v>38</v>
      </c>
      <c r="J3447" s="64">
        <v>45734</v>
      </c>
      <c r="K3447" t="s">
        <v>91</v>
      </c>
      <c r="L3447" t="s">
        <v>91</v>
      </c>
      <c r="M3447" t="s">
        <v>91</v>
      </c>
      <c r="N3447" t="s">
        <v>90</v>
      </c>
      <c r="O3447" t="s">
        <v>90</v>
      </c>
      <c r="P3447" t="s">
        <v>90</v>
      </c>
      <c r="Q3447">
        <v>0</v>
      </c>
      <c r="R3447">
        <v>554.38</v>
      </c>
      <c r="S3447" t="s">
        <v>90</v>
      </c>
      <c r="T3447" t="s">
        <v>90</v>
      </c>
    </row>
    <row r="3448" spans="1:20" x14ac:dyDescent="0.3">
      <c r="A3448" s="152"/>
      <c r="B3448" s="148">
        <v>46148</v>
      </c>
      <c r="C3448" t="s">
        <v>38</v>
      </c>
      <c r="D3448" t="s">
        <v>220</v>
      </c>
      <c r="E3448" t="s">
        <v>38</v>
      </c>
      <c r="F3448" t="s">
        <v>91</v>
      </c>
      <c r="G3448">
        <v>309</v>
      </c>
      <c r="H3448">
        <v>221</v>
      </c>
      <c r="I3448" t="s">
        <v>38</v>
      </c>
      <c r="J3448" s="64">
        <v>45730</v>
      </c>
      <c r="K3448" t="s">
        <v>91</v>
      </c>
      <c r="L3448" t="s">
        <v>91</v>
      </c>
      <c r="M3448" t="s">
        <v>91</v>
      </c>
      <c r="N3448" t="s">
        <v>90</v>
      </c>
      <c r="O3448" t="s">
        <v>90</v>
      </c>
      <c r="P3448" t="s">
        <v>90</v>
      </c>
      <c r="Q3448">
        <v>0</v>
      </c>
      <c r="R3448">
        <v>1049.43</v>
      </c>
      <c r="S3448" t="s">
        <v>90</v>
      </c>
      <c r="T3448" t="s">
        <v>90</v>
      </c>
    </row>
    <row r="3449" spans="1:20" x14ac:dyDescent="0.3">
      <c r="A3449" s="152"/>
      <c r="B3449" s="148">
        <v>46325</v>
      </c>
      <c r="C3449" t="s">
        <v>38</v>
      </c>
      <c r="D3449" t="s">
        <v>220</v>
      </c>
      <c r="E3449" t="s">
        <v>38</v>
      </c>
      <c r="F3449" t="s">
        <v>91</v>
      </c>
      <c r="G3449">
        <v>217</v>
      </c>
      <c r="H3449">
        <v>155</v>
      </c>
      <c r="I3449" t="s">
        <v>38</v>
      </c>
      <c r="J3449" s="64">
        <v>45798</v>
      </c>
      <c r="K3449" t="s">
        <v>91</v>
      </c>
      <c r="L3449" t="s">
        <v>91</v>
      </c>
      <c r="M3449" t="s">
        <v>91</v>
      </c>
      <c r="N3449" t="s">
        <v>90</v>
      </c>
      <c r="O3449" t="s">
        <v>90</v>
      </c>
      <c r="P3449" t="s">
        <v>90</v>
      </c>
      <c r="Q3449">
        <v>0</v>
      </c>
      <c r="R3449">
        <v>491.24</v>
      </c>
      <c r="S3449" t="s">
        <v>90</v>
      </c>
      <c r="T3449" t="s">
        <v>90</v>
      </c>
    </row>
    <row r="3450" spans="1:20" x14ac:dyDescent="0.3">
      <c r="A3450" s="152"/>
      <c r="B3450" s="148">
        <v>46493</v>
      </c>
      <c r="C3450" t="s">
        <v>38</v>
      </c>
      <c r="D3450" t="s">
        <v>220</v>
      </c>
      <c r="E3450" t="s">
        <v>38</v>
      </c>
      <c r="F3450" t="s">
        <v>91</v>
      </c>
      <c r="G3450">
        <v>38</v>
      </c>
      <c r="H3450">
        <v>28</v>
      </c>
      <c r="I3450" t="s">
        <v>38</v>
      </c>
      <c r="J3450" s="64">
        <v>45784</v>
      </c>
      <c r="K3450" t="s">
        <v>91</v>
      </c>
      <c r="L3450" t="s">
        <v>91</v>
      </c>
      <c r="M3450" t="s">
        <v>91</v>
      </c>
      <c r="N3450" t="s">
        <v>90</v>
      </c>
      <c r="O3450" t="s">
        <v>90</v>
      </c>
      <c r="P3450" t="s">
        <v>90</v>
      </c>
      <c r="Q3450">
        <v>0</v>
      </c>
      <c r="R3450">
        <v>118.25</v>
      </c>
      <c r="S3450" t="s">
        <v>90</v>
      </c>
      <c r="T3450" t="s">
        <v>90</v>
      </c>
    </row>
    <row r="3451" spans="1:20" x14ac:dyDescent="0.3">
      <c r="A3451" s="152"/>
      <c r="B3451" s="148">
        <v>46061</v>
      </c>
      <c r="C3451" t="s">
        <v>221</v>
      </c>
      <c r="D3451" t="s">
        <v>332</v>
      </c>
      <c r="E3451" t="s">
        <v>38</v>
      </c>
      <c r="F3451" t="s">
        <v>91</v>
      </c>
      <c r="G3451">
        <v>158</v>
      </c>
      <c r="H3451">
        <v>112</v>
      </c>
      <c r="I3451" t="s">
        <v>38</v>
      </c>
      <c r="J3451" s="64"/>
      <c r="K3451" t="s">
        <v>91</v>
      </c>
      <c r="L3451" t="s">
        <v>91</v>
      </c>
      <c r="M3451" t="s">
        <v>91</v>
      </c>
      <c r="N3451" t="s">
        <v>90</v>
      </c>
      <c r="O3451" t="s">
        <v>90</v>
      </c>
      <c r="P3451" t="s">
        <v>90</v>
      </c>
      <c r="Q3451">
        <v>0</v>
      </c>
      <c r="R3451">
        <v>534.57000000000005</v>
      </c>
      <c r="S3451" t="s">
        <v>90</v>
      </c>
      <c r="T3451" t="s">
        <v>90</v>
      </c>
    </row>
    <row r="3452" spans="1:20" x14ac:dyDescent="0.3">
      <c r="A3452" s="152"/>
      <c r="B3452" s="148">
        <v>45480</v>
      </c>
      <c r="C3452" t="s">
        <v>221</v>
      </c>
      <c r="D3452" t="s">
        <v>241</v>
      </c>
      <c r="E3452" t="s">
        <v>38</v>
      </c>
      <c r="F3452" t="s">
        <v>91</v>
      </c>
      <c r="G3452">
        <v>663</v>
      </c>
      <c r="H3452">
        <v>475</v>
      </c>
      <c r="I3452" t="s">
        <v>38</v>
      </c>
      <c r="J3452" s="64">
        <v>45748</v>
      </c>
      <c r="K3452" t="s">
        <v>91</v>
      </c>
      <c r="L3452" t="s">
        <v>91</v>
      </c>
      <c r="M3452" t="s">
        <v>91</v>
      </c>
      <c r="N3452" t="s">
        <v>90</v>
      </c>
      <c r="O3452" t="s">
        <v>90</v>
      </c>
      <c r="P3452" t="s">
        <v>90</v>
      </c>
      <c r="Q3452">
        <v>0</v>
      </c>
      <c r="R3452">
        <v>481.24</v>
      </c>
      <c r="S3452" t="s">
        <v>90</v>
      </c>
      <c r="T3452" t="s">
        <v>90</v>
      </c>
    </row>
    <row r="3453" spans="1:20" x14ac:dyDescent="0.3">
      <c r="A3453" s="152"/>
      <c r="B3453" s="148">
        <v>45844</v>
      </c>
      <c r="C3453" t="s">
        <v>221</v>
      </c>
      <c r="D3453" t="s">
        <v>254</v>
      </c>
      <c r="E3453" t="s">
        <v>38</v>
      </c>
      <c r="F3453" t="s">
        <v>91</v>
      </c>
      <c r="G3453">
        <v>673</v>
      </c>
      <c r="H3453">
        <v>481</v>
      </c>
      <c r="I3453" t="s">
        <v>38</v>
      </c>
      <c r="J3453" s="64">
        <v>45784</v>
      </c>
      <c r="K3453" t="s">
        <v>91</v>
      </c>
      <c r="L3453" t="s">
        <v>91</v>
      </c>
      <c r="M3453" t="s">
        <v>91</v>
      </c>
      <c r="N3453" t="s">
        <v>90</v>
      </c>
      <c r="O3453" t="s">
        <v>90</v>
      </c>
      <c r="P3453" t="s">
        <v>90</v>
      </c>
      <c r="Q3453">
        <v>0</v>
      </c>
      <c r="R3453">
        <v>515.80999999999995</v>
      </c>
      <c r="S3453" t="s">
        <v>90</v>
      </c>
      <c r="T3453" t="s">
        <v>90</v>
      </c>
    </row>
    <row r="3454" spans="1:20" x14ac:dyDescent="0.3">
      <c r="A3454" s="152"/>
      <c r="B3454" s="148">
        <v>46081</v>
      </c>
      <c r="C3454" t="s">
        <v>38</v>
      </c>
      <c r="D3454" t="s">
        <v>229</v>
      </c>
      <c r="E3454" t="s">
        <v>38</v>
      </c>
      <c r="F3454" t="s">
        <v>91</v>
      </c>
      <c r="G3454">
        <v>68</v>
      </c>
      <c r="H3454">
        <v>50</v>
      </c>
      <c r="I3454" t="s">
        <v>38</v>
      </c>
      <c r="J3454" s="64">
        <v>45775</v>
      </c>
      <c r="K3454" t="s">
        <v>91</v>
      </c>
      <c r="L3454" t="s">
        <v>91</v>
      </c>
      <c r="M3454" t="s">
        <v>91</v>
      </c>
      <c r="N3454" t="s">
        <v>90</v>
      </c>
      <c r="O3454" t="s">
        <v>90</v>
      </c>
      <c r="P3454" t="s">
        <v>90</v>
      </c>
      <c r="Q3454">
        <v>0</v>
      </c>
      <c r="R3454">
        <v>196.44</v>
      </c>
      <c r="S3454" t="s">
        <v>90</v>
      </c>
      <c r="T3454" t="s">
        <v>90</v>
      </c>
    </row>
    <row r="3455" spans="1:20" x14ac:dyDescent="0.3">
      <c r="A3455" s="152"/>
      <c r="B3455" s="148">
        <v>46086</v>
      </c>
      <c r="C3455" t="s">
        <v>221</v>
      </c>
      <c r="D3455" t="s">
        <v>296</v>
      </c>
      <c r="E3455" t="s">
        <v>38</v>
      </c>
      <c r="F3455" t="s">
        <v>91</v>
      </c>
      <c r="G3455">
        <v>39</v>
      </c>
      <c r="H3455">
        <v>27</v>
      </c>
      <c r="I3455" t="s">
        <v>38</v>
      </c>
      <c r="J3455" s="64">
        <v>45756</v>
      </c>
      <c r="K3455" t="s">
        <v>91</v>
      </c>
      <c r="L3455" t="s">
        <v>91</v>
      </c>
      <c r="M3455" t="s">
        <v>91</v>
      </c>
      <c r="N3455" t="s">
        <v>90</v>
      </c>
      <c r="O3455" t="s">
        <v>90</v>
      </c>
      <c r="P3455" t="s">
        <v>90</v>
      </c>
      <c r="Q3455">
        <v>0</v>
      </c>
      <c r="R3455">
        <v>183.76</v>
      </c>
      <c r="S3455" t="s">
        <v>90</v>
      </c>
      <c r="T3455" t="s">
        <v>90</v>
      </c>
    </row>
    <row r="3456" spans="1:20" x14ac:dyDescent="0.3">
      <c r="A3456" s="152"/>
      <c r="B3456" s="148">
        <v>46344</v>
      </c>
      <c r="C3456" t="s">
        <v>221</v>
      </c>
      <c r="D3456" t="s">
        <v>294</v>
      </c>
      <c r="E3456" t="s">
        <v>38</v>
      </c>
      <c r="F3456" t="s">
        <v>91</v>
      </c>
      <c r="G3456">
        <v>60</v>
      </c>
      <c r="H3456">
        <v>42</v>
      </c>
      <c r="I3456" t="s">
        <v>38</v>
      </c>
      <c r="J3456" s="64">
        <v>45776</v>
      </c>
      <c r="K3456" t="s">
        <v>91</v>
      </c>
      <c r="L3456" t="s">
        <v>91</v>
      </c>
      <c r="M3456" t="s">
        <v>91</v>
      </c>
      <c r="N3456" t="s">
        <v>90</v>
      </c>
      <c r="O3456" t="s">
        <v>90</v>
      </c>
      <c r="P3456" t="s">
        <v>90</v>
      </c>
      <c r="Q3456">
        <v>0</v>
      </c>
      <c r="R3456">
        <v>196.44</v>
      </c>
      <c r="S3456" t="s">
        <v>90</v>
      </c>
      <c r="T3456" t="s">
        <v>90</v>
      </c>
    </row>
    <row r="3457" spans="1:20" x14ac:dyDescent="0.3">
      <c r="A3457" s="152"/>
      <c r="B3457" s="148">
        <v>46514</v>
      </c>
      <c r="C3457" t="s">
        <v>38</v>
      </c>
      <c r="D3457" t="s">
        <v>220</v>
      </c>
      <c r="E3457" t="s">
        <v>38</v>
      </c>
      <c r="F3457" t="s">
        <v>91</v>
      </c>
      <c r="G3457">
        <v>20</v>
      </c>
      <c r="H3457">
        <v>14</v>
      </c>
      <c r="I3457" t="s">
        <v>38</v>
      </c>
      <c r="J3457" s="64">
        <v>45825</v>
      </c>
      <c r="K3457" t="s">
        <v>91</v>
      </c>
      <c r="L3457" t="s">
        <v>91</v>
      </c>
      <c r="M3457" t="s">
        <v>91</v>
      </c>
      <c r="N3457" t="s">
        <v>90</v>
      </c>
      <c r="O3457" t="s">
        <v>90</v>
      </c>
      <c r="P3457" t="s">
        <v>90</v>
      </c>
      <c r="Q3457">
        <v>0</v>
      </c>
      <c r="R3457">
        <v>118.25</v>
      </c>
      <c r="S3457" t="s">
        <v>90</v>
      </c>
      <c r="T3457" t="s">
        <v>90</v>
      </c>
    </row>
    <row r="3458" spans="1:20" x14ac:dyDescent="0.3">
      <c r="A3458" s="152"/>
      <c r="B3458" s="148">
        <v>46450</v>
      </c>
      <c r="C3458" t="s">
        <v>38</v>
      </c>
      <c r="D3458" t="s">
        <v>220</v>
      </c>
      <c r="E3458" t="s">
        <v>38</v>
      </c>
      <c r="F3458" t="s">
        <v>91</v>
      </c>
      <c r="G3458">
        <v>29</v>
      </c>
      <c r="H3458">
        <v>21</v>
      </c>
      <c r="I3458" t="s">
        <v>38</v>
      </c>
      <c r="J3458" s="64">
        <v>45793</v>
      </c>
      <c r="K3458" t="s">
        <v>91</v>
      </c>
      <c r="L3458" t="s">
        <v>91</v>
      </c>
      <c r="M3458" t="s">
        <v>91</v>
      </c>
      <c r="N3458" t="s">
        <v>90</v>
      </c>
      <c r="O3458" t="s">
        <v>90</v>
      </c>
      <c r="P3458" t="s">
        <v>90</v>
      </c>
      <c r="Q3458">
        <v>0</v>
      </c>
      <c r="R3458">
        <v>118.25</v>
      </c>
      <c r="S3458" t="s">
        <v>90</v>
      </c>
      <c r="T3458" t="s">
        <v>90</v>
      </c>
    </row>
    <row r="3459" spans="1:20" x14ac:dyDescent="0.3">
      <c r="A3459" s="152"/>
      <c r="B3459" s="148">
        <v>45316</v>
      </c>
      <c r="C3459" t="s">
        <v>221</v>
      </c>
      <c r="D3459" t="s">
        <v>220</v>
      </c>
      <c r="E3459" t="s">
        <v>38</v>
      </c>
      <c r="F3459" t="s">
        <v>91</v>
      </c>
      <c r="G3459">
        <v>756</v>
      </c>
      <c r="H3459">
        <v>540</v>
      </c>
      <c r="I3459" t="s">
        <v>38</v>
      </c>
      <c r="J3459" s="64">
        <v>45182</v>
      </c>
      <c r="K3459" t="s">
        <v>91</v>
      </c>
      <c r="L3459" t="s">
        <v>91</v>
      </c>
      <c r="M3459" t="s">
        <v>91</v>
      </c>
      <c r="N3459">
        <v>-3.51</v>
      </c>
      <c r="O3459">
        <v>9.2200000000000006</v>
      </c>
      <c r="P3459">
        <v>0.49</v>
      </c>
      <c r="Q3459">
        <v>3981</v>
      </c>
      <c r="R3459">
        <v>1233.78</v>
      </c>
      <c r="S3459">
        <v>6.2</v>
      </c>
      <c r="T3459">
        <v>1227.58</v>
      </c>
    </row>
    <row r="3460" spans="1:20" x14ac:dyDescent="0.3">
      <c r="A3460" s="152"/>
      <c r="B3460" s="148">
        <v>46254</v>
      </c>
      <c r="C3460" t="s">
        <v>38</v>
      </c>
      <c r="D3460" t="s">
        <v>220</v>
      </c>
      <c r="E3460" t="s">
        <v>38</v>
      </c>
      <c r="F3460" t="s">
        <v>91</v>
      </c>
      <c r="G3460">
        <v>160</v>
      </c>
      <c r="H3460">
        <v>114</v>
      </c>
      <c r="I3460" t="s">
        <v>38</v>
      </c>
      <c r="J3460" s="64">
        <v>45775</v>
      </c>
      <c r="K3460" t="s">
        <v>91</v>
      </c>
      <c r="L3460" t="s">
        <v>91</v>
      </c>
      <c r="M3460" t="s">
        <v>91</v>
      </c>
      <c r="N3460" t="s">
        <v>90</v>
      </c>
      <c r="O3460" t="s">
        <v>90</v>
      </c>
      <c r="P3460" t="s">
        <v>90</v>
      </c>
      <c r="Q3460">
        <v>0</v>
      </c>
      <c r="R3460">
        <v>288.94</v>
      </c>
      <c r="S3460" t="s">
        <v>90</v>
      </c>
      <c r="T3460" t="s">
        <v>90</v>
      </c>
    </row>
    <row r="3461" spans="1:20" x14ac:dyDescent="0.3">
      <c r="A3461" s="152"/>
      <c r="B3461" s="148">
        <v>46452</v>
      </c>
      <c r="C3461" t="s">
        <v>38</v>
      </c>
      <c r="D3461" t="s">
        <v>220</v>
      </c>
      <c r="E3461" t="s">
        <v>38</v>
      </c>
      <c r="F3461" t="s">
        <v>91</v>
      </c>
      <c r="G3461">
        <v>34</v>
      </c>
      <c r="H3461">
        <v>24</v>
      </c>
      <c r="I3461" t="s">
        <v>38</v>
      </c>
      <c r="J3461" s="64">
        <v>45796</v>
      </c>
      <c r="K3461" t="s">
        <v>91</v>
      </c>
      <c r="L3461" t="s">
        <v>91</v>
      </c>
      <c r="M3461" t="s">
        <v>91</v>
      </c>
      <c r="N3461" t="s">
        <v>90</v>
      </c>
      <c r="O3461" t="s">
        <v>90</v>
      </c>
      <c r="P3461" t="s">
        <v>90</v>
      </c>
      <c r="Q3461">
        <v>0</v>
      </c>
      <c r="R3461">
        <v>118.25</v>
      </c>
      <c r="S3461" t="s">
        <v>90</v>
      </c>
      <c r="T3461" t="s">
        <v>90</v>
      </c>
    </row>
    <row r="3462" spans="1:20" x14ac:dyDescent="0.3">
      <c r="A3462" s="152"/>
      <c r="B3462" s="148">
        <v>46046</v>
      </c>
      <c r="C3462" t="s">
        <v>38</v>
      </c>
      <c r="D3462" t="s">
        <v>220</v>
      </c>
      <c r="E3462" t="s">
        <v>38</v>
      </c>
      <c r="F3462" t="s">
        <v>91</v>
      </c>
      <c r="G3462">
        <v>96</v>
      </c>
      <c r="H3462">
        <v>68</v>
      </c>
      <c r="I3462" t="s">
        <v>38</v>
      </c>
      <c r="J3462" s="64">
        <v>45713</v>
      </c>
      <c r="K3462" t="s">
        <v>91</v>
      </c>
      <c r="L3462" t="s">
        <v>91</v>
      </c>
      <c r="M3462" t="s">
        <v>91</v>
      </c>
      <c r="N3462" t="s">
        <v>90</v>
      </c>
      <c r="O3462" t="s">
        <v>90</v>
      </c>
      <c r="P3462" t="s">
        <v>90</v>
      </c>
      <c r="Q3462">
        <v>0</v>
      </c>
      <c r="R3462">
        <v>196.69</v>
      </c>
      <c r="S3462" t="s">
        <v>90</v>
      </c>
      <c r="T3462" t="s">
        <v>90</v>
      </c>
    </row>
    <row r="3463" spans="1:20" x14ac:dyDescent="0.3">
      <c r="A3463" s="152"/>
      <c r="B3463" s="148">
        <v>46295</v>
      </c>
      <c r="C3463" t="s">
        <v>38</v>
      </c>
      <c r="D3463" t="s">
        <v>220</v>
      </c>
      <c r="E3463" t="s">
        <v>38</v>
      </c>
      <c r="F3463" t="s">
        <v>91</v>
      </c>
      <c r="G3463">
        <v>255</v>
      </c>
      <c r="H3463">
        <v>183</v>
      </c>
      <c r="I3463" t="s">
        <v>38</v>
      </c>
      <c r="J3463" s="64">
        <v>45707</v>
      </c>
      <c r="K3463" t="s">
        <v>91</v>
      </c>
      <c r="L3463" t="s">
        <v>91</v>
      </c>
      <c r="M3463" t="s">
        <v>91</v>
      </c>
      <c r="N3463" t="s">
        <v>90</v>
      </c>
      <c r="O3463" t="s">
        <v>90</v>
      </c>
      <c r="P3463" t="s">
        <v>90</v>
      </c>
      <c r="Q3463">
        <v>0</v>
      </c>
      <c r="R3463">
        <v>419.11</v>
      </c>
      <c r="S3463" t="s">
        <v>90</v>
      </c>
      <c r="T3463" t="s">
        <v>90</v>
      </c>
    </row>
    <row r="3464" spans="1:20" x14ac:dyDescent="0.3">
      <c r="A3464" s="152"/>
      <c r="B3464" s="148">
        <v>46550</v>
      </c>
      <c r="C3464" t="s">
        <v>38</v>
      </c>
      <c r="D3464" t="s">
        <v>220</v>
      </c>
      <c r="E3464" t="s">
        <v>38</v>
      </c>
      <c r="F3464" t="s">
        <v>91</v>
      </c>
      <c r="G3464">
        <v>8</v>
      </c>
      <c r="H3464">
        <v>6</v>
      </c>
      <c r="I3464" t="s">
        <v>38</v>
      </c>
      <c r="J3464" s="64">
        <v>45825</v>
      </c>
      <c r="K3464" t="s">
        <v>91</v>
      </c>
      <c r="L3464" t="s">
        <v>91</v>
      </c>
      <c r="M3464" t="s">
        <v>91</v>
      </c>
      <c r="N3464" t="s">
        <v>90</v>
      </c>
      <c r="O3464" t="s">
        <v>90</v>
      </c>
      <c r="P3464" t="s">
        <v>90</v>
      </c>
      <c r="Q3464">
        <v>0</v>
      </c>
      <c r="R3464">
        <v>117.46</v>
      </c>
      <c r="S3464" t="s">
        <v>90</v>
      </c>
      <c r="T3464" t="s">
        <v>90</v>
      </c>
    </row>
    <row r="3465" spans="1:20" x14ac:dyDescent="0.3">
      <c r="A3465" s="152"/>
      <c r="B3465" s="148">
        <v>46521</v>
      </c>
      <c r="C3465" t="s">
        <v>221</v>
      </c>
      <c r="D3465" t="s">
        <v>220</v>
      </c>
      <c r="E3465" t="s">
        <v>38</v>
      </c>
      <c r="F3465" t="s">
        <v>91</v>
      </c>
      <c r="G3465">
        <v>15</v>
      </c>
      <c r="H3465">
        <v>11</v>
      </c>
      <c r="I3465" t="s">
        <v>38</v>
      </c>
      <c r="J3465" s="64">
        <v>45804</v>
      </c>
      <c r="K3465" t="s">
        <v>91</v>
      </c>
      <c r="L3465" t="s">
        <v>91</v>
      </c>
      <c r="M3465" t="s">
        <v>91</v>
      </c>
      <c r="N3465" t="s">
        <v>90</v>
      </c>
      <c r="O3465" t="s">
        <v>90</v>
      </c>
      <c r="P3465" t="s">
        <v>90</v>
      </c>
      <c r="Q3465">
        <v>0</v>
      </c>
      <c r="R3465">
        <v>118.25</v>
      </c>
      <c r="S3465" t="s">
        <v>90</v>
      </c>
      <c r="T3465" t="s">
        <v>90</v>
      </c>
    </row>
    <row r="3466" spans="1:20" x14ac:dyDescent="0.3">
      <c r="A3466" s="152"/>
      <c r="B3466" s="148">
        <v>45976</v>
      </c>
      <c r="C3466" t="s">
        <v>221</v>
      </c>
      <c r="D3466" t="s">
        <v>243</v>
      </c>
      <c r="E3466" t="s">
        <v>38</v>
      </c>
      <c r="F3466" t="s">
        <v>91</v>
      </c>
      <c r="G3466">
        <v>62</v>
      </c>
      <c r="H3466">
        <v>44</v>
      </c>
      <c r="I3466" t="s">
        <v>38</v>
      </c>
      <c r="J3466" s="64">
        <v>45777</v>
      </c>
      <c r="K3466" t="s">
        <v>91</v>
      </c>
      <c r="L3466" t="s">
        <v>91</v>
      </c>
      <c r="M3466" t="s">
        <v>91</v>
      </c>
      <c r="N3466" t="s">
        <v>90</v>
      </c>
      <c r="O3466" t="s">
        <v>90</v>
      </c>
      <c r="P3466" t="s">
        <v>90</v>
      </c>
      <c r="Q3466">
        <v>0</v>
      </c>
      <c r="R3466">
        <v>1099.76</v>
      </c>
      <c r="S3466" t="s">
        <v>90</v>
      </c>
      <c r="T3466" t="s">
        <v>90</v>
      </c>
    </row>
    <row r="3467" spans="1:20" x14ac:dyDescent="0.3">
      <c r="A3467" s="152"/>
      <c r="B3467" s="148">
        <v>46067</v>
      </c>
      <c r="C3467" t="s">
        <v>38</v>
      </c>
      <c r="D3467" t="s">
        <v>220</v>
      </c>
      <c r="E3467" t="s">
        <v>38</v>
      </c>
      <c r="F3467" t="s">
        <v>91</v>
      </c>
      <c r="G3467">
        <v>391</v>
      </c>
      <c r="H3467">
        <v>279</v>
      </c>
      <c r="I3467" t="s">
        <v>38</v>
      </c>
      <c r="J3467" s="64"/>
      <c r="K3467" t="s">
        <v>91</v>
      </c>
      <c r="L3467" t="s">
        <v>91</v>
      </c>
      <c r="M3467" t="s">
        <v>91</v>
      </c>
      <c r="N3467">
        <v>10373.280000000001</v>
      </c>
      <c r="O3467">
        <v>8.4600000000000009</v>
      </c>
      <c r="P3467">
        <v>27097.25</v>
      </c>
      <c r="Q3467">
        <v>0</v>
      </c>
      <c r="R3467">
        <v>192.95</v>
      </c>
      <c r="S3467">
        <v>38651.410000000003</v>
      </c>
      <c r="T3467">
        <v>-38458.46</v>
      </c>
    </row>
    <row r="3468" spans="1:20" x14ac:dyDescent="0.3">
      <c r="A3468" s="152"/>
      <c r="B3468" s="148">
        <v>46257</v>
      </c>
      <c r="C3468" t="s">
        <v>221</v>
      </c>
      <c r="D3468" t="s">
        <v>241</v>
      </c>
      <c r="E3468" t="s">
        <v>38</v>
      </c>
      <c r="F3468" t="s">
        <v>91</v>
      </c>
      <c r="G3468">
        <v>240</v>
      </c>
      <c r="H3468">
        <v>172</v>
      </c>
      <c r="I3468" t="s">
        <v>38</v>
      </c>
      <c r="J3468" s="64">
        <v>45730</v>
      </c>
      <c r="K3468" t="s">
        <v>91</v>
      </c>
      <c r="L3468" t="s">
        <v>91</v>
      </c>
      <c r="M3468" t="s">
        <v>91</v>
      </c>
      <c r="N3468" t="s">
        <v>90</v>
      </c>
      <c r="O3468" t="s">
        <v>90</v>
      </c>
      <c r="P3468" t="s">
        <v>90</v>
      </c>
      <c r="Q3468">
        <v>0</v>
      </c>
      <c r="R3468">
        <v>1067.3399999999999</v>
      </c>
      <c r="S3468" t="s">
        <v>90</v>
      </c>
      <c r="T3468" t="s">
        <v>90</v>
      </c>
    </row>
    <row r="3469" spans="1:20" x14ac:dyDescent="0.3">
      <c r="A3469" s="152"/>
      <c r="B3469" s="148">
        <v>46075</v>
      </c>
      <c r="C3469" t="s">
        <v>219</v>
      </c>
      <c r="D3469" t="s">
        <v>256</v>
      </c>
      <c r="E3469" t="s">
        <v>38</v>
      </c>
      <c r="F3469" t="s">
        <v>91</v>
      </c>
      <c r="G3469">
        <v>350</v>
      </c>
      <c r="H3469">
        <v>250</v>
      </c>
      <c r="I3469" t="s">
        <v>38</v>
      </c>
      <c r="J3469" s="64">
        <v>45691</v>
      </c>
      <c r="K3469" t="s">
        <v>91</v>
      </c>
      <c r="L3469" t="s">
        <v>91</v>
      </c>
      <c r="M3469" t="s">
        <v>91</v>
      </c>
      <c r="N3469" t="s">
        <v>90</v>
      </c>
      <c r="O3469" t="s">
        <v>90</v>
      </c>
      <c r="P3469" t="s">
        <v>90</v>
      </c>
      <c r="Q3469">
        <v>0</v>
      </c>
      <c r="R3469">
        <v>648.91999999999996</v>
      </c>
      <c r="S3469" t="s">
        <v>90</v>
      </c>
      <c r="T3469" t="s">
        <v>90</v>
      </c>
    </row>
    <row r="3470" spans="1:20" x14ac:dyDescent="0.3">
      <c r="A3470" s="152"/>
      <c r="B3470" s="148">
        <v>46336</v>
      </c>
      <c r="C3470" t="s">
        <v>221</v>
      </c>
      <c r="D3470" t="s">
        <v>243</v>
      </c>
      <c r="E3470" t="s">
        <v>38</v>
      </c>
      <c r="F3470" t="s">
        <v>91</v>
      </c>
      <c r="G3470">
        <v>162</v>
      </c>
      <c r="H3470">
        <v>116</v>
      </c>
      <c r="I3470" t="s">
        <v>38</v>
      </c>
      <c r="J3470" s="64">
        <v>45786</v>
      </c>
      <c r="K3470" t="s">
        <v>91</v>
      </c>
      <c r="L3470" t="s">
        <v>91</v>
      </c>
      <c r="M3470" t="s">
        <v>91</v>
      </c>
      <c r="N3470" t="s">
        <v>90</v>
      </c>
      <c r="O3470" t="s">
        <v>90</v>
      </c>
      <c r="P3470" t="s">
        <v>90</v>
      </c>
      <c r="Q3470">
        <v>0</v>
      </c>
      <c r="R3470">
        <v>1066.55</v>
      </c>
      <c r="S3470" t="s">
        <v>90</v>
      </c>
      <c r="T3470" t="s">
        <v>90</v>
      </c>
    </row>
    <row r="3471" spans="1:20" x14ac:dyDescent="0.3">
      <c r="A3471" s="152"/>
      <c r="B3471" s="148">
        <v>46028</v>
      </c>
      <c r="C3471" t="s">
        <v>221</v>
      </c>
      <c r="D3471" t="s">
        <v>220</v>
      </c>
      <c r="E3471" t="s">
        <v>38</v>
      </c>
      <c r="F3471" t="s">
        <v>91</v>
      </c>
      <c r="G3471">
        <v>81</v>
      </c>
      <c r="H3471">
        <v>59</v>
      </c>
      <c r="I3471" t="s">
        <v>38</v>
      </c>
      <c r="J3471" s="64">
        <v>45769</v>
      </c>
      <c r="K3471" t="s">
        <v>91</v>
      </c>
      <c r="L3471" t="s">
        <v>91</v>
      </c>
      <c r="M3471" t="s">
        <v>91</v>
      </c>
      <c r="N3471" t="s">
        <v>90</v>
      </c>
      <c r="O3471" t="s">
        <v>90</v>
      </c>
      <c r="P3471" t="s">
        <v>90</v>
      </c>
      <c r="Q3471">
        <v>0</v>
      </c>
      <c r="R3471">
        <v>1064.43</v>
      </c>
      <c r="S3471" t="s">
        <v>90</v>
      </c>
      <c r="T3471" t="s">
        <v>90</v>
      </c>
    </row>
    <row r="3472" spans="1:20" x14ac:dyDescent="0.3">
      <c r="A3472" s="152"/>
      <c r="B3472" s="148">
        <v>46361</v>
      </c>
      <c r="C3472" t="s">
        <v>38</v>
      </c>
      <c r="D3472" t="s">
        <v>220</v>
      </c>
      <c r="E3472" t="s">
        <v>38</v>
      </c>
      <c r="F3472" t="s">
        <v>91</v>
      </c>
      <c r="G3472">
        <v>133</v>
      </c>
      <c r="H3472">
        <v>95</v>
      </c>
      <c r="I3472" t="s">
        <v>38</v>
      </c>
      <c r="J3472" s="64">
        <v>45737</v>
      </c>
      <c r="K3472" t="s">
        <v>91</v>
      </c>
      <c r="L3472" t="s">
        <v>91</v>
      </c>
      <c r="M3472" t="s">
        <v>91</v>
      </c>
      <c r="N3472" t="s">
        <v>90</v>
      </c>
      <c r="O3472" t="s">
        <v>90</v>
      </c>
      <c r="P3472" t="s">
        <v>90</v>
      </c>
      <c r="Q3472">
        <v>3981</v>
      </c>
      <c r="R3472">
        <v>197.01</v>
      </c>
      <c r="S3472" t="s">
        <v>90</v>
      </c>
      <c r="T3472" t="s">
        <v>90</v>
      </c>
    </row>
    <row r="3473" spans="1:20" x14ac:dyDescent="0.3">
      <c r="A3473" s="152"/>
      <c r="B3473" s="148">
        <v>45410</v>
      </c>
      <c r="C3473" t="s">
        <v>38</v>
      </c>
      <c r="D3473" t="s">
        <v>325</v>
      </c>
      <c r="E3473" t="s">
        <v>38</v>
      </c>
      <c r="F3473" t="s">
        <v>91</v>
      </c>
      <c r="G3473">
        <v>532</v>
      </c>
      <c r="H3473">
        <v>380</v>
      </c>
      <c r="I3473" t="s">
        <v>38</v>
      </c>
      <c r="J3473" s="64">
        <v>45569</v>
      </c>
      <c r="K3473" t="s">
        <v>91</v>
      </c>
      <c r="L3473" t="s">
        <v>91</v>
      </c>
      <c r="M3473" t="s">
        <v>91</v>
      </c>
      <c r="N3473">
        <v>754.08</v>
      </c>
      <c r="O3473">
        <v>3.93</v>
      </c>
      <c r="P3473">
        <v>572.80999999999995</v>
      </c>
      <c r="Q3473">
        <v>0</v>
      </c>
      <c r="R3473">
        <v>177.75</v>
      </c>
      <c r="S3473">
        <v>1357.79</v>
      </c>
      <c r="T3473">
        <v>-1180.04</v>
      </c>
    </row>
    <row r="3474" spans="1:20" x14ac:dyDescent="0.3">
      <c r="A3474" s="152"/>
      <c r="B3474" s="148">
        <v>45167</v>
      </c>
      <c r="C3474" t="s">
        <v>221</v>
      </c>
      <c r="D3474" t="s">
        <v>220</v>
      </c>
      <c r="E3474" t="s">
        <v>38</v>
      </c>
      <c r="F3474" t="s">
        <v>91</v>
      </c>
      <c r="G3474">
        <v>504</v>
      </c>
      <c r="H3474">
        <v>360</v>
      </c>
      <c r="I3474" t="s">
        <v>38</v>
      </c>
      <c r="J3474" s="64"/>
      <c r="K3474" t="s">
        <v>91</v>
      </c>
      <c r="L3474" t="s">
        <v>91</v>
      </c>
      <c r="M3474" t="s">
        <v>91</v>
      </c>
      <c r="N3474">
        <v>983.08</v>
      </c>
      <c r="O3474">
        <v>-1321</v>
      </c>
      <c r="P3474">
        <v>402.56</v>
      </c>
      <c r="Q3474">
        <v>0</v>
      </c>
      <c r="R3474">
        <v>1320.66</v>
      </c>
      <c r="S3474">
        <v>328.94</v>
      </c>
      <c r="T3474">
        <v>991.72</v>
      </c>
    </row>
    <row r="3475" spans="1:20" x14ac:dyDescent="0.3">
      <c r="A3475" s="152"/>
      <c r="B3475" s="148">
        <v>45865</v>
      </c>
      <c r="C3475" t="s">
        <v>221</v>
      </c>
      <c r="D3475" t="s">
        <v>254</v>
      </c>
      <c r="E3475" t="s">
        <v>38</v>
      </c>
      <c r="F3475" t="s">
        <v>91</v>
      </c>
      <c r="G3475">
        <v>414</v>
      </c>
      <c r="H3475">
        <v>296</v>
      </c>
      <c r="I3475" t="s">
        <v>38</v>
      </c>
      <c r="J3475" s="64">
        <v>45762</v>
      </c>
      <c r="K3475" t="s">
        <v>91</v>
      </c>
      <c r="L3475" t="s">
        <v>91</v>
      </c>
      <c r="M3475" t="s">
        <v>91</v>
      </c>
      <c r="N3475" t="s">
        <v>90</v>
      </c>
      <c r="O3475" t="s">
        <v>90</v>
      </c>
      <c r="P3475" t="s">
        <v>90</v>
      </c>
      <c r="Q3475">
        <v>0</v>
      </c>
      <c r="R3475">
        <v>209.87</v>
      </c>
      <c r="S3475" t="s">
        <v>90</v>
      </c>
      <c r="T3475" t="s">
        <v>90</v>
      </c>
    </row>
    <row r="3476" spans="1:20" x14ac:dyDescent="0.3">
      <c r="A3476" s="152"/>
      <c r="B3476" s="148">
        <v>45697</v>
      </c>
      <c r="C3476" t="s">
        <v>221</v>
      </c>
      <c r="D3476" t="s">
        <v>220</v>
      </c>
      <c r="E3476" t="s">
        <v>38</v>
      </c>
      <c r="F3476" t="s">
        <v>91</v>
      </c>
      <c r="G3476">
        <v>203</v>
      </c>
      <c r="H3476">
        <v>145</v>
      </c>
      <c r="I3476" t="s">
        <v>38</v>
      </c>
      <c r="J3476" s="64">
        <v>45602</v>
      </c>
      <c r="K3476" t="s">
        <v>91</v>
      </c>
      <c r="L3476" t="s">
        <v>91</v>
      </c>
      <c r="M3476" t="s">
        <v>91</v>
      </c>
      <c r="N3476">
        <v>-25.64</v>
      </c>
      <c r="O3476">
        <v>-193</v>
      </c>
      <c r="P3476">
        <v>1308.47</v>
      </c>
      <c r="Q3476">
        <v>0</v>
      </c>
      <c r="R3476">
        <v>192.51</v>
      </c>
      <c r="S3476">
        <v>1089.83</v>
      </c>
      <c r="T3476">
        <v>-897.32</v>
      </c>
    </row>
    <row r="3477" spans="1:20" x14ac:dyDescent="0.3">
      <c r="A3477" s="152"/>
      <c r="B3477" s="148">
        <v>46158</v>
      </c>
      <c r="C3477" t="s">
        <v>38</v>
      </c>
      <c r="D3477" t="s">
        <v>243</v>
      </c>
      <c r="E3477" t="s">
        <v>38</v>
      </c>
      <c r="F3477" t="s">
        <v>91</v>
      </c>
      <c r="G3477">
        <v>22</v>
      </c>
      <c r="H3477">
        <v>16</v>
      </c>
      <c r="I3477" t="s">
        <v>38</v>
      </c>
      <c r="J3477" s="64">
        <v>45567</v>
      </c>
      <c r="K3477" t="s">
        <v>91</v>
      </c>
      <c r="L3477" t="s">
        <v>91</v>
      </c>
      <c r="M3477" t="s">
        <v>91</v>
      </c>
      <c r="N3477" t="s">
        <v>90</v>
      </c>
      <c r="O3477">
        <v>2.06</v>
      </c>
      <c r="P3477">
        <v>15.4</v>
      </c>
      <c r="Q3477">
        <v>0</v>
      </c>
      <c r="R3477">
        <v>496.11</v>
      </c>
      <c r="S3477">
        <v>17.46</v>
      </c>
      <c r="T3477">
        <v>478.65</v>
      </c>
    </row>
    <row r="3478" spans="1:20" x14ac:dyDescent="0.3">
      <c r="A3478" s="152"/>
      <c r="B3478" s="148">
        <v>45986</v>
      </c>
      <c r="C3478" t="s">
        <v>221</v>
      </c>
      <c r="D3478" t="s">
        <v>257</v>
      </c>
      <c r="E3478" t="s">
        <v>38</v>
      </c>
      <c r="F3478" t="s">
        <v>91</v>
      </c>
      <c r="G3478">
        <v>142</v>
      </c>
      <c r="H3478">
        <v>102</v>
      </c>
      <c r="I3478" t="s">
        <v>38</v>
      </c>
      <c r="J3478" s="64">
        <v>45783</v>
      </c>
      <c r="K3478" t="s">
        <v>91</v>
      </c>
      <c r="L3478" t="s">
        <v>91</v>
      </c>
      <c r="M3478" t="s">
        <v>91</v>
      </c>
      <c r="N3478" t="s">
        <v>90</v>
      </c>
      <c r="O3478" t="s">
        <v>90</v>
      </c>
      <c r="P3478" t="s">
        <v>90</v>
      </c>
      <c r="Q3478">
        <v>0</v>
      </c>
      <c r="R3478">
        <v>288.94</v>
      </c>
      <c r="S3478" t="s">
        <v>90</v>
      </c>
      <c r="T3478" t="s">
        <v>90</v>
      </c>
    </row>
    <row r="3479" spans="1:20" x14ac:dyDescent="0.3">
      <c r="A3479" s="152"/>
      <c r="B3479" s="148">
        <v>46024</v>
      </c>
      <c r="C3479" t="s">
        <v>38</v>
      </c>
      <c r="D3479" t="s">
        <v>220</v>
      </c>
      <c r="E3479" t="s">
        <v>38</v>
      </c>
      <c r="F3479" t="s">
        <v>91</v>
      </c>
      <c r="G3479">
        <v>8</v>
      </c>
      <c r="H3479">
        <v>6</v>
      </c>
      <c r="I3479" t="s">
        <v>38</v>
      </c>
      <c r="J3479" s="64">
        <v>45818</v>
      </c>
      <c r="K3479" t="s">
        <v>91</v>
      </c>
      <c r="L3479" t="s">
        <v>91</v>
      </c>
      <c r="M3479" t="s">
        <v>91</v>
      </c>
      <c r="N3479" t="s">
        <v>90</v>
      </c>
      <c r="O3479" t="s">
        <v>90</v>
      </c>
      <c r="P3479" t="s">
        <v>90</v>
      </c>
      <c r="Q3479">
        <v>0</v>
      </c>
      <c r="R3479">
        <v>118.25</v>
      </c>
      <c r="S3479" t="s">
        <v>90</v>
      </c>
      <c r="T3479" t="s">
        <v>90</v>
      </c>
    </row>
    <row r="3480" spans="1:20" x14ac:dyDescent="0.3">
      <c r="A3480" s="152"/>
      <c r="B3480" s="148">
        <v>46102</v>
      </c>
      <c r="C3480" t="s">
        <v>221</v>
      </c>
      <c r="D3480" t="s">
        <v>243</v>
      </c>
      <c r="E3480" t="s">
        <v>38</v>
      </c>
      <c r="F3480" t="s">
        <v>91</v>
      </c>
      <c r="G3480">
        <v>7</v>
      </c>
      <c r="H3480">
        <v>5</v>
      </c>
      <c r="I3480" t="s">
        <v>38</v>
      </c>
      <c r="J3480" s="64">
        <v>45737</v>
      </c>
      <c r="K3480" t="s">
        <v>91</v>
      </c>
      <c r="L3480" t="s">
        <v>91</v>
      </c>
      <c r="M3480" t="s">
        <v>91</v>
      </c>
      <c r="N3480" t="s">
        <v>90</v>
      </c>
      <c r="O3480" t="s">
        <v>90</v>
      </c>
      <c r="P3480" t="s">
        <v>90</v>
      </c>
      <c r="Q3480">
        <v>0</v>
      </c>
      <c r="R3480">
        <v>996.66</v>
      </c>
      <c r="S3480" t="s">
        <v>90</v>
      </c>
      <c r="T3480" t="s">
        <v>90</v>
      </c>
    </row>
    <row r="3481" spans="1:20" x14ac:dyDescent="0.3">
      <c r="A3481" s="152"/>
      <c r="B3481" s="148">
        <v>46278</v>
      </c>
      <c r="C3481" t="s">
        <v>38</v>
      </c>
      <c r="D3481" t="s">
        <v>220</v>
      </c>
      <c r="E3481" t="s">
        <v>38</v>
      </c>
      <c r="F3481" t="s">
        <v>91</v>
      </c>
      <c r="G3481">
        <v>86</v>
      </c>
      <c r="H3481">
        <v>62</v>
      </c>
      <c r="I3481" t="s">
        <v>38</v>
      </c>
      <c r="J3481" s="64">
        <v>45793</v>
      </c>
      <c r="K3481" t="s">
        <v>91</v>
      </c>
      <c r="L3481" t="s">
        <v>91</v>
      </c>
      <c r="M3481" t="s">
        <v>91</v>
      </c>
      <c r="N3481" t="s">
        <v>90</v>
      </c>
      <c r="O3481" t="s">
        <v>90</v>
      </c>
      <c r="P3481" t="s">
        <v>90</v>
      </c>
      <c r="Q3481">
        <v>0</v>
      </c>
      <c r="R3481">
        <v>996.66</v>
      </c>
      <c r="S3481" t="s">
        <v>90</v>
      </c>
      <c r="T3481" t="s">
        <v>90</v>
      </c>
    </row>
    <row r="3482" spans="1:20" x14ac:dyDescent="0.3">
      <c r="A3482" s="152"/>
      <c r="B3482" s="148">
        <v>46457</v>
      </c>
      <c r="C3482" t="s">
        <v>221</v>
      </c>
      <c r="D3482" t="s">
        <v>267</v>
      </c>
      <c r="E3482" t="s">
        <v>38</v>
      </c>
      <c r="F3482" t="s">
        <v>91</v>
      </c>
      <c r="G3482">
        <v>73</v>
      </c>
      <c r="H3482">
        <v>53</v>
      </c>
      <c r="I3482" t="s">
        <v>38</v>
      </c>
      <c r="J3482" s="64">
        <v>45782</v>
      </c>
      <c r="K3482" t="s">
        <v>91</v>
      </c>
      <c r="L3482" t="s">
        <v>91</v>
      </c>
      <c r="M3482" t="s">
        <v>91</v>
      </c>
      <c r="N3482" t="s">
        <v>90</v>
      </c>
      <c r="O3482" t="s">
        <v>90</v>
      </c>
      <c r="P3482" t="s">
        <v>90</v>
      </c>
      <c r="Q3482">
        <v>0</v>
      </c>
      <c r="R3482">
        <v>196.44</v>
      </c>
      <c r="S3482" t="s">
        <v>90</v>
      </c>
      <c r="T3482" t="s">
        <v>90</v>
      </c>
    </row>
    <row r="3483" spans="1:20" x14ac:dyDescent="0.3">
      <c r="A3483" s="152"/>
      <c r="B3483" s="148">
        <v>45960</v>
      </c>
      <c r="C3483" t="s">
        <v>221</v>
      </c>
      <c r="D3483" t="s">
        <v>276</v>
      </c>
      <c r="E3483" t="s">
        <v>38</v>
      </c>
      <c r="F3483" t="s">
        <v>91</v>
      </c>
      <c r="G3483">
        <v>97</v>
      </c>
      <c r="H3483">
        <v>69</v>
      </c>
      <c r="I3483" t="s">
        <v>38</v>
      </c>
      <c r="J3483" s="64">
        <v>45355</v>
      </c>
      <c r="K3483" t="s">
        <v>91</v>
      </c>
      <c r="L3483" t="s">
        <v>91</v>
      </c>
      <c r="M3483" t="s">
        <v>91</v>
      </c>
      <c r="N3483" t="s">
        <v>90</v>
      </c>
      <c r="O3483" t="s">
        <v>90</v>
      </c>
      <c r="P3483" t="s">
        <v>90</v>
      </c>
      <c r="Q3483">
        <v>0</v>
      </c>
      <c r="R3483">
        <v>483.59</v>
      </c>
      <c r="S3483" t="s">
        <v>90</v>
      </c>
      <c r="T3483" t="s">
        <v>90</v>
      </c>
    </row>
    <row r="3484" spans="1:20" x14ac:dyDescent="0.3">
      <c r="A3484" s="152"/>
      <c r="B3484" s="148">
        <v>46067</v>
      </c>
      <c r="C3484" t="s">
        <v>219</v>
      </c>
      <c r="D3484" t="s">
        <v>220</v>
      </c>
      <c r="E3484" t="s">
        <v>38</v>
      </c>
      <c r="F3484" t="s">
        <v>91</v>
      </c>
      <c r="G3484">
        <v>144</v>
      </c>
      <c r="H3484">
        <v>104</v>
      </c>
      <c r="I3484" t="s">
        <v>38</v>
      </c>
      <c r="J3484" s="64"/>
      <c r="K3484" t="s">
        <v>91</v>
      </c>
      <c r="L3484" t="s">
        <v>91</v>
      </c>
      <c r="M3484" t="s">
        <v>91</v>
      </c>
      <c r="N3484" t="s">
        <v>90</v>
      </c>
      <c r="O3484" t="s">
        <v>90</v>
      </c>
      <c r="P3484" t="s">
        <v>90</v>
      </c>
      <c r="Q3484">
        <v>0</v>
      </c>
      <c r="R3484">
        <v>400.94</v>
      </c>
      <c r="S3484" t="s">
        <v>90</v>
      </c>
      <c r="T3484" t="s">
        <v>90</v>
      </c>
    </row>
    <row r="3485" spans="1:20" x14ac:dyDescent="0.3">
      <c r="A3485" s="152"/>
      <c r="B3485" s="148">
        <v>45328</v>
      </c>
      <c r="C3485" t="s">
        <v>221</v>
      </c>
      <c r="D3485" t="s">
        <v>429</v>
      </c>
      <c r="E3485" t="s">
        <v>38</v>
      </c>
      <c r="F3485" t="s">
        <v>91</v>
      </c>
      <c r="G3485">
        <v>47</v>
      </c>
      <c r="H3485">
        <v>35</v>
      </c>
      <c r="I3485" t="s">
        <v>38</v>
      </c>
      <c r="J3485" s="64">
        <v>45104</v>
      </c>
      <c r="K3485" t="s">
        <v>91</v>
      </c>
      <c r="L3485" t="s">
        <v>91</v>
      </c>
      <c r="M3485" t="s">
        <v>91</v>
      </c>
      <c r="N3485" t="s">
        <v>90</v>
      </c>
      <c r="O3485" t="s">
        <v>90</v>
      </c>
      <c r="P3485" t="s">
        <v>90</v>
      </c>
      <c r="Q3485">
        <v>0</v>
      </c>
      <c r="R3485">
        <v>153.75</v>
      </c>
      <c r="S3485" t="s">
        <v>90</v>
      </c>
      <c r="T3485" t="s">
        <v>90</v>
      </c>
    </row>
    <row r="3486" spans="1:20" x14ac:dyDescent="0.3">
      <c r="A3486" s="152"/>
      <c r="B3486" s="148">
        <v>46165</v>
      </c>
      <c r="C3486" t="s">
        <v>38</v>
      </c>
      <c r="D3486" t="s">
        <v>220</v>
      </c>
      <c r="E3486" t="s">
        <v>38</v>
      </c>
      <c r="F3486" t="s">
        <v>91</v>
      </c>
      <c r="G3486">
        <v>286</v>
      </c>
      <c r="H3486">
        <v>204</v>
      </c>
      <c r="I3486" t="s">
        <v>38</v>
      </c>
      <c r="J3486" s="64">
        <v>45735</v>
      </c>
      <c r="K3486" t="s">
        <v>91</v>
      </c>
      <c r="L3486" t="s">
        <v>91</v>
      </c>
      <c r="M3486" t="s">
        <v>91</v>
      </c>
      <c r="N3486" t="s">
        <v>90</v>
      </c>
      <c r="O3486" t="s">
        <v>90</v>
      </c>
      <c r="P3486" t="s">
        <v>90</v>
      </c>
      <c r="Q3486">
        <v>0</v>
      </c>
      <c r="R3486">
        <v>464.73</v>
      </c>
      <c r="S3486" t="s">
        <v>90</v>
      </c>
      <c r="T3486" t="s">
        <v>90</v>
      </c>
    </row>
    <row r="3487" spans="1:20" x14ac:dyDescent="0.3">
      <c r="A3487" s="152"/>
      <c r="B3487" s="148">
        <v>46165</v>
      </c>
      <c r="C3487" t="s">
        <v>38</v>
      </c>
      <c r="D3487" t="s">
        <v>220</v>
      </c>
      <c r="E3487" t="s">
        <v>38</v>
      </c>
      <c r="F3487" t="s">
        <v>91</v>
      </c>
      <c r="G3487">
        <v>322</v>
      </c>
      <c r="H3487">
        <v>230</v>
      </c>
      <c r="I3487" t="s">
        <v>38</v>
      </c>
      <c r="J3487" s="64">
        <v>45749</v>
      </c>
      <c r="K3487" t="s">
        <v>91</v>
      </c>
      <c r="L3487" t="s">
        <v>91</v>
      </c>
      <c r="M3487" t="s">
        <v>91</v>
      </c>
      <c r="N3487" t="s">
        <v>90</v>
      </c>
      <c r="O3487" t="s">
        <v>90</v>
      </c>
      <c r="P3487" t="s">
        <v>90</v>
      </c>
      <c r="Q3487">
        <v>0</v>
      </c>
      <c r="R3487">
        <v>554.38</v>
      </c>
      <c r="S3487" t="s">
        <v>90</v>
      </c>
      <c r="T3487" t="s">
        <v>90</v>
      </c>
    </row>
    <row r="3488" spans="1:20" x14ac:dyDescent="0.3">
      <c r="A3488" s="152"/>
      <c r="B3488" s="148">
        <v>46165</v>
      </c>
      <c r="C3488" t="s">
        <v>38</v>
      </c>
      <c r="D3488" t="s">
        <v>220</v>
      </c>
      <c r="E3488" t="s">
        <v>38</v>
      </c>
      <c r="F3488" t="s">
        <v>91</v>
      </c>
      <c r="G3488">
        <v>286</v>
      </c>
      <c r="H3488">
        <v>204</v>
      </c>
      <c r="I3488" t="s">
        <v>38</v>
      </c>
      <c r="J3488" s="64">
        <v>45735</v>
      </c>
      <c r="K3488" t="s">
        <v>91</v>
      </c>
      <c r="L3488" t="s">
        <v>91</v>
      </c>
      <c r="M3488" t="s">
        <v>91</v>
      </c>
      <c r="N3488" t="s">
        <v>90</v>
      </c>
      <c r="O3488" t="s">
        <v>90</v>
      </c>
      <c r="P3488" t="s">
        <v>90</v>
      </c>
      <c r="Q3488">
        <v>0</v>
      </c>
      <c r="R3488">
        <v>464.73</v>
      </c>
      <c r="S3488" t="s">
        <v>90</v>
      </c>
      <c r="T3488" t="s">
        <v>90</v>
      </c>
    </row>
    <row r="3489" spans="1:20" x14ac:dyDescent="0.3">
      <c r="A3489" s="152"/>
      <c r="B3489" s="148">
        <v>46410</v>
      </c>
      <c r="C3489" t="s">
        <v>221</v>
      </c>
      <c r="D3489" t="s">
        <v>291</v>
      </c>
      <c r="E3489" t="s">
        <v>38</v>
      </c>
      <c r="F3489" t="s">
        <v>91</v>
      </c>
      <c r="G3489">
        <v>115</v>
      </c>
      <c r="H3489">
        <v>83</v>
      </c>
      <c r="I3489" t="s">
        <v>38</v>
      </c>
      <c r="J3489" s="64">
        <v>45764</v>
      </c>
      <c r="K3489" t="s">
        <v>91</v>
      </c>
      <c r="L3489" t="s">
        <v>91</v>
      </c>
      <c r="M3489" t="s">
        <v>91</v>
      </c>
      <c r="N3489" t="s">
        <v>90</v>
      </c>
      <c r="O3489" t="s">
        <v>90</v>
      </c>
      <c r="P3489" t="s">
        <v>90</v>
      </c>
      <c r="Q3489">
        <v>0</v>
      </c>
      <c r="R3489">
        <v>196.69</v>
      </c>
      <c r="S3489" t="s">
        <v>90</v>
      </c>
      <c r="T3489" t="s">
        <v>90</v>
      </c>
    </row>
    <row r="3490" spans="1:20" x14ac:dyDescent="0.3">
      <c r="A3490" s="152"/>
      <c r="B3490" s="148">
        <v>46507</v>
      </c>
      <c r="C3490" t="s">
        <v>221</v>
      </c>
      <c r="D3490" t="s">
        <v>254</v>
      </c>
      <c r="E3490" t="s">
        <v>38</v>
      </c>
      <c r="F3490" t="s">
        <v>91</v>
      </c>
      <c r="G3490">
        <v>34</v>
      </c>
      <c r="H3490">
        <v>24</v>
      </c>
      <c r="I3490" t="s">
        <v>38</v>
      </c>
      <c r="J3490" s="64">
        <v>45814</v>
      </c>
      <c r="K3490" t="s">
        <v>91</v>
      </c>
      <c r="L3490" t="s">
        <v>91</v>
      </c>
      <c r="M3490" t="s">
        <v>91</v>
      </c>
      <c r="N3490" t="s">
        <v>90</v>
      </c>
      <c r="O3490" t="s">
        <v>90</v>
      </c>
      <c r="P3490" t="s">
        <v>90</v>
      </c>
      <c r="Q3490">
        <v>0</v>
      </c>
      <c r="R3490">
        <v>118.25</v>
      </c>
      <c r="S3490" t="s">
        <v>90</v>
      </c>
      <c r="T3490" t="s">
        <v>90</v>
      </c>
    </row>
    <row r="3491" spans="1:20" x14ac:dyDescent="0.3">
      <c r="A3491" s="152"/>
      <c r="B3491" s="148">
        <v>46058</v>
      </c>
      <c r="C3491" t="s">
        <v>221</v>
      </c>
      <c r="D3491" t="s">
        <v>220</v>
      </c>
      <c r="E3491" t="s">
        <v>38</v>
      </c>
      <c r="F3491" t="s">
        <v>91</v>
      </c>
      <c r="G3491">
        <v>87</v>
      </c>
      <c r="H3491">
        <v>63</v>
      </c>
      <c r="I3491" t="s">
        <v>38</v>
      </c>
      <c r="J3491" s="64">
        <v>45413</v>
      </c>
      <c r="K3491" t="s">
        <v>91</v>
      </c>
      <c r="L3491" t="s">
        <v>91</v>
      </c>
      <c r="M3491" t="s">
        <v>91</v>
      </c>
      <c r="N3491">
        <v>-4.8099999999999996</v>
      </c>
      <c r="O3491">
        <v>58.6</v>
      </c>
      <c r="P3491">
        <v>234.9</v>
      </c>
      <c r="Q3491">
        <v>0</v>
      </c>
      <c r="R3491">
        <v>842.2</v>
      </c>
      <c r="S3491">
        <v>288.69</v>
      </c>
      <c r="T3491">
        <v>553.51</v>
      </c>
    </row>
    <row r="3492" spans="1:20" x14ac:dyDescent="0.3">
      <c r="A3492" s="152"/>
      <c r="B3492" s="148">
        <v>46186</v>
      </c>
      <c r="C3492" t="s">
        <v>38</v>
      </c>
      <c r="D3492" t="s">
        <v>220</v>
      </c>
      <c r="E3492" t="s">
        <v>38</v>
      </c>
      <c r="F3492" t="s">
        <v>91</v>
      </c>
      <c r="G3492">
        <v>332</v>
      </c>
      <c r="H3492">
        <v>238</v>
      </c>
      <c r="I3492" t="s">
        <v>38</v>
      </c>
      <c r="J3492" s="64">
        <v>45763</v>
      </c>
      <c r="K3492" t="s">
        <v>91</v>
      </c>
      <c r="L3492" t="s">
        <v>91</v>
      </c>
      <c r="M3492" t="s">
        <v>91</v>
      </c>
      <c r="N3492">
        <v>-48.3</v>
      </c>
      <c r="O3492">
        <v>56.95</v>
      </c>
      <c r="P3492">
        <v>2912.31</v>
      </c>
      <c r="Q3492">
        <v>0</v>
      </c>
      <c r="R3492">
        <v>631.94000000000005</v>
      </c>
      <c r="S3492">
        <v>2920.96</v>
      </c>
      <c r="T3492">
        <v>-2289.02</v>
      </c>
    </row>
    <row r="3493" spans="1:20" x14ac:dyDescent="0.3">
      <c r="A3493" s="152"/>
      <c r="B3493" s="148">
        <v>46079</v>
      </c>
      <c r="C3493" t="s">
        <v>221</v>
      </c>
      <c r="D3493" t="s">
        <v>253</v>
      </c>
      <c r="E3493" t="s">
        <v>38</v>
      </c>
      <c r="F3493" t="s">
        <v>91</v>
      </c>
      <c r="G3493">
        <v>113</v>
      </c>
      <c r="H3493">
        <v>81</v>
      </c>
      <c r="I3493" t="s">
        <v>38</v>
      </c>
      <c r="J3493" s="64"/>
      <c r="K3493" t="s">
        <v>91</v>
      </c>
      <c r="L3493" t="s">
        <v>91</v>
      </c>
      <c r="M3493" t="s">
        <v>91</v>
      </c>
      <c r="N3493" t="s">
        <v>90</v>
      </c>
      <c r="O3493" t="s">
        <v>90</v>
      </c>
      <c r="P3493" t="s">
        <v>90</v>
      </c>
      <c r="Q3493">
        <v>0</v>
      </c>
      <c r="R3493">
        <v>196.59</v>
      </c>
      <c r="S3493" t="s">
        <v>90</v>
      </c>
      <c r="T3493" t="s">
        <v>90</v>
      </c>
    </row>
    <row r="3494" spans="1:20" x14ac:dyDescent="0.3">
      <c r="A3494" s="152"/>
      <c r="B3494" s="148">
        <v>46057</v>
      </c>
      <c r="C3494" t="s">
        <v>221</v>
      </c>
      <c r="D3494" t="s">
        <v>257</v>
      </c>
      <c r="E3494" t="s">
        <v>38</v>
      </c>
      <c r="F3494" t="s">
        <v>91</v>
      </c>
      <c r="G3494">
        <v>55</v>
      </c>
      <c r="H3494">
        <v>39</v>
      </c>
      <c r="I3494" t="s">
        <v>38</v>
      </c>
      <c r="J3494" s="64">
        <v>45804</v>
      </c>
      <c r="K3494" t="s">
        <v>91</v>
      </c>
      <c r="L3494" t="s">
        <v>91</v>
      </c>
      <c r="M3494" t="s">
        <v>91</v>
      </c>
      <c r="N3494" t="s">
        <v>90</v>
      </c>
      <c r="O3494" t="s">
        <v>90</v>
      </c>
      <c r="P3494" t="s">
        <v>90</v>
      </c>
      <c r="Q3494">
        <v>0</v>
      </c>
      <c r="R3494">
        <v>1544.01</v>
      </c>
      <c r="S3494" t="s">
        <v>90</v>
      </c>
      <c r="T3494" t="s">
        <v>90</v>
      </c>
    </row>
    <row r="3495" spans="1:20" x14ac:dyDescent="0.3">
      <c r="A3495" s="152"/>
      <c r="B3495" s="148">
        <v>44605</v>
      </c>
      <c r="C3495" t="s">
        <v>38</v>
      </c>
      <c r="D3495" t="s">
        <v>220</v>
      </c>
      <c r="E3495" t="s">
        <v>38</v>
      </c>
      <c r="F3495" t="s">
        <v>91</v>
      </c>
      <c r="G3495">
        <v>327</v>
      </c>
      <c r="H3495">
        <v>233</v>
      </c>
      <c r="I3495" t="s">
        <v>38</v>
      </c>
      <c r="J3495" s="64">
        <v>45274</v>
      </c>
      <c r="K3495" t="s">
        <v>91</v>
      </c>
      <c r="L3495" t="s">
        <v>91</v>
      </c>
      <c r="M3495" t="s">
        <v>91</v>
      </c>
      <c r="N3495">
        <v>-27.03</v>
      </c>
      <c r="O3495">
        <v>41.03</v>
      </c>
      <c r="P3495">
        <v>1248.45</v>
      </c>
      <c r="Q3495">
        <v>0</v>
      </c>
      <c r="R3495">
        <v>1857.75</v>
      </c>
      <c r="S3495">
        <v>1262.45</v>
      </c>
      <c r="T3495">
        <v>595.29999999999995</v>
      </c>
    </row>
    <row r="3496" spans="1:20" x14ac:dyDescent="0.3">
      <c r="A3496" s="152"/>
      <c r="B3496" s="148">
        <v>46497</v>
      </c>
      <c r="C3496" t="s">
        <v>221</v>
      </c>
      <c r="D3496" t="s">
        <v>220</v>
      </c>
      <c r="E3496" t="s">
        <v>38</v>
      </c>
      <c r="F3496" t="s">
        <v>91</v>
      </c>
      <c r="G3496">
        <v>27</v>
      </c>
      <c r="H3496">
        <v>19</v>
      </c>
      <c r="I3496" t="s">
        <v>38</v>
      </c>
      <c r="J3496" s="64">
        <v>45790</v>
      </c>
      <c r="K3496" t="s">
        <v>91</v>
      </c>
      <c r="L3496" t="s">
        <v>91</v>
      </c>
      <c r="M3496" t="s">
        <v>91</v>
      </c>
      <c r="N3496" t="s">
        <v>90</v>
      </c>
      <c r="O3496" t="s">
        <v>90</v>
      </c>
      <c r="P3496" t="s">
        <v>90</v>
      </c>
      <c r="Q3496">
        <v>0</v>
      </c>
      <c r="R3496">
        <v>118.25</v>
      </c>
      <c r="S3496" t="s">
        <v>90</v>
      </c>
      <c r="T3496" t="s">
        <v>90</v>
      </c>
    </row>
    <row r="3497" spans="1:20" x14ac:dyDescent="0.3">
      <c r="A3497" s="152"/>
      <c r="B3497" s="148">
        <v>46142</v>
      </c>
      <c r="C3497" t="s">
        <v>221</v>
      </c>
      <c r="D3497" t="s">
        <v>243</v>
      </c>
      <c r="E3497" t="s">
        <v>38</v>
      </c>
      <c r="F3497" t="s">
        <v>91</v>
      </c>
      <c r="G3497">
        <v>10</v>
      </c>
      <c r="H3497">
        <v>8</v>
      </c>
      <c r="I3497" t="s">
        <v>38</v>
      </c>
      <c r="J3497" s="64">
        <v>45791</v>
      </c>
      <c r="K3497" t="s">
        <v>91</v>
      </c>
      <c r="L3497" t="s">
        <v>91</v>
      </c>
      <c r="M3497" t="s">
        <v>91</v>
      </c>
      <c r="N3497" t="s">
        <v>90</v>
      </c>
      <c r="O3497" t="s">
        <v>90</v>
      </c>
      <c r="P3497" t="s">
        <v>90</v>
      </c>
      <c r="Q3497">
        <v>0</v>
      </c>
      <c r="R3497">
        <v>421.99</v>
      </c>
      <c r="S3497" t="s">
        <v>90</v>
      </c>
      <c r="T3497" t="s">
        <v>90</v>
      </c>
    </row>
    <row r="3498" spans="1:20" x14ac:dyDescent="0.3">
      <c r="A3498" s="152"/>
      <c r="B3498" s="148">
        <v>46471</v>
      </c>
      <c r="C3498" t="s">
        <v>221</v>
      </c>
      <c r="D3498" t="s">
        <v>254</v>
      </c>
      <c r="E3498" t="s">
        <v>38</v>
      </c>
      <c r="F3498" t="s">
        <v>91</v>
      </c>
      <c r="G3498">
        <v>31</v>
      </c>
      <c r="H3498">
        <v>23</v>
      </c>
      <c r="I3498" t="s">
        <v>38</v>
      </c>
      <c r="J3498" s="64">
        <v>45784</v>
      </c>
      <c r="K3498" t="s">
        <v>91</v>
      </c>
      <c r="L3498" t="s">
        <v>91</v>
      </c>
      <c r="M3498" t="s">
        <v>91</v>
      </c>
      <c r="N3498" t="s">
        <v>90</v>
      </c>
      <c r="O3498" t="s">
        <v>90</v>
      </c>
      <c r="P3498" t="s">
        <v>90</v>
      </c>
      <c r="Q3498">
        <v>0</v>
      </c>
      <c r="R3498">
        <v>278.69</v>
      </c>
      <c r="S3498" t="s">
        <v>90</v>
      </c>
      <c r="T3498" t="s">
        <v>90</v>
      </c>
    </row>
    <row r="3499" spans="1:20" x14ac:dyDescent="0.3">
      <c r="A3499" s="152"/>
      <c r="B3499" s="148">
        <v>46431</v>
      </c>
      <c r="C3499" t="s">
        <v>38</v>
      </c>
      <c r="D3499" t="s">
        <v>220</v>
      </c>
      <c r="E3499" t="s">
        <v>38</v>
      </c>
      <c r="F3499" t="s">
        <v>91</v>
      </c>
      <c r="G3499">
        <v>30</v>
      </c>
      <c r="H3499">
        <v>22</v>
      </c>
      <c r="I3499" t="s">
        <v>38</v>
      </c>
      <c r="J3499" s="64">
        <v>45797</v>
      </c>
      <c r="K3499" t="s">
        <v>91</v>
      </c>
      <c r="L3499" t="s">
        <v>91</v>
      </c>
      <c r="M3499" t="s">
        <v>91</v>
      </c>
      <c r="N3499" t="s">
        <v>90</v>
      </c>
      <c r="O3499" t="s">
        <v>90</v>
      </c>
      <c r="P3499" t="s">
        <v>90</v>
      </c>
      <c r="Q3499">
        <v>0</v>
      </c>
      <c r="R3499">
        <v>118.25</v>
      </c>
      <c r="S3499" t="s">
        <v>90</v>
      </c>
      <c r="T3499" t="s">
        <v>90</v>
      </c>
    </row>
    <row r="3500" spans="1:20" x14ac:dyDescent="0.3">
      <c r="A3500" s="152"/>
      <c r="B3500" s="148">
        <v>46479</v>
      </c>
      <c r="C3500" t="s">
        <v>38</v>
      </c>
      <c r="D3500" t="s">
        <v>220</v>
      </c>
      <c r="E3500" t="s">
        <v>38</v>
      </c>
      <c r="F3500" t="s">
        <v>91</v>
      </c>
      <c r="G3500">
        <v>29</v>
      </c>
      <c r="H3500">
        <v>21</v>
      </c>
      <c r="I3500" t="s">
        <v>38</v>
      </c>
      <c r="J3500" s="64">
        <v>45762</v>
      </c>
      <c r="K3500" t="s">
        <v>91</v>
      </c>
      <c r="L3500" t="s">
        <v>91</v>
      </c>
      <c r="M3500" t="s">
        <v>91</v>
      </c>
      <c r="N3500" t="s">
        <v>90</v>
      </c>
      <c r="O3500" t="s">
        <v>90</v>
      </c>
      <c r="P3500" t="s">
        <v>90</v>
      </c>
      <c r="Q3500">
        <v>0</v>
      </c>
      <c r="R3500">
        <v>196.59</v>
      </c>
      <c r="S3500" t="s">
        <v>90</v>
      </c>
      <c r="T3500" t="s">
        <v>90</v>
      </c>
    </row>
    <row r="3501" spans="1:20" x14ac:dyDescent="0.3">
      <c r="A3501" s="152"/>
      <c r="B3501" s="148">
        <v>46449</v>
      </c>
      <c r="C3501" t="s">
        <v>38</v>
      </c>
      <c r="D3501" t="s">
        <v>220</v>
      </c>
      <c r="E3501" t="s">
        <v>38</v>
      </c>
      <c r="F3501" t="s">
        <v>91</v>
      </c>
      <c r="G3501">
        <v>18</v>
      </c>
      <c r="H3501">
        <v>14</v>
      </c>
      <c r="I3501" t="s">
        <v>38</v>
      </c>
      <c r="J3501" s="64">
        <v>45763</v>
      </c>
      <c r="K3501" t="s">
        <v>91</v>
      </c>
      <c r="L3501" t="s">
        <v>91</v>
      </c>
      <c r="M3501" t="s">
        <v>91</v>
      </c>
      <c r="N3501" t="s">
        <v>90</v>
      </c>
      <c r="O3501" t="s">
        <v>90</v>
      </c>
      <c r="P3501" t="s">
        <v>90</v>
      </c>
      <c r="Q3501">
        <v>0</v>
      </c>
      <c r="R3501">
        <v>196.59</v>
      </c>
      <c r="S3501" t="s">
        <v>90</v>
      </c>
      <c r="T3501" t="s">
        <v>90</v>
      </c>
    </row>
    <row r="3502" spans="1:20" x14ac:dyDescent="0.3">
      <c r="A3502" s="152"/>
      <c r="B3502" s="148">
        <v>45753</v>
      </c>
      <c r="C3502" t="s">
        <v>38</v>
      </c>
      <c r="D3502" t="s">
        <v>251</v>
      </c>
      <c r="E3502" t="s">
        <v>38</v>
      </c>
      <c r="F3502" t="s">
        <v>91</v>
      </c>
      <c r="G3502">
        <v>663</v>
      </c>
      <c r="H3502">
        <v>473</v>
      </c>
      <c r="I3502" t="s">
        <v>38</v>
      </c>
      <c r="J3502" s="64">
        <v>45826</v>
      </c>
      <c r="K3502" t="s">
        <v>91</v>
      </c>
      <c r="L3502" t="s">
        <v>91</v>
      </c>
      <c r="M3502" t="s">
        <v>91</v>
      </c>
      <c r="N3502" t="s">
        <v>90</v>
      </c>
      <c r="O3502" t="s">
        <v>90</v>
      </c>
      <c r="P3502" t="s">
        <v>90</v>
      </c>
      <c r="Q3502">
        <v>0</v>
      </c>
      <c r="R3502">
        <v>153.83000000000001</v>
      </c>
      <c r="S3502" t="s">
        <v>90</v>
      </c>
      <c r="T3502" t="s">
        <v>90</v>
      </c>
    </row>
    <row r="3503" spans="1:20" x14ac:dyDescent="0.3">
      <c r="A3503" s="152"/>
      <c r="B3503" s="148">
        <v>46457</v>
      </c>
      <c r="C3503" t="s">
        <v>221</v>
      </c>
      <c r="D3503" t="s">
        <v>294</v>
      </c>
      <c r="E3503" t="s">
        <v>38</v>
      </c>
      <c r="F3503" t="s">
        <v>91</v>
      </c>
      <c r="G3503">
        <v>72</v>
      </c>
      <c r="H3503">
        <v>52</v>
      </c>
      <c r="I3503" t="s">
        <v>38</v>
      </c>
      <c r="J3503" s="64">
        <v>45793</v>
      </c>
      <c r="K3503" t="s">
        <v>91</v>
      </c>
      <c r="L3503" t="s">
        <v>91</v>
      </c>
      <c r="M3503" t="s">
        <v>91</v>
      </c>
      <c r="N3503" t="s">
        <v>90</v>
      </c>
      <c r="O3503" t="s">
        <v>90</v>
      </c>
      <c r="P3503" t="s">
        <v>90</v>
      </c>
      <c r="Q3503">
        <v>0</v>
      </c>
      <c r="R3503">
        <v>196.44</v>
      </c>
      <c r="S3503" t="s">
        <v>90</v>
      </c>
      <c r="T3503" t="s">
        <v>90</v>
      </c>
    </row>
    <row r="3504" spans="1:20" x14ac:dyDescent="0.3">
      <c r="A3504" s="152"/>
      <c r="B3504" s="148">
        <v>46297</v>
      </c>
      <c r="C3504" t="s">
        <v>38</v>
      </c>
      <c r="D3504" t="s">
        <v>251</v>
      </c>
      <c r="E3504" t="s">
        <v>38</v>
      </c>
      <c r="F3504" t="s">
        <v>91</v>
      </c>
      <c r="G3504">
        <v>223</v>
      </c>
      <c r="H3504">
        <v>159</v>
      </c>
      <c r="I3504" t="s">
        <v>38</v>
      </c>
      <c r="J3504" s="64">
        <v>45813</v>
      </c>
      <c r="K3504" t="s">
        <v>91</v>
      </c>
      <c r="L3504" t="s">
        <v>91</v>
      </c>
      <c r="M3504" t="s">
        <v>91</v>
      </c>
      <c r="N3504" t="s">
        <v>90</v>
      </c>
      <c r="O3504" t="s">
        <v>90</v>
      </c>
      <c r="P3504" t="s">
        <v>90</v>
      </c>
      <c r="Q3504">
        <v>0</v>
      </c>
      <c r="R3504">
        <v>197.01</v>
      </c>
      <c r="S3504" t="s">
        <v>90</v>
      </c>
      <c r="T3504" t="s">
        <v>90</v>
      </c>
    </row>
    <row r="3505" spans="1:20" x14ac:dyDescent="0.3">
      <c r="A3505" s="152"/>
      <c r="B3505" s="148">
        <v>46534</v>
      </c>
      <c r="C3505" t="s">
        <v>221</v>
      </c>
      <c r="D3505" t="s">
        <v>220</v>
      </c>
      <c r="E3505" t="s">
        <v>38</v>
      </c>
      <c r="F3505" t="s">
        <v>91</v>
      </c>
      <c r="G3505">
        <v>44</v>
      </c>
      <c r="H3505">
        <v>32</v>
      </c>
      <c r="I3505" t="s">
        <v>38</v>
      </c>
      <c r="J3505" s="64"/>
      <c r="K3505" t="s">
        <v>91</v>
      </c>
      <c r="L3505" t="s">
        <v>91</v>
      </c>
      <c r="M3505" t="s">
        <v>91</v>
      </c>
      <c r="N3505" t="s">
        <v>90</v>
      </c>
      <c r="O3505" t="s">
        <v>90</v>
      </c>
      <c r="P3505" t="s">
        <v>90</v>
      </c>
      <c r="Q3505">
        <v>0</v>
      </c>
      <c r="R3505">
        <v>787.98</v>
      </c>
      <c r="S3505" t="s">
        <v>90</v>
      </c>
      <c r="T3505" t="s">
        <v>90</v>
      </c>
    </row>
    <row r="3506" spans="1:20" x14ac:dyDescent="0.3">
      <c r="A3506" s="152"/>
      <c r="B3506" s="148">
        <v>45994</v>
      </c>
      <c r="C3506" t="s">
        <v>38</v>
      </c>
      <c r="D3506" t="s">
        <v>251</v>
      </c>
      <c r="E3506" t="s">
        <v>38</v>
      </c>
      <c r="F3506" t="s">
        <v>91</v>
      </c>
      <c r="G3506">
        <v>168</v>
      </c>
      <c r="H3506">
        <v>120</v>
      </c>
      <c r="I3506" t="s">
        <v>38</v>
      </c>
      <c r="J3506" s="64">
        <v>45782</v>
      </c>
      <c r="K3506" t="s">
        <v>91</v>
      </c>
      <c r="L3506" t="s">
        <v>91</v>
      </c>
      <c r="M3506" t="s">
        <v>91</v>
      </c>
      <c r="N3506" t="s">
        <v>90</v>
      </c>
      <c r="O3506" t="s">
        <v>90</v>
      </c>
      <c r="P3506" t="s">
        <v>90</v>
      </c>
      <c r="Q3506">
        <v>0</v>
      </c>
      <c r="R3506">
        <v>288.94</v>
      </c>
      <c r="S3506" t="s">
        <v>90</v>
      </c>
      <c r="T3506" t="s">
        <v>90</v>
      </c>
    </row>
    <row r="3507" spans="1:20" x14ac:dyDescent="0.3">
      <c r="A3507" s="152"/>
      <c r="B3507" s="148">
        <v>45655</v>
      </c>
      <c r="C3507" t="s">
        <v>38</v>
      </c>
      <c r="D3507" t="s">
        <v>220</v>
      </c>
      <c r="E3507" t="s">
        <v>38</v>
      </c>
      <c r="F3507" t="s">
        <v>91</v>
      </c>
      <c r="G3507">
        <v>121</v>
      </c>
      <c r="H3507">
        <v>87</v>
      </c>
      <c r="I3507" t="s">
        <v>38</v>
      </c>
      <c r="J3507" s="64"/>
      <c r="K3507" t="s">
        <v>91</v>
      </c>
      <c r="L3507" t="s">
        <v>91</v>
      </c>
      <c r="M3507" t="s">
        <v>91</v>
      </c>
      <c r="N3507" t="s">
        <v>90</v>
      </c>
      <c r="O3507" t="s">
        <v>90</v>
      </c>
      <c r="P3507" t="s">
        <v>90</v>
      </c>
      <c r="Q3507">
        <v>0</v>
      </c>
      <c r="R3507">
        <v>92.06</v>
      </c>
      <c r="S3507" t="s">
        <v>90</v>
      </c>
      <c r="T3507" t="s">
        <v>90</v>
      </c>
    </row>
    <row r="3508" spans="1:20" x14ac:dyDescent="0.3">
      <c r="A3508" s="152"/>
      <c r="B3508" s="148">
        <v>45626</v>
      </c>
      <c r="C3508" t="s">
        <v>221</v>
      </c>
      <c r="D3508" t="s">
        <v>289</v>
      </c>
      <c r="E3508" t="s">
        <v>38</v>
      </c>
      <c r="F3508" t="s">
        <v>91</v>
      </c>
      <c r="G3508">
        <v>111</v>
      </c>
      <c r="H3508">
        <v>79</v>
      </c>
      <c r="I3508" t="s">
        <v>38</v>
      </c>
      <c r="J3508" s="64"/>
      <c r="K3508" t="s">
        <v>91</v>
      </c>
      <c r="L3508" t="s">
        <v>91</v>
      </c>
      <c r="M3508" t="s">
        <v>91</v>
      </c>
      <c r="N3508" t="s">
        <v>90</v>
      </c>
      <c r="O3508" t="s">
        <v>90</v>
      </c>
      <c r="P3508" t="s">
        <v>90</v>
      </c>
      <c r="Q3508">
        <v>0</v>
      </c>
      <c r="R3508">
        <v>114.34</v>
      </c>
      <c r="S3508" t="s">
        <v>90</v>
      </c>
      <c r="T3508" t="s">
        <v>90</v>
      </c>
    </row>
    <row r="3509" spans="1:20" x14ac:dyDescent="0.3">
      <c r="A3509" s="152"/>
      <c r="B3509" s="148">
        <v>46023</v>
      </c>
      <c r="C3509" t="s">
        <v>221</v>
      </c>
      <c r="D3509" t="s">
        <v>265</v>
      </c>
      <c r="E3509" t="s">
        <v>38</v>
      </c>
      <c r="F3509" t="s">
        <v>91</v>
      </c>
      <c r="G3509">
        <v>499</v>
      </c>
      <c r="H3509">
        <v>357</v>
      </c>
      <c r="I3509" t="s">
        <v>38</v>
      </c>
      <c r="J3509" s="64">
        <v>45770</v>
      </c>
      <c r="K3509" t="s">
        <v>91</v>
      </c>
      <c r="L3509" t="s">
        <v>91</v>
      </c>
      <c r="M3509" t="s">
        <v>91</v>
      </c>
      <c r="N3509" t="s">
        <v>90</v>
      </c>
      <c r="O3509" t="s">
        <v>90</v>
      </c>
      <c r="P3509" t="s">
        <v>90</v>
      </c>
      <c r="Q3509">
        <v>0</v>
      </c>
      <c r="R3509">
        <v>163.83000000000001</v>
      </c>
      <c r="S3509" t="s">
        <v>90</v>
      </c>
      <c r="T3509" t="s">
        <v>90</v>
      </c>
    </row>
    <row r="3510" spans="1:20" x14ac:dyDescent="0.3">
      <c r="A3510" s="152"/>
      <c r="B3510" s="148">
        <v>45612</v>
      </c>
      <c r="C3510" t="s">
        <v>221</v>
      </c>
      <c r="D3510" t="s">
        <v>257</v>
      </c>
      <c r="E3510" t="s">
        <v>38</v>
      </c>
      <c r="F3510" t="s">
        <v>91</v>
      </c>
      <c r="G3510">
        <v>35</v>
      </c>
      <c r="H3510">
        <v>25</v>
      </c>
      <c r="I3510" t="s">
        <v>38</v>
      </c>
      <c r="J3510" s="64">
        <v>45503</v>
      </c>
      <c r="K3510" t="s">
        <v>91</v>
      </c>
      <c r="L3510" t="s">
        <v>91</v>
      </c>
      <c r="M3510" t="s">
        <v>91</v>
      </c>
      <c r="N3510" t="s">
        <v>90</v>
      </c>
      <c r="O3510">
        <v>-984</v>
      </c>
      <c r="P3510">
        <v>21.53</v>
      </c>
      <c r="Q3510">
        <v>0</v>
      </c>
      <c r="R3510">
        <v>983.86</v>
      </c>
      <c r="S3510">
        <v>-962.47</v>
      </c>
      <c r="T3510">
        <v>1946.33</v>
      </c>
    </row>
    <row r="3511" spans="1:20" x14ac:dyDescent="0.3">
      <c r="A3511" s="152"/>
      <c r="B3511" s="148">
        <v>45394</v>
      </c>
      <c r="C3511" t="s">
        <v>221</v>
      </c>
      <c r="D3511" t="s">
        <v>243</v>
      </c>
      <c r="E3511" t="s">
        <v>38</v>
      </c>
      <c r="F3511" t="s">
        <v>91</v>
      </c>
      <c r="G3511">
        <v>51</v>
      </c>
      <c r="H3511">
        <v>37</v>
      </c>
      <c r="I3511" t="s">
        <v>38</v>
      </c>
      <c r="J3511" s="64">
        <v>45334</v>
      </c>
      <c r="K3511" t="s">
        <v>91</v>
      </c>
      <c r="L3511" t="s">
        <v>91</v>
      </c>
      <c r="M3511" t="s">
        <v>91</v>
      </c>
      <c r="N3511">
        <v>-6.54</v>
      </c>
      <c r="O3511">
        <v>-356</v>
      </c>
      <c r="P3511">
        <v>-0.24</v>
      </c>
      <c r="Q3511">
        <v>0</v>
      </c>
      <c r="R3511">
        <v>356.38</v>
      </c>
      <c r="S3511">
        <v>-362.78</v>
      </c>
      <c r="T3511">
        <v>719.16</v>
      </c>
    </row>
    <row r="3512" spans="1:20" x14ac:dyDescent="0.3">
      <c r="A3512" s="152"/>
      <c r="B3512" s="148">
        <v>46452</v>
      </c>
      <c r="C3512" t="s">
        <v>38</v>
      </c>
      <c r="D3512" t="s">
        <v>220</v>
      </c>
      <c r="E3512" t="s">
        <v>38</v>
      </c>
      <c r="F3512" t="s">
        <v>91</v>
      </c>
      <c r="G3512">
        <v>53</v>
      </c>
      <c r="H3512">
        <v>37</v>
      </c>
      <c r="I3512" t="s">
        <v>38</v>
      </c>
      <c r="J3512" s="64">
        <v>45793</v>
      </c>
      <c r="K3512" t="s">
        <v>91</v>
      </c>
      <c r="L3512" t="s">
        <v>91</v>
      </c>
      <c r="M3512" t="s">
        <v>91</v>
      </c>
      <c r="N3512" t="s">
        <v>90</v>
      </c>
      <c r="O3512" t="s">
        <v>90</v>
      </c>
      <c r="P3512" t="s">
        <v>90</v>
      </c>
      <c r="Q3512">
        <v>0</v>
      </c>
      <c r="R3512">
        <v>118.25</v>
      </c>
      <c r="S3512" t="s">
        <v>90</v>
      </c>
      <c r="T3512" t="s">
        <v>90</v>
      </c>
    </row>
    <row r="3513" spans="1:20" x14ac:dyDescent="0.3">
      <c r="A3513" s="152"/>
      <c r="B3513" s="148">
        <v>45485</v>
      </c>
      <c r="C3513" t="s">
        <v>221</v>
      </c>
      <c r="D3513" t="s">
        <v>296</v>
      </c>
      <c r="E3513" t="s">
        <v>38</v>
      </c>
      <c r="F3513" t="s">
        <v>91</v>
      </c>
      <c r="G3513">
        <v>372</v>
      </c>
      <c r="H3513">
        <v>266</v>
      </c>
      <c r="I3513" t="s">
        <v>38</v>
      </c>
      <c r="J3513" s="64">
        <v>45646</v>
      </c>
      <c r="K3513" t="s">
        <v>91</v>
      </c>
      <c r="L3513" t="s">
        <v>91</v>
      </c>
      <c r="M3513" t="s">
        <v>91</v>
      </c>
      <c r="N3513">
        <v>-43.28</v>
      </c>
      <c r="O3513">
        <v>51.59</v>
      </c>
      <c r="P3513">
        <v>744.27</v>
      </c>
      <c r="Q3513">
        <v>0</v>
      </c>
      <c r="R3513">
        <v>1077.6400000000001</v>
      </c>
      <c r="S3513">
        <v>752.58</v>
      </c>
      <c r="T3513">
        <v>325.06</v>
      </c>
    </row>
    <row r="3514" spans="1:20" x14ac:dyDescent="0.3">
      <c r="A3514" s="152"/>
      <c r="B3514" s="148">
        <v>45662</v>
      </c>
      <c r="C3514" t="s">
        <v>221</v>
      </c>
      <c r="D3514" t="s">
        <v>243</v>
      </c>
      <c r="E3514" t="s">
        <v>38</v>
      </c>
      <c r="F3514" t="s">
        <v>91</v>
      </c>
      <c r="G3514">
        <v>801</v>
      </c>
      <c r="H3514">
        <v>573</v>
      </c>
      <c r="I3514" t="s">
        <v>38</v>
      </c>
      <c r="J3514" s="64">
        <v>45792</v>
      </c>
      <c r="K3514" t="s">
        <v>91</v>
      </c>
      <c r="L3514" t="s">
        <v>91</v>
      </c>
      <c r="M3514" t="s">
        <v>91</v>
      </c>
      <c r="N3514" t="s">
        <v>90</v>
      </c>
      <c r="O3514" t="s">
        <v>90</v>
      </c>
      <c r="P3514" t="s">
        <v>90</v>
      </c>
      <c r="Q3514">
        <v>0</v>
      </c>
      <c r="R3514">
        <v>239.45</v>
      </c>
      <c r="S3514" t="s">
        <v>90</v>
      </c>
      <c r="T3514" t="s">
        <v>90</v>
      </c>
    </row>
    <row r="3515" spans="1:20" x14ac:dyDescent="0.3">
      <c r="A3515" s="152"/>
      <c r="B3515" s="148">
        <v>45940</v>
      </c>
      <c r="C3515" t="s">
        <v>38</v>
      </c>
      <c r="D3515" t="s">
        <v>220</v>
      </c>
      <c r="E3515" t="s">
        <v>38</v>
      </c>
      <c r="F3515" t="s">
        <v>91</v>
      </c>
      <c r="G3515">
        <v>175</v>
      </c>
      <c r="H3515">
        <v>125</v>
      </c>
      <c r="I3515" t="s">
        <v>38</v>
      </c>
      <c r="J3515" s="64">
        <v>45371</v>
      </c>
      <c r="K3515" t="s">
        <v>91</v>
      </c>
      <c r="L3515" t="s">
        <v>91</v>
      </c>
      <c r="M3515" t="s">
        <v>91</v>
      </c>
      <c r="N3515">
        <v>-5.31</v>
      </c>
      <c r="O3515">
        <v>0.9</v>
      </c>
      <c r="P3515">
        <v>-1.87</v>
      </c>
      <c r="Q3515">
        <v>0</v>
      </c>
      <c r="R3515">
        <v>163.83000000000001</v>
      </c>
      <c r="S3515">
        <v>-6.28</v>
      </c>
      <c r="T3515">
        <v>170.11</v>
      </c>
    </row>
    <row r="3516" spans="1:20" x14ac:dyDescent="0.3">
      <c r="A3516" s="152"/>
      <c r="B3516" s="148">
        <v>45446</v>
      </c>
      <c r="C3516" t="s">
        <v>221</v>
      </c>
      <c r="D3516" t="s">
        <v>220</v>
      </c>
      <c r="E3516" t="s">
        <v>38</v>
      </c>
      <c r="F3516" t="s">
        <v>91</v>
      </c>
      <c r="G3516">
        <v>175</v>
      </c>
      <c r="H3516">
        <v>125</v>
      </c>
      <c r="I3516" t="s">
        <v>38</v>
      </c>
      <c r="J3516" s="64">
        <v>45273</v>
      </c>
      <c r="K3516" t="s">
        <v>91</v>
      </c>
      <c r="L3516" t="s">
        <v>91</v>
      </c>
      <c r="M3516" t="s">
        <v>91</v>
      </c>
      <c r="N3516">
        <v>348.87</v>
      </c>
      <c r="O3516">
        <v>-1175.21</v>
      </c>
      <c r="P3516">
        <v>1289.81</v>
      </c>
      <c r="Q3516">
        <v>0</v>
      </c>
      <c r="R3516">
        <v>560.32000000000005</v>
      </c>
      <c r="S3516">
        <v>645.75</v>
      </c>
      <c r="T3516">
        <v>-85.43</v>
      </c>
    </row>
    <row r="3517" spans="1:20" x14ac:dyDescent="0.3">
      <c r="A3517" s="152"/>
      <c r="B3517" s="148">
        <v>45697</v>
      </c>
      <c r="C3517" t="s">
        <v>221</v>
      </c>
      <c r="D3517" t="s">
        <v>220</v>
      </c>
      <c r="E3517" t="s">
        <v>38</v>
      </c>
      <c r="F3517" t="s">
        <v>91</v>
      </c>
      <c r="G3517">
        <v>135</v>
      </c>
      <c r="H3517">
        <v>97</v>
      </c>
      <c r="I3517" t="s">
        <v>38</v>
      </c>
      <c r="J3517" s="64">
        <v>45609</v>
      </c>
      <c r="K3517" t="s">
        <v>91</v>
      </c>
      <c r="L3517" t="s">
        <v>91</v>
      </c>
      <c r="M3517" t="s">
        <v>91</v>
      </c>
      <c r="N3517">
        <v>-0.63</v>
      </c>
      <c r="O3517">
        <v>-193</v>
      </c>
      <c r="P3517">
        <v>78.73</v>
      </c>
      <c r="Q3517">
        <v>0</v>
      </c>
      <c r="R3517">
        <v>192.51</v>
      </c>
      <c r="S3517">
        <v>-114.9</v>
      </c>
      <c r="T3517">
        <v>307.41000000000003</v>
      </c>
    </row>
    <row r="3518" spans="1:20" x14ac:dyDescent="0.3">
      <c r="A3518" s="152"/>
      <c r="B3518" s="148">
        <v>45394</v>
      </c>
      <c r="C3518" t="s">
        <v>221</v>
      </c>
      <c r="D3518" t="s">
        <v>243</v>
      </c>
      <c r="E3518" t="s">
        <v>38</v>
      </c>
      <c r="F3518" t="s">
        <v>91</v>
      </c>
      <c r="G3518">
        <v>188</v>
      </c>
      <c r="H3518">
        <v>134</v>
      </c>
      <c r="I3518" t="s">
        <v>38</v>
      </c>
      <c r="J3518" s="64">
        <v>45224</v>
      </c>
      <c r="K3518" t="s">
        <v>91</v>
      </c>
      <c r="L3518" t="s">
        <v>91</v>
      </c>
      <c r="M3518" t="s">
        <v>91</v>
      </c>
      <c r="N3518">
        <v>-6.85</v>
      </c>
      <c r="O3518">
        <v>15.64</v>
      </c>
      <c r="P3518">
        <v>7.07</v>
      </c>
      <c r="Q3518">
        <v>0</v>
      </c>
      <c r="R3518">
        <v>80.739999999999995</v>
      </c>
      <c r="S3518">
        <v>15.86</v>
      </c>
      <c r="T3518">
        <v>64.88</v>
      </c>
    </row>
    <row r="3519" spans="1:20" x14ac:dyDescent="0.3">
      <c r="A3519" s="152"/>
      <c r="B3519" s="148">
        <v>45100</v>
      </c>
      <c r="C3519" t="s">
        <v>221</v>
      </c>
      <c r="D3519" t="s">
        <v>241</v>
      </c>
      <c r="E3519" t="s">
        <v>38</v>
      </c>
      <c r="F3519" t="s">
        <v>91</v>
      </c>
      <c r="G3519">
        <v>60</v>
      </c>
      <c r="H3519">
        <v>43</v>
      </c>
      <c r="I3519" t="s">
        <v>38</v>
      </c>
      <c r="J3519" s="64">
        <v>44984</v>
      </c>
      <c r="K3519" t="s">
        <v>91</v>
      </c>
      <c r="L3519" t="s">
        <v>91</v>
      </c>
      <c r="M3519" t="s">
        <v>91</v>
      </c>
      <c r="N3519">
        <v>-7.16</v>
      </c>
      <c r="O3519">
        <v>0.6</v>
      </c>
      <c r="P3519">
        <v>7.22</v>
      </c>
      <c r="Q3519">
        <v>0</v>
      </c>
      <c r="R3519">
        <v>389.76</v>
      </c>
      <c r="S3519">
        <v>0.66</v>
      </c>
      <c r="T3519">
        <v>389.1</v>
      </c>
    </row>
    <row r="3520" spans="1:20" x14ac:dyDescent="0.3">
      <c r="A3520" s="152"/>
      <c r="B3520" s="148">
        <v>46130</v>
      </c>
      <c r="C3520" t="s">
        <v>221</v>
      </c>
      <c r="D3520" t="s">
        <v>220</v>
      </c>
      <c r="E3520" t="s">
        <v>38</v>
      </c>
      <c r="F3520" t="s">
        <v>91</v>
      </c>
      <c r="G3520">
        <v>253</v>
      </c>
      <c r="H3520">
        <v>181</v>
      </c>
      <c r="I3520" t="s">
        <v>38</v>
      </c>
      <c r="J3520" s="64">
        <v>45575</v>
      </c>
      <c r="K3520" t="s">
        <v>91</v>
      </c>
      <c r="L3520" t="s">
        <v>91</v>
      </c>
      <c r="M3520" t="s">
        <v>91</v>
      </c>
      <c r="N3520" t="s">
        <v>90</v>
      </c>
      <c r="O3520">
        <v>2.97</v>
      </c>
      <c r="P3520">
        <v>-32.54</v>
      </c>
      <c r="Q3520">
        <v>0</v>
      </c>
      <c r="R3520">
        <v>197.01</v>
      </c>
      <c r="S3520">
        <v>-29.57</v>
      </c>
      <c r="T3520">
        <v>226.58</v>
      </c>
    </row>
    <row r="3521" spans="1:20" x14ac:dyDescent="0.3">
      <c r="A3521" s="152"/>
      <c r="B3521" s="148">
        <v>45372</v>
      </c>
      <c r="C3521" t="s">
        <v>221</v>
      </c>
      <c r="D3521" t="s">
        <v>266</v>
      </c>
      <c r="E3521" t="s">
        <v>38</v>
      </c>
      <c r="F3521" t="s">
        <v>91</v>
      </c>
      <c r="G3521">
        <v>148</v>
      </c>
      <c r="H3521">
        <v>106</v>
      </c>
      <c r="I3521" t="s">
        <v>38</v>
      </c>
      <c r="J3521" s="64">
        <v>45504</v>
      </c>
      <c r="K3521" t="s">
        <v>91</v>
      </c>
      <c r="L3521" t="s">
        <v>91</v>
      </c>
      <c r="M3521" t="s">
        <v>91</v>
      </c>
      <c r="N3521">
        <v>2163.2800000000002</v>
      </c>
      <c r="O3521">
        <v>17.14</v>
      </c>
      <c r="P3521">
        <v>4392.9399999999996</v>
      </c>
      <c r="Q3521">
        <v>0</v>
      </c>
      <c r="R3521">
        <v>2270.9499999999998</v>
      </c>
      <c r="S3521">
        <v>6943.06</v>
      </c>
      <c r="T3521">
        <v>-4672.1099999999997</v>
      </c>
    </row>
    <row r="3522" spans="1:20" x14ac:dyDescent="0.3">
      <c r="A3522" s="152"/>
      <c r="B3522" s="148">
        <v>46185</v>
      </c>
      <c r="C3522" t="s">
        <v>38</v>
      </c>
      <c r="D3522" t="s">
        <v>264</v>
      </c>
      <c r="E3522" t="s">
        <v>38</v>
      </c>
      <c r="F3522" t="s">
        <v>91</v>
      </c>
      <c r="G3522">
        <v>33</v>
      </c>
      <c r="H3522">
        <v>25</v>
      </c>
      <c r="I3522" t="s">
        <v>38</v>
      </c>
      <c r="J3522" s="64">
        <v>45517</v>
      </c>
      <c r="K3522" t="s">
        <v>91</v>
      </c>
      <c r="L3522" t="s">
        <v>91</v>
      </c>
      <c r="M3522" t="s">
        <v>91</v>
      </c>
      <c r="N3522">
        <v>72.040000000000006</v>
      </c>
      <c r="O3522">
        <v>1.39</v>
      </c>
      <c r="P3522">
        <v>194.34</v>
      </c>
      <c r="Q3522">
        <v>0</v>
      </c>
      <c r="R3522">
        <v>302.37</v>
      </c>
      <c r="S3522">
        <v>267.77</v>
      </c>
      <c r="T3522">
        <v>34.6</v>
      </c>
    </row>
    <row r="3523" spans="1:20" x14ac:dyDescent="0.3">
      <c r="A3523" s="152"/>
      <c r="B3523" s="148">
        <v>44978</v>
      </c>
      <c r="C3523" t="s">
        <v>38</v>
      </c>
      <c r="D3523" t="s">
        <v>220</v>
      </c>
      <c r="E3523" t="s">
        <v>38</v>
      </c>
      <c r="F3523" t="s">
        <v>91</v>
      </c>
      <c r="G3523">
        <v>64</v>
      </c>
      <c r="H3523">
        <v>46</v>
      </c>
      <c r="I3523" t="s">
        <v>38</v>
      </c>
      <c r="J3523" s="64">
        <v>45299</v>
      </c>
      <c r="K3523" t="s">
        <v>91</v>
      </c>
      <c r="L3523" t="s">
        <v>91</v>
      </c>
      <c r="M3523" t="s">
        <v>91</v>
      </c>
      <c r="N3523">
        <v>-14.99</v>
      </c>
      <c r="O3523">
        <v>0.28000000000000003</v>
      </c>
      <c r="P3523">
        <v>-8.44</v>
      </c>
      <c r="Q3523">
        <v>0</v>
      </c>
      <c r="R3523">
        <v>158.79</v>
      </c>
      <c r="S3523">
        <v>-23.15</v>
      </c>
      <c r="T3523">
        <v>181.94</v>
      </c>
    </row>
    <row r="3524" spans="1:20" x14ac:dyDescent="0.3">
      <c r="A3524" s="152"/>
      <c r="B3524" s="148">
        <v>45793</v>
      </c>
      <c r="C3524" t="s">
        <v>221</v>
      </c>
      <c r="D3524" t="s">
        <v>220</v>
      </c>
      <c r="E3524" t="s">
        <v>38</v>
      </c>
      <c r="F3524" t="s">
        <v>91</v>
      </c>
      <c r="G3524">
        <v>97</v>
      </c>
      <c r="H3524">
        <v>69</v>
      </c>
      <c r="I3524" t="s">
        <v>38</v>
      </c>
      <c r="J3524" s="64">
        <v>45205</v>
      </c>
      <c r="K3524" t="s">
        <v>91</v>
      </c>
      <c r="L3524" t="s">
        <v>91</v>
      </c>
      <c r="M3524" t="s">
        <v>91</v>
      </c>
      <c r="N3524">
        <v>-8.06</v>
      </c>
      <c r="O3524">
        <v>5.67</v>
      </c>
      <c r="P3524">
        <v>615.75</v>
      </c>
      <c r="Q3524">
        <v>0</v>
      </c>
      <c r="R3524">
        <v>663.87</v>
      </c>
      <c r="S3524">
        <v>613.36</v>
      </c>
      <c r="T3524">
        <v>50.51</v>
      </c>
    </row>
    <row r="3525" spans="1:20" x14ac:dyDescent="0.3">
      <c r="A3525" s="152"/>
      <c r="B3525" s="148">
        <v>46255</v>
      </c>
      <c r="C3525" t="s">
        <v>221</v>
      </c>
      <c r="D3525" t="s">
        <v>262</v>
      </c>
      <c r="E3525" t="s">
        <v>38</v>
      </c>
      <c r="F3525" t="s">
        <v>91</v>
      </c>
      <c r="G3525">
        <v>86</v>
      </c>
      <c r="H3525">
        <v>62</v>
      </c>
      <c r="I3525" t="s">
        <v>38</v>
      </c>
      <c r="J3525" s="64">
        <v>45819</v>
      </c>
      <c r="K3525" t="s">
        <v>91</v>
      </c>
      <c r="L3525" t="s">
        <v>91</v>
      </c>
      <c r="M3525" t="s">
        <v>91</v>
      </c>
      <c r="N3525" t="s">
        <v>90</v>
      </c>
      <c r="O3525">
        <v>-105</v>
      </c>
      <c r="P3525">
        <v>57.93</v>
      </c>
      <c r="Q3525">
        <v>0</v>
      </c>
      <c r="R3525">
        <v>104.77</v>
      </c>
      <c r="S3525">
        <v>-47.07</v>
      </c>
      <c r="T3525">
        <v>151.84</v>
      </c>
    </row>
    <row r="3526" spans="1:20" x14ac:dyDescent="0.3">
      <c r="A3526" s="152"/>
      <c r="B3526" s="148">
        <v>46470</v>
      </c>
      <c r="C3526" t="s">
        <v>221</v>
      </c>
      <c r="D3526" t="s">
        <v>244</v>
      </c>
      <c r="E3526" t="s">
        <v>38</v>
      </c>
      <c r="F3526" t="s">
        <v>91</v>
      </c>
      <c r="G3526">
        <v>85</v>
      </c>
      <c r="H3526">
        <v>61</v>
      </c>
      <c r="I3526" t="s">
        <v>38</v>
      </c>
      <c r="J3526" s="64">
        <v>45824</v>
      </c>
      <c r="K3526" t="s">
        <v>91</v>
      </c>
      <c r="L3526" t="s">
        <v>91</v>
      </c>
      <c r="M3526" t="s">
        <v>91</v>
      </c>
      <c r="N3526" t="s">
        <v>90</v>
      </c>
      <c r="O3526">
        <v>4.93</v>
      </c>
      <c r="P3526">
        <v>6.79</v>
      </c>
      <c r="Q3526">
        <v>0</v>
      </c>
      <c r="R3526">
        <v>117.46</v>
      </c>
      <c r="S3526">
        <v>11.72</v>
      </c>
      <c r="T3526">
        <v>105.74</v>
      </c>
    </row>
    <row r="3527" spans="1:20" x14ac:dyDescent="0.3">
      <c r="A3527" s="152"/>
      <c r="B3527" s="148">
        <v>46245</v>
      </c>
      <c r="C3527" t="s">
        <v>221</v>
      </c>
      <c r="D3527" t="s">
        <v>220</v>
      </c>
      <c r="E3527" t="s">
        <v>38</v>
      </c>
      <c r="F3527" t="s">
        <v>91</v>
      </c>
      <c r="G3527">
        <v>66</v>
      </c>
      <c r="H3527">
        <v>48</v>
      </c>
      <c r="I3527" t="s">
        <v>38</v>
      </c>
      <c r="J3527" s="64">
        <v>45685</v>
      </c>
      <c r="K3527" t="s">
        <v>91</v>
      </c>
      <c r="L3527" t="s">
        <v>91</v>
      </c>
      <c r="M3527" t="s">
        <v>91</v>
      </c>
      <c r="N3527" t="s">
        <v>90</v>
      </c>
      <c r="O3527">
        <v>5.77</v>
      </c>
      <c r="P3527">
        <v>433.51</v>
      </c>
      <c r="Q3527">
        <v>0</v>
      </c>
      <c r="R3527">
        <v>377.71</v>
      </c>
      <c r="S3527">
        <v>439.28</v>
      </c>
      <c r="T3527">
        <v>-61.57</v>
      </c>
    </row>
    <row r="3528" spans="1:20" x14ac:dyDescent="0.3">
      <c r="A3528" s="152"/>
      <c r="B3528" s="148">
        <v>46080</v>
      </c>
      <c r="C3528" t="s">
        <v>38</v>
      </c>
      <c r="D3528" t="s">
        <v>231</v>
      </c>
      <c r="E3528" t="s">
        <v>38</v>
      </c>
      <c r="F3528" t="s">
        <v>91</v>
      </c>
      <c r="G3528">
        <v>170</v>
      </c>
      <c r="H3528">
        <v>122</v>
      </c>
      <c r="I3528" t="s">
        <v>38</v>
      </c>
      <c r="J3528" s="64">
        <v>45533</v>
      </c>
      <c r="K3528" t="s">
        <v>91</v>
      </c>
      <c r="L3528" t="s">
        <v>91</v>
      </c>
      <c r="M3528" t="s">
        <v>91</v>
      </c>
      <c r="N3528" t="s">
        <v>90</v>
      </c>
      <c r="O3528" t="s">
        <v>90</v>
      </c>
      <c r="P3528" t="s">
        <v>90</v>
      </c>
      <c r="Q3528">
        <v>0</v>
      </c>
      <c r="R3528">
        <v>1653.85</v>
      </c>
      <c r="S3528">
        <v>0</v>
      </c>
      <c r="T3528">
        <v>1653.85</v>
      </c>
    </row>
    <row r="3529" spans="1:20" x14ac:dyDescent="0.3">
      <c r="A3529" s="152"/>
      <c r="B3529" s="148">
        <v>45964</v>
      </c>
      <c r="C3529" t="s">
        <v>38</v>
      </c>
      <c r="D3529" t="s">
        <v>251</v>
      </c>
      <c r="E3529" t="s">
        <v>38</v>
      </c>
      <c r="F3529" t="s">
        <v>91</v>
      </c>
      <c r="G3529">
        <v>101</v>
      </c>
      <c r="H3529">
        <v>73</v>
      </c>
      <c r="I3529" t="s">
        <v>38</v>
      </c>
      <c r="J3529" s="64">
        <v>45525</v>
      </c>
      <c r="K3529" t="s">
        <v>91</v>
      </c>
      <c r="L3529" t="s">
        <v>91</v>
      </c>
      <c r="M3529" t="s">
        <v>91</v>
      </c>
      <c r="N3529" t="s">
        <v>90</v>
      </c>
      <c r="O3529" t="s">
        <v>90</v>
      </c>
      <c r="P3529" t="s">
        <v>90</v>
      </c>
      <c r="Q3529">
        <v>0</v>
      </c>
      <c r="R3529">
        <v>192.83</v>
      </c>
      <c r="S3529" t="s">
        <v>90</v>
      </c>
      <c r="T3529" t="s">
        <v>90</v>
      </c>
    </row>
    <row r="3530" spans="1:20" x14ac:dyDescent="0.3">
      <c r="A3530" s="152"/>
      <c r="B3530" s="148">
        <v>46253</v>
      </c>
      <c r="C3530" t="s">
        <v>221</v>
      </c>
      <c r="D3530" t="s">
        <v>243</v>
      </c>
      <c r="E3530" t="s">
        <v>38</v>
      </c>
      <c r="F3530" t="s">
        <v>91</v>
      </c>
      <c r="G3530">
        <v>257</v>
      </c>
      <c r="H3530">
        <v>183</v>
      </c>
      <c r="I3530" t="s">
        <v>38</v>
      </c>
      <c r="J3530" s="64">
        <v>45751</v>
      </c>
      <c r="K3530" t="s">
        <v>91</v>
      </c>
      <c r="L3530" t="s">
        <v>91</v>
      </c>
      <c r="M3530" t="s">
        <v>91</v>
      </c>
      <c r="N3530" t="s">
        <v>90</v>
      </c>
      <c r="O3530" t="s">
        <v>90</v>
      </c>
      <c r="P3530" t="s">
        <v>90</v>
      </c>
      <c r="Q3530">
        <v>0</v>
      </c>
      <c r="R3530">
        <v>1103.3</v>
      </c>
      <c r="S3530" t="s">
        <v>90</v>
      </c>
      <c r="T3530" t="s">
        <v>90</v>
      </c>
    </row>
    <row r="3531" spans="1:20" x14ac:dyDescent="0.3">
      <c r="A3531" s="152"/>
      <c r="B3531" s="148">
        <v>45964</v>
      </c>
      <c r="C3531" t="s">
        <v>38</v>
      </c>
      <c r="D3531" t="s">
        <v>251</v>
      </c>
      <c r="E3531" t="s">
        <v>38</v>
      </c>
      <c r="F3531" t="s">
        <v>91</v>
      </c>
      <c r="G3531">
        <v>73</v>
      </c>
      <c r="H3531">
        <v>53</v>
      </c>
      <c r="I3531" t="s">
        <v>38</v>
      </c>
      <c r="J3531" s="64">
        <v>45497</v>
      </c>
      <c r="K3531" t="s">
        <v>91</v>
      </c>
      <c r="L3531" t="s">
        <v>91</v>
      </c>
      <c r="M3531" t="s">
        <v>91</v>
      </c>
      <c r="N3531" t="s">
        <v>90</v>
      </c>
      <c r="O3531" t="s">
        <v>90</v>
      </c>
      <c r="P3531">
        <v>5.5</v>
      </c>
      <c r="Q3531">
        <v>0</v>
      </c>
      <c r="R3531">
        <v>192.83</v>
      </c>
      <c r="S3531">
        <v>5.5</v>
      </c>
      <c r="T3531">
        <v>187.33</v>
      </c>
    </row>
    <row r="3532" spans="1:20" x14ac:dyDescent="0.3">
      <c r="A3532" s="152"/>
      <c r="B3532" s="148">
        <v>46493</v>
      </c>
      <c r="C3532" t="s">
        <v>38</v>
      </c>
      <c r="D3532" t="s">
        <v>220</v>
      </c>
      <c r="E3532" t="s">
        <v>38</v>
      </c>
      <c r="F3532" t="s">
        <v>91</v>
      </c>
      <c r="G3532">
        <v>39</v>
      </c>
      <c r="H3532">
        <v>29</v>
      </c>
      <c r="I3532" t="s">
        <v>38</v>
      </c>
      <c r="J3532" s="64">
        <v>45800</v>
      </c>
      <c r="K3532" t="s">
        <v>91</v>
      </c>
      <c r="L3532" t="s">
        <v>91</v>
      </c>
      <c r="M3532" t="s">
        <v>91</v>
      </c>
      <c r="N3532" t="s">
        <v>90</v>
      </c>
      <c r="O3532" t="s">
        <v>90</v>
      </c>
      <c r="P3532" t="s">
        <v>90</v>
      </c>
      <c r="Q3532">
        <v>0</v>
      </c>
      <c r="R3532">
        <v>118.25</v>
      </c>
      <c r="S3532" t="s">
        <v>90</v>
      </c>
      <c r="T3532" t="s">
        <v>90</v>
      </c>
    </row>
    <row r="3533" spans="1:20" x14ac:dyDescent="0.3">
      <c r="A3533" s="152"/>
      <c r="B3533" s="148">
        <v>46375</v>
      </c>
      <c r="C3533" t="s">
        <v>221</v>
      </c>
      <c r="D3533" t="s">
        <v>220</v>
      </c>
      <c r="E3533" t="s">
        <v>38</v>
      </c>
      <c r="F3533" t="s">
        <v>91</v>
      </c>
      <c r="G3533">
        <v>71</v>
      </c>
      <c r="H3533">
        <v>51</v>
      </c>
      <c r="I3533" t="s">
        <v>38</v>
      </c>
      <c r="J3533" s="64">
        <v>45728</v>
      </c>
      <c r="K3533" t="s">
        <v>91</v>
      </c>
      <c r="L3533" t="s">
        <v>91</v>
      </c>
      <c r="M3533" t="s">
        <v>91</v>
      </c>
      <c r="N3533" t="s">
        <v>90</v>
      </c>
      <c r="O3533" t="s">
        <v>90</v>
      </c>
      <c r="P3533">
        <v>5.19</v>
      </c>
      <c r="Q3533">
        <v>0</v>
      </c>
      <c r="R3533">
        <v>196.69</v>
      </c>
      <c r="S3533">
        <v>5.19</v>
      </c>
      <c r="T3533">
        <v>191.5</v>
      </c>
    </row>
    <row r="3534" spans="1:20" x14ac:dyDescent="0.3">
      <c r="A3534" s="152"/>
      <c r="B3534" s="148">
        <v>45505</v>
      </c>
      <c r="C3534" t="s">
        <v>221</v>
      </c>
      <c r="D3534" t="s">
        <v>257</v>
      </c>
      <c r="E3534" t="s">
        <v>38</v>
      </c>
      <c r="F3534" t="s">
        <v>91</v>
      </c>
      <c r="G3534">
        <v>435</v>
      </c>
      <c r="H3534">
        <v>311</v>
      </c>
      <c r="I3534" t="s">
        <v>38</v>
      </c>
      <c r="J3534" s="64"/>
      <c r="K3534" t="s">
        <v>91</v>
      </c>
      <c r="L3534" t="s">
        <v>91</v>
      </c>
      <c r="M3534" t="s">
        <v>91</v>
      </c>
      <c r="N3534" t="s">
        <v>90</v>
      </c>
      <c r="O3534" t="s">
        <v>90</v>
      </c>
      <c r="P3534" t="s">
        <v>90</v>
      </c>
      <c r="Q3534">
        <v>0</v>
      </c>
      <c r="R3534">
        <v>163.83000000000001</v>
      </c>
      <c r="S3534" t="s">
        <v>90</v>
      </c>
      <c r="T3534" t="s">
        <v>90</v>
      </c>
    </row>
    <row r="3535" spans="1:20" x14ac:dyDescent="0.3">
      <c r="A3535" s="152"/>
      <c r="B3535" s="148">
        <v>45964</v>
      </c>
      <c r="C3535" t="s">
        <v>38</v>
      </c>
      <c r="D3535" t="s">
        <v>251</v>
      </c>
      <c r="E3535" t="s">
        <v>38</v>
      </c>
      <c r="F3535" t="s">
        <v>91</v>
      </c>
      <c r="G3535">
        <v>135</v>
      </c>
      <c r="H3535">
        <v>97</v>
      </c>
      <c r="I3535" t="s">
        <v>38</v>
      </c>
      <c r="J3535" s="64">
        <v>45559</v>
      </c>
      <c r="K3535" t="s">
        <v>91</v>
      </c>
      <c r="L3535" t="s">
        <v>91</v>
      </c>
      <c r="M3535" t="s">
        <v>91</v>
      </c>
      <c r="N3535" t="s">
        <v>90</v>
      </c>
      <c r="O3535" t="s">
        <v>90</v>
      </c>
      <c r="P3535">
        <v>4.71</v>
      </c>
      <c r="Q3535">
        <v>0</v>
      </c>
      <c r="R3535">
        <v>192.83</v>
      </c>
      <c r="S3535">
        <v>4.71</v>
      </c>
      <c r="T3535">
        <v>188.12</v>
      </c>
    </row>
    <row r="3536" spans="1:20" x14ac:dyDescent="0.3">
      <c r="A3536" s="152"/>
      <c r="B3536" s="148">
        <v>46080</v>
      </c>
      <c r="C3536" t="s">
        <v>38</v>
      </c>
      <c r="D3536" t="s">
        <v>231</v>
      </c>
      <c r="E3536" t="s">
        <v>38</v>
      </c>
      <c r="F3536" t="s">
        <v>91</v>
      </c>
      <c r="G3536">
        <v>166</v>
      </c>
      <c r="H3536">
        <v>118</v>
      </c>
      <c r="I3536" t="s">
        <v>38</v>
      </c>
      <c r="J3536" s="64">
        <v>45525</v>
      </c>
      <c r="K3536" t="s">
        <v>91</v>
      </c>
      <c r="L3536" t="s">
        <v>91</v>
      </c>
      <c r="M3536" t="s">
        <v>91</v>
      </c>
      <c r="N3536" t="s">
        <v>90</v>
      </c>
      <c r="O3536" t="s">
        <v>90</v>
      </c>
      <c r="P3536" t="s">
        <v>90</v>
      </c>
      <c r="Q3536">
        <v>0</v>
      </c>
      <c r="R3536">
        <v>1653.85</v>
      </c>
      <c r="S3536">
        <v>0</v>
      </c>
      <c r="T3536">
        <v>1653.85</v>
      </c>
    </row>
    <row r="3537" spans="1:20" x14ac:dyDescent="0.3">
      <c r="A3537" s="152"/>
      <c r="B3537" s="148">
        <v>45093</v>
      </c>
      <c r="C3537" t="s">
        <v>221</v>
      </c>
      <c r="D3537" t="s">
        <v>243</v>
      </c>
      <c r="E3537" t="s">
        <v>38</v>
      </c>
      <c r="F3537" t="s">
        <v>91</v>
      </c>
      <c r="G3537">
        <v>337</v>
      </c>
      <c r="H3537">
        <v>241</v>
      </c>
      <c r="I3537" t="s">
        <v>38</v>
      </c>
      <c r="J3537" s="64"/>
      <c r="K3537" t="s">
        <v>91</v>
      </c>
      <c r="L3537" t="s">
        <v>91</v>
      </c>
      <c r="M3537" t="s">
        <v>91</v>
      </c>
      <c r="N3537" t="s">
        <v>90</v>
      </c>
      <c r="O3537" t="s">
        <v>90</v>
      </c>
      <c r="P3537">
        <v>1674.31</v>
      </c>
      <c r="Q3537">
        <v>0</v>
      </c>
      <c r="R3537">
        <v>265.82</v>
      </c>
      <c r="S3537">
        <v>1674.31</v>
      </c>
      <c r="T3537">
        <v>-1408.49</v>
      </c>
    </row>
    <row r="3538" spans="1:20" x14ac:dyDescent="0.3">
      <c r="A3538" s="152"/>
      <c r="B3538" s="148">
        <v>45964</v>
      </c>
      <c r="C3538" t="s">
        <v>38</v>
      </c>
      <c r="D3538" t="s">
        <v>251</v>
      </c>
      <c r="E3538" t="s">
        <v>38</v>
      </c>
      <c r="F3538" t="s">
        <v>91</v>
      </c>
      <c r="G3538">
        <v>126</v>
      </c>
      <c r="H3538">
        <v>90</v>
      </c>
      <c r="I3538" t="s">
        <v>38</v>
      </c>
      <c r="J3538" s="64">
        <v>45546</v>
      </c>
      <c r="K3538" t="s">
        <v>91</v>
      </c>
      <c r="L3538" t="s">
        <v>91</v>
      </c>
      <c r="M3538" t="s">
        <v>91</v>
      </c>
      <c r="N3538" t="s">
        <v>90</v>
      </c>
      <c r="O3538" t="s">
        <v>90</v>
      </c>
      <c r="P3538" t="s">
        <v>90</v>
      </c>
      <c r="Q3538">
        <v>0</v>
      </c>
      <c r="R3538">
        <v>192.83</v>
      </c>
      <c r="S3538" t="s">
        <v>90</v>
      </c>
      <c r="T3538" t="s">
        <v>90</v>
      </c>
    </row>
    <row r="3539" spans="1:20" x14ac:dyDescent="0.3">
      <c r="A3539" s="152"/>
      <c r="B3539" s="148">
        <v>45964</v>
      </c>
      <c r="C3539" t="s">
        <v>38</v>
      </c>
      <c r="D3539" t="s">
        <v>251</v>
      </c>
      <c r="E3539" t="s">
        <v>38</v>
      </c>
      <c r="F3539" t="s">
        <v>91</v>
      </c>
      <c r="G3539">
        <v>101</v>
      </c>
      <c r="H3539">
        <v>73</v>
      </c>
      <c r="I3539" t="s">
        <v>38</v>
      </c>
      <c r="J3539" s="64">
        <v>45525</v>
      </c>
      <c r="K3539" t="s">
        <v>91</v>
      </c>
      <c r="L3539" t="s">
        <v>91</v>
      </c>
      <c r="M3539" t="s">
        <v>91</v>
      </c>
      <c r="N3539" t="s">
        <v>90</v>
      </c>
      <c r="O3539" t="s">
        <v>90</v>
      </c>
      <c r="P3539" t="s">
        <v>90</v>
      </c>
      <c r="Q3539">
        <v>0</v>
      </c>
      <c r="R3539">
        <v>283.36</v>
      </c>
      <c r="S3539" t="s">
        <v>90</v>
      </c>
      <c r="T3539" t="s">
        <v>90</v>
      </c>
    </row>
    <row r="3540" spans="1:20" x14ac:dyDescent="0.3">
      <c r="A3540" s="152"/>
      <c r="B3540" s="148">
        <v>45964</v>
      </c>
      <c r="C3540" t="s">
        <v>38</v>
      </c>
      <c r="D3540" t="s">
        <v>251</v>
      </c>
      <c r="E3540" t="s">
        <v>38</v>
      </c>
      <c r="F3540" t="s">
        <v>91</v>
      </c>
      <c r="G3540">
        <v>80</v>
      </c>
      <c r="H3540">
        <v>58</v>
      </c>
      <c r="I3540" t="s">
        <v>38</v>
      </c>
      <c r="J3540" s="64">
        <v>45505</v>
      </c>
      <c r="K3540" t="s">
        <v>91</v>
      </c>
      <c r="L3540" t="s">
        <v>91</v>
      </c>
      <c r="M3540" t="s">
        <v>91</v>
      </c>
      <c r="N3540" t="s">
        <v>90</v>
      </c>
      <c r="O3540" t="s">
        <v>90</v>
      </c>
      <c r="P3540">
        <v>1.78</v>
      </c>
      <c r="Q3540">
        <v>0</v>
      </c>
      <c r="R3540">
        <v>180.38</v>
      </c>
      <c r="S3540">
        <v>1.78</v>
      </c>
      <c r="T3540">
        <v>178.6</v>
      </c>
    </row>
    <row r="3541" spans="1:20" x14ac:dyDescent="0.3">
      <c r="A3541" s="152"/>
      <c r="B3541" s="148">
        <v>45846</v>
      </c>
      <c r="C3541" t="s">
        <v>221</v>
      </c>
      <c r="D3541" t="s">
        <v>220</v>
      </c>
      <c r="E3541" t="s">
        <v>38</v>
      </c>
      <c r="F3541" t="s">
        <v>91</v>
      </c>
      <c r="G3541">
        <v>48</v>
      </c>
      <c r="H3541">
        <v>34</v>
      </c>
      <c r="I3541" t="s">
        <v>38</v>
      </c>
      <c r="J3541" s="64">
        <v>45831</v>
      </c>
      <c r="K3541" t="s">
        <v>91</v>
      </c>
      <c r="L3541" t="s">
        <v>91</v>
      </c>
      <c r="M3541" t="s">
        <v>91</v>
      </c>
      <c r="N3541" t="s">
        <v>90</v>
      </c>
      <c r="O3541" t="s">
        <v>90</v>
      </c>
      <c r="P3541" t="s">
        <v>90</v>
      </c>
      <c r="Q3541">
        <v>0</v>
      </c>
      <c r="R3541">
        <v>118.25</v>
      </c>
      <c r="S3541" t="s">
        <v>90</v>
      </c>
      <c r="T3541" t="s">
        <v>90</v>
      </c>
    </row>
    <row r="3542" spans="1:20" x14ac:dyDescent="0.3">
      <c r="A3542" s="152"/>
      <c r="B3542" s="148">
        <v>46080</v>
      </c>
      <c r="C3542" t="s">
        <v>38</v>
      </c>
      <c r="D3542" t="s">
        <v>231</v>
      </c>
      <c r="E3542" t="s">
        <v>38</v>
      </c>
      <c r="F3542" t="s">
        <v>91</v>
      </c>
      <c r="G3542">
        <v>159</v>
      </c>
      <c r="H3542">
        <v>113</v>
      </c>
      <c r="I3542" t="s">
        <v>38</v>
      </c>
      <c r="J3542" s="64">
        <v>45523</v>
      </c>
      <c r="K3542" t="s">
        <v>91</v>
      </c>
      <c r="L3542" t="s">
        <v>91</v>
      </c>
      <c r="M3542" t="s">
        <v>91</v>
      </c>
      <c r="N3542" t="s">
        <v>90</v>
      </c>
      <c r="O3542" t="s">
        <v>90</v>
      </c>
      <c r="P3542">
        <v>-1.56</v>
      </c>
      <c r="Q3542">
        <v>0</v>
      </c>
      <c r="R3542">
        <v>645.75</v>
      </c>
      <c r="S3542">
        <v>-1.56</v>
      </c>
      <c r="T3542">
        <v>647.30999999999995</v>
      </c>
    </row>
    <row r="3543" spans="1:20" x14ac:dyDescent="0.3">
      <c r="A3543" s="152"/>
      <c r="B3543" s="148">
        <v>46498</v>
      </c>
      <c r="C3543" t="s">
        <v>38</v>
      </c>
      <c r="D3543" t="s">
        <v>243</v>
      </c>
      <c r="E3543" t="s">
        <v>38</v>
      </c>
      <c r="F3543" t="s">
        <v>91</v>
      </c>
      <c r="G3543">
        <v>5</v>
      </c>
      <c r="H3543">
        <v>5</v>
      </c>
      <c r="I3543" t="s">
        <v>38</v>
      </c>
      <c r="J3543" s="64">
        <v>45796</v>
      </c>
      <c r="K3543" t="s">
        <v>91</v>
      </c>
      <c r="L3543" t="s">
        <v>91</v>
      </c>
      <c r="M3543" t="s">
        <v>91</v>
      </c>
      <c r="N3543" t="s">
        <v>90</v>
      </c>
      <c r="O3543" t="s">
        <v>90</v>
      </c>
      <c r="P3543" t="s">
        <v>90</v>
      </c>
      <c r="Q3543">
        <v>0</v>
      </c>
      <c r="R3543">
        <v>421.99</v>
      </c>
      <c r="S3543" t="s">
        <v>90</v>
      </c>
      <c r="T3543" t="s">
        <v>90</v>
      </c>
    </row>
    <row r="3544" spans="1:20" x14ac:dyDescent="0.3">
      <c r="A3544" s="152"/>
      <c r="B3544" s="148">
        <v>45964</v>
      </c>
      <c r="C3544" t="s">
        <v>38</v>
      </c>
      <c r="D3544" t="s">
        <v>251</v>
      </c>
      <c r="E3544" t="s">
        <v>38</v>
      </c>
      <c r="F3544" t="s">
        <v>91</v>
      </c>
      <c r="G3544">
        <v>176</v>
      </c>
      <c r="H3544">
        <v>126</v>
      </c>
      <c r="I3544" t="s">
        <v>38</v>
      </c>
      <c r="J3544" s="64">
        <v>45600</v>
      </c>
      <c r="K3544" t="s">
        <v>91</v>
      </c>
      <c r="L3544" t="s">
        <v>91</v>
      </c>
      <c r="M3544" t="s">
        <v>91</v>
      </c>
      <c r="N3544" t="s">
        <v>90</v>
      </c>
      <c r="O3544" t="s">
        <v>90</v>
      </c>
      <c r="P3544">
        <v>4.71</v>
      </c>
      <c r="Q3544">
        <v>0</v>
      </c>
      <c r="R3544">
        <v>192.83</v>
      </c>
      <c r="S3544">
        <v>4.71</v>
      </c>
      <c r="T3544">
        <v>188.12</v>
      </c>
    </row>
    <row r="3545" spans="1:20" x14ac:dyDescent="0.3">
      <c r="A3545" s="152"/>
      <c r="B3545" s="148">
        <v>46080</v>
      </c>
      <c r="C3545" t="s">
        <v>38</v>
      </c>
      <c r="D3545" t="s">
        <v>231</v>
      </c>
      <c r="E3545" t="s">
        <v>38</v>
      </c>
      <c r="F3545" t="s">
        <v>91</v>
      </c>
      <c r="G3545">
        <v>163</v>
      </c>
      <c r="H3545">
        <v>117</v>
      </c>
      <c r="I3545" t="s">
        <v>38</v>
      </c>
      <c r="J3545" s="64">
        <v>45526</v>
      </c>
      <c r="K3545" t="s">
        <v>91</v>
      </c>
      <c r="L3545" t="s">
        <v>91</v>
      </c>
      <c r="M3545" t="s">
        <v>91</v>
      </c>
      <c r="N3545" t="s">
        <v>90</v>
      </c>
      <c r="O3545" t="s">
        <v>90</v>
      </c>
      <c r="P3545" t="s">
        <v>90</v>
      </c>
      <c r="Q3545">
        <v>0</v>
      </c>
      <c r="R3545">
        <v>1653.85</v>
      </c>
      <c r="S3545">
        <v>0</v>
      </c>
      <c r="T3545">
        <v>1653.85</v>
      </c>
    </row>
    <row r="3546" spans="1:20" x14ac:dyDescent="0.3">
      <c r="A3546" s="152"/>
      <c r="B3546" s="148">
        <v>45964</v>
      </c>
      <c r="C3546" t="s">
        <v>38</v>
      </c>
      <c r="D3546" t="s">
        <v>251</v>
      </c>
      <c r="E3546" t="s">
        <v>38</v>
      </c>
      <c r="F3546" t="s">
        <v>91</v>
      </c>
      <c r="G3546">
        <v>101</v>
      </c>
      <c r="H3546">
        <v>73</v>
      </c>
      <c r="I3546" t="s">
        <v>38</v>
      </c>
      <c r="J3546" s="64">
        <v>45525</v>
      </c>
      <c r="K3546" t="s">
        <v>91</v>
      </c>
      <c r="L3546" t="s">
        <v>91</v>
      </c>
      <c r="M3546" t="s">
        <v>91</v>
      </c>
      <c r="N3546" t="s">
        <v>90</v>
      </c>
      <c r="O3546" t="s">
        <v>90</v>
      </c>
      <c r="P3546" t="s">
        <v>90</v>
      </c>
      <c r="Q3546">
        <v>0</v>
      </c>
      <c r="R3546">
        <v>192.83</v>
      </c>
      <c r="S3546" t="s">
        <v>90</v>
      </c>
      <c r="T3546" t="s">
        <v>90</v>
      </c>
    </row>
    <row r="3547" spans="1:20" x14ac:dyDescent="0.3">
      <c r="A3547" s="152"/>
      <c r="B3547" s="148">
        <v>45964</v>
      </c>
      <c r="C3547" t="s">
        <v>38</v>
      </c>
      <c r="D3547" t="s">
        <v>251</v>
      </c>
      <c r="E3547" t="s">
        <v>38</v>
      </c>
      <c r="F3547" t="s">
        <v>91</v>
      </c>
      <c r="G3547">
        <v>80</v>
      </c>
      <c r="H3547">
        <v>58</v>
      </c>
      <c r="I3547" t="s">
        <v>38</v>
      </c>
      <c r="J3547" s="64">
        <v>45505</v>
      </c>
      <c r="K3547" t="s">
        <v>91</v>
      </c>
      <c r="L3547" t="s">
        <v>91</v>
      </c>
      <c r="M3547" t="s">
        <v>91</v>
      </c>
      <c r="N3547" t="s">
        <v>90</v>
      </c>
      <c r="O3547" t="s">
        <v>90</v>
      </c>
      <c r="P3547">
        <v>1.78</v>
      </c>
      <c r="Q3547">
        <v>0</v>
      </c>
      <c r="R3547">
        <v>192.83</v>
      </c>
      <c r="S3547">
        <v>1.78</v>
      </c>
      <c r="T3547">
        <v>191.05</v>
      </c>
    </row>
    <row r="3548" spans="1:20" x14ac:dyDescent="0.3">
      <c r="A3548" s="152"/>
      <c r="B3548" s="148">
        <v>45964</v>
      </c>
      <c r="C3548" t="s">
        <v>38</v>
      </c>
      <c r="D3548" t="s">
        <v>251</v>
      </c>
      <c r="E3548" t="s">
        <v>38</v>
      </c>
      <c r="F3548" t="s">
        <v>91</v>
      </c>
      <c r="G3548">
        <v>101</v>
      </c>
      <c r="H3548">
        <v>73</v>
      </c>
      <c r="I3548" t="s">
        <v>38</v>
      </c>
      <c r="J3548" s="64">
        <v>45525</v>
      </c>
      <c r="K3548" t="s">
        <v>91</v>
      </c>
      <c r="L3548" t="s">
        <v>91</v>
      </c>
      <c r="M3548" t="s">
        <v>91</v>
      </c>
      <c r="N3548" t="s">
        <v>90</v>
      </c>
      <c r="O3548" t="s">
        <v>90</v>
      </c>
      <c r="P3548" t="s">
        <v>90</v>
      </c>
      <c r="Q3548">
        <v>0</v>
      </c>
      <c r="R3548">
        <v>192.83</v>
      </c>
      <c r="S3548" t="s">
        <v>90</v>
      </c>
      <c r="T3548" t="s">
        <v>90</v>
      </c>
    </row>
    <row r="3549" spans="1:20" x14ac:dyDescent="0.3">
      <c r="A3549" s="152"/>
      <c r="B3549" s="148">
        <v>44434</v>
      </c>
      <c r="C3549" t="s">
        <v>38</v>
      </c>
      <c r="D3549" t="s">
        <v>245</v>
      </c>
      <c r="E3549" t="s">
        <v>38</v>
      </c>
      <c r="F3549" t="s">
        <v>91</v>
      </c>
      <c r="G3549">
        <v>147</v>
      </c>
      <c r="H3549">
        <v>105</v>
      </c>
      <c r="I3549" t="s">
        <v>38</v>
      </c>
      <c r="J3549" s="64"/>
      <c r="K3549" t="s">
        <v>91</v>
      </c>
      <c r="L3549" t="s">
        <v>91</v>
      </c>
      <c r="M3549" t="s">
        <v>91</v>
      </c>
      <c r="N3549" t="s">
        <v>90</v>
      </c>
      <c r="O3549" t="s">
        <v>90</v>
      </c>
      <c r="P3549">
        <v>1874.65</v>
      </c>
      <c r="Q3549">
        <v>0</v>
      </c>
      <c r="R3549">
        <v>1874.8</v>
      </c>
      <c r="S3549">
        <v>1874.65</v>
      </c>
      <c r="T3549">
        <v>0.15</v>
      </c>
    </row>
    <row r="3550" spans="1:20" x14ac:dyDescent="0.3">
      <c r="A3550" s="152"/>
      <c r="B3550" s="148">
        <v>45964</v>
      </c>
      <c r="C3550" t="s">
        <v>38</v>
      </c>
      <c r="D3550" t="s">
        <v>251</v>
      </c>
      <c r="E3550" t="s">
        <v>38</v>
      </c>
      <c r="F3550" t="s">
        <v>91</v>
      </c>
      <c r="G3550">
        <v>185</v>
      </c>
      <c r="H3550">
        <v>133</v>
      </c>
      <c r="I3550" t="s">
        <v>38</v>
      </c>
      <c r="J3550" s="64">
        <v>45600</v>
      </c>
      <c r="K3550" t="s">
        <v>91</v>
      </c>
      <c r="L3550" t="s">
        <v>91</v>
      </c>
      <c r="M3550" t="s">
        <v>91</v>
      </c>
      <c r="N3550" t="s">
        <v>90</v>
      </c>
      <c r="O3550" t="s">
        <v>90</v>
      </c>
      <c r="P3550">
        <v>8.7200000000000006</v>
      </c>
      <c r="Q3550">
        <v>0</v>
      </c>
      <c r="R3550">
        <v>192.83</v>
      </c>
      <c r="S3550">
        <v>8.7200000000000006</v>
      </c>
      <c r="T3550">
        <v>184.11</v>
      </c>
    </row>
    <row r="3551" spans="1:20" x14ac:dyDescent="0.3">
      <c r="A3551" s="152"/>
      <c r="B3551" s="148">
        <v>45402</v>
      </c>
      <c r="C3551" t="s">
        <v>221</v>
      </c>
      <c r="D3551" t="s">
        <v>257</v>
      </c>
      <c r="E3551" t="s">
        <v>38</v>
      </c>
      <c r="F3551" t="s">
        <v>91</v>
      </c>
      <c r="G3551">
        <v>453</v>
      </c>
      <c r="H3551">
        <v>325</v>
      </c>
      <c r="I3551" t="s">
        <v>38</v>
      </c>
      <c r="J3551" s="64">
        <v>45589</v>
      </c>
      <c r="K3551" t="s">
        <v>91</v>
      </c>
      <c r="L3551" t="s">
        <v>91</v>
      </c>
      <c r="M3551" t="s">
        <v>91</v>
      </c>
      <c r="N3551" t="s">
        <v>90</v>
      </c>
      <c r="O3551" t="s">
        <v>90</v>
      </c>
      <c r="P3551" t="s">
        <v>90</v>
      </c>
      <c r="Q3551">
        <v>0</v>
      </c>
      <c r="R3551">
        <v>164.62</v>
      </c>
      <c r="S3551">
        <v>0</v>
      </c>
      <c r="T3551">
        <v>164.62</v>
      </c>
    </row>
    <row r="3552" spans="1:20" x14ac:dyDescent="0.3">
      <c r="A3552" s="152"/>
      <c r="B3552" s="148">
        <v>45402</v>
      </c>
      <c r="C3552" t="s">
        <v>221</v>
      </c>
      <c r="D3552" t="s">
        <v>257</v>
      </c>
      <c r="E3552" t="s">
        <v>38</v>
      </c>
      <c r="F3552" t="s">
        <v>91</v>
      </c>
      <c r="G3552">
        <v>451</v>
      </c>
      <c r="H3552">
        <v>323</v>
      </c>
      <c r="I3552" t="s">
        <v>38</v>
      </c>
      <c r="J3552" s="64">
        <v>45587</v>
      </c>
      <c r="K3552" t="s">
        <v>91</v>
      </c>
      <c r="L3552" t="s">
        <v>91</v>
      </c>
      <c r="M3552" t="s">
        <v>91</v>
      </c>
      <c r="N3552" t="s">
        <v>90</v>
      </c>
      <c r="O3552" t="s">
        <v>90</v>
      </c>
      <c r="P3552" t="s">
        <v>90</v>
      </c>
      <c r="Q3552">
        <v>0</v>
      </c>
      <c r="R3552">
        <v>164.62</v>
      </c>
      <c r="S3552">
        <v>0</v>
      </c>
      <c r="T3552">
        <v>164.62</v>
      </c>
    </row>
    <row r="3553" spans="1:20" x14ac:dyDescent="0.3">
      <c r="A3553" s="152"/>
      <c r="B3553" s="148">
        <v>45964</v>
      </c>
      <c r="C3553" t="s">
        <v>38</v>
      </c>
      <c r="D3553" t="s">
        <v>251</v>
      </c>
      <c r="E3553" t="s">
        <v>38</v>
      </c>
      <c r="F3553" t="s">
        <v>91</v>
      </c>
      <c r="G3553">
        <v>80</v>
      </c>
      <c r="H3553">
        <v>58</v>
      </c>
      <c r="I3553" t="s">
        <v>38</v>
      </c>
      <c r="J3553" s="64">
        <v>45505</v>
      </c>
      <c r="K3553" t="s">
        <v>91</v>
      </c>
      <c r="L3553" t="s">
        <v>91</v>
      </c>
      <c r="M3553" t="s">
        <v>91</v>
      </c>
      <c r="N3553" t="s">
        <v>90</v>
      </c>
      <c r="O3553" t="s">
        <v>90</v>
      </c>
      <c r="P3553">
        <v>5.5</v>
      </c>
      <c r="Q3553">
        <v>0</v>
      </c>
      <c r="R3553">
        <v>192.83</v>
      </c>
      <c r="S3553">
        <v>5.5</v>
      </c>
      <c r="T3553">
        <v>187.33</v>
      </c>
    </row>
    <row r="3554" spans="1:20" x14ac:dyDescent="0.3">
      <c r="A3554" s="152"/>
      <c r="B3554" s="148">
        <v>45964</v>
      </c>
      <c r="C3554" t="s">
        <v>38</v>
      </c>
      <c r="D3554" t="s">
        <v>251</v>
      </c>
      <c r="E3554" t="s">
        <v>38</v>
      </c>
      <c r="F3554" t="s">
        <v>91</v>
      </c>
      <c r="G3554">
        <v>101</v>
      </c>
      <c r="H3554">
        <v>73</v>
      </c>
      <c r="I3554" t="s">
        <v>38</v>
      </c>
      <c r="J3554" s="64">
        <v>45525</v>
      </c>
      <c r="K3554" t="s">
        <v>91</v>
      </c>
      <c r="L3554" t="s">
        <v>91</v>
      </c>
      <c r="M3554" t="s">
        <v>91</v>
      </c>
      <c r="N3554" t="s">
        <v>90</v>
      </c>
      <c r="O3554" t="s">
        <v>90</v>
      </c>
      <c r="P3554" t="s">
        <v>90</v>
      </c>
      <c r="Q3554">
        <v>0</v>
      </c>
      <c r="R3554">
        <v>283.36</v>
      </c>
      <c r="S3554" t="s">
        <v>90</v>
      </c>
      <c r="T3554" t="s">
        <v>90</v>
      </c>
    </row>
    <row r="3555" spans="1:20" x14ac:dyDescent="0.3">
      <c r="A3555" s="152"/>
      <c r="B3555" s="148">
        <v>45964</v>
      </c>
      <c r="C3555" t="s">
        <v>38</v>
      </c>
      <c r="D3555" t="s">
        <v>251</v>
      </c>
      <c r="E3555" t="s">
        <v>38</v>
      </c>
      <c r="F3555" t="s">
        <v>91</v>
      </c>
      <c r="G3555">
        <v>126</v>
      </c>
      <c r="H3555">
        <v>90</v>
      </c>
      <c r="I3555" t="s">
        <v>38</v>
      </c>
      <c r="J3555" s="64">
        <v>45546</v>
      </c>
      <c r="K3555" t="s">
        <v>91</v>
      </c>
      <c r="L3555" t="s">
        <v>91</v>
      </c>
      <c r="M3555" t="s">
        <v>91</v>
      </c>
      <c r="N3555" t="s">
        <v>90</v>
      </c>
      <c r="O3555" t="s">
        <v>90</v>
      </c>
      <c r="P3555" t="s">
        <v>90</v>
      </c>
      <c r="Q3555">
        <v>0</v>
      </c>
      <c r="R3555">
        <v>192.83</v>
      </c>
      <c r="S3555" t="s">
        <v>90</v>
      </c>
      <c r="T3555" t="s">
        <v>90</v>
      </c>
    </row>
    <row r="3556" spans="1:20" x14ac:dyDescent="0.3">
      <c r="A3556" s="152"/>
      <c r="B3556" s="148">
        <v>45964</v>
      </c>
      <c r="C3556" t="s">
        <v>38</v>
      </c>
      <c r="D3556" t="s">
        <v>251</v>
      </c>
      <c r="E3556" t="s">
        <v>38</v>
      </c>
      <c r="F3556" t="s">
        <v>91</v>
      </c>
      <c r="G3556">
        <v>410</v>
      </c>
      <c r="H3556">
        <v>294</v>
      </c>
      <c r="I3556" t="s">
        <v>38</v>
      </c>
      <c r="J3556" s="64">
        <v>45826</v>
      </c>
      <c r="K3556" t="s">
        <v>91</v>
      </c>
      <c r="L3556" t="s">
        <v>91</v>
      </c>
      <c r="M3556" t="s">
        <v>91</v>
      </c>
      <c r="N3556" t="s">
        <v>90</v>
      </c>
      <c r="O3556" t="s">
        <v>90</v>
      </c>
      <c r="P3556" t="s">
        <v>90</v>
      </c>
      <c r="Q3556">
        <v>0</v>
      </c>
      <c r="R3556">
        <v>180.09</v>
      </c>
      <c r="S3556" t="s">
        <v>90</v>
      </c>
      <c r="T3556" t="s">
        <v>90</v>
      </c>
    </row>
    <row r="3557" spans="1:20" x14ac:dyDescent="0.3">
      <c r="A3557" s="152"/>
      <c r="B3557" s="148">
        <v>45964</v>
      </c>
      <c r="C3557" t="s">
        <v>38</v>
      </c>
      <c r="D3557" t="s">
        <v>251</v>
      </c>
      <c r="E3557" t="s">
        <v>38</v>
      </c>
      <c r="F3557" t="s">
        <v>91</v>
      </c>
      <c r="G3557">
        <v>386</v>
      </c>
      <c r="H3557">
        <v>276</v>
      </c>
      <c r="I3557" t="s">
        <v>38</v>
      </c>
      <c r="J3557" s="64">
        <v>45811</v>
      </c>
      <c r="K3557" t="s">
        <v>91</v>
      </c>
      <c r="L3557" t="s">
        <v>91</v>
      </c>
      <c r="M3557" t="s">
        <v>91</v>
      </c>
      <c r="N3557" t="s">
        <v>90</v>
      </c>
      <c r="O3557" t="s">
        <v>90</v>
      </c>
      <c r="P3557" t="s">
        <v>90</v>
      </c>
      <c r="Q3557">
        <v>0</v>
      </c>
      <c r="R3557">
        <v>180.09</v>
      </c>
      <c r="S3557" t="s">
        <v>90</v>
      </c>
      <c r="T3557" t="s">
        <v>90</v>
      </c>
    </row>
    <row r="3558" spans="1:20" x14ac:dyDescent="0.3">
      <c r="A3558" s="152"/>
      <c r="B3558" s="148">
        <v>45599</v>
      </c>
      <c r="C3558" t="s">
        <v>38</v>
      </c>
      <c r="D3558" t="s">
        <v>245</v>
      </c>
      <c r="E3558" t="s">
        <v>38</v>
      </c>
      <c r="F3558" t="s">
        <v>91</v>
      </c>
      <c r="G3558">
        <v>332</v>
      </c>
      <c r="H3558">
        <v>238</v>
      </c>
      <c r="I3558" t="s">
        <v>38</v>
      </c>
      <c r="J3558" s="64">
        <v>45595</v>
      </c>
      <c r="K3558" t="s">
        <v>91</v>
      </c>
      <c r="L3558" t="s">
        <v>91</v>
      </c>
      <c r="M3558" t="s">
        <v>91</v>
      </c>
      <c r="N3558" t="s">
        <v>90</v>
      </c>
      <c r="O3558" t="s">
        <v>90</v>
      </c>
      <c r="P3558" t="s">
        <v>90</v>
      </c>
      <c r="Q3558">
        <v>3981</v>
      </c>
      <c r="R3558">
        <v>158.79</v>
      </c>
      <c r="S3558">
        <v>0</v>
      </c>
      <c r="T3558">
        <v>158.79</v>
      </c>
    </row>
    <row r="3559" spans="1:20" x14ac:dyDescent="0.3">
      <c r="A3559" s="152"/>
      <c r="B3559" s="148">
        <v>46080</v>
      </c>
      <c r="C3559" t="s">
        <v>38</v>
      </c>
      <c r="D3559" t="s">
        <v>231</v>
      </c>
      <c r="E3559" t="s">
        <v>38</v>
      </c>
      <c r="F3559" t="s">
        <v>91</v>
      </c>
      <c r="G3559">
        <v>184</v>
      </c>
      <c r="H3559">
        <v>132</v>
      </c>
      <c r="I3559" t="s">
        <v>38</v>
      </c>
      <c r="J3559" s="64">
        <v>45547</v>
      </c>
      <c r="K3559" t="s">
        <v>91</v>
      </c>
      <c r="L3559" t="s">
        <v>91</v>
      </c>
      <c r="M3559" t="s">
        <v>91</v>
      </c>
      <c r="N3559" t="s">
        <v>90</v>
      </c>
      <c r="O3559" t="s">
        <v>90</v>
      </c>
      <c r="P3559" t="s">
        <v>90</v>
      </c>
      <c r="Q3559">
        <v>0</v>
      </c>
      <c r="R3559">
        <v>1653.85</v>
      </c>
      <c r="S3559">
        <v>0</v>
      </c>
      <c r="T3559">
        <v>1653.85</v>
      </c>
    </row>
    <row r="3560" spans="1:20" x14ac:dyDescent="0.3">
      <c r="A3560" s="152"/>
      <c r="B3560" s="148">
        <v>45729</v>
      </c>
      <c r="C3560" t="s">
        <v>221</v>
      </c>
      <c r="D3560" t="s">
        <v>253</v>
      </c>
      <c r="E3560" t="s">
        <v>38</v>
      </c>
      <c r="F3560" t="s">
        <v>91</v>
      </c>
      <c r="G3560">
        <v>22</v>
      </c>
      <c r="H3560">
        <v>16</v>
      </c>
      <c r="I3560" t="s">
        <v>38</v>
      </c>
      <c r="J3560" s="64"/>
      <c r="K3560" t="s">
        <v>91</v>
      </c>
      <c r="L3560" t="s">
        <v>91</v>
      </c>
      <c r="M3560" t="s">
        <v>91</v>
      </c>
      <c r="N3560" t="s">
        <v>90</v>
      </c>
      <c r="O3560" t="s">
        <v>90</v>
      </c>
      <c r="P3560" t="s">
        <v>90</v>
      </c>
      <c r="Q3560">
        <v>0</v>
      </c>
      <c r="R3560">
        <v>495.75</v>
      </c>
      <c r="S3560" t="s">
        <v>90</v>
      </c>
      <c r="T3560" t="s">
        <v>90</v>
      </c>
    </row>
    <row r="3561" spans="1:20" x14ac:dyDescent="0.3">
      <c r="A3561" s="152"/>
      <c r="B3561" s="148">
        <v>45420</v>
      </c>
      <c r="C3561" t="s">
        <v>38</v>
      </c>
      <c r="D3561" t="s">
        <v>291</v>
      </c>
      <c r="E3561" t="s">
        <v>38</v>
      </c>
      <c r="F3561" t="s">
        <v>91</v>
      </c>
      <c r="G3561">
        <v>171</v>
      </c>
      <c r="H3561">
        <v>123</v>
      </c>
      <c r="I3561" t="s">
        <v>38</v>
      </c>
      <c r="J3561" s="64">
        <v>45336</v>
      </c>
      <c r="K3561" t="s">
        <v>91</v>
      </c>
      <c r="L3561" t="s">
        <v>91</v>
      </c>
      <c r="M3561" t="s">
        <v>91</v>
      </c>
      <c r="N3561">
        <v>472.29</v>
      </c>
      <c r="O3561">
        <v>12.93</v>
      </c>
      <c r="P3561">
        <v>298.18</v>
      </c>
      <c r="Q3561">
        <v>0</v>
      </c>
      <c r="R3561">
        <v>177.82</v>
      </c>
      <c r="S3561">
        <v>1016.95</v>
      </c>
      <c r="T3561">
        <v>-839.13</v>
      </c>
    </row>
    <row r="3562" spans="1:20" x14ac:dyDescent="0.3">
      <c r="A3562" s="152"/>
      <c r="B3562" s="148">
        <v>45964</v>
      </c>
      <c r="C3562" t="s">
        <v>38</v>
      </c>
      <c r="D3562" t="s">
        <v>251</v>
      </c>
      <c r="E3562" t="s">
        <v>38</v>
      </c>
      <c r="F3562" t="s">
        <v>91</v>
      </c>
      <c r="G3562">
        <v>106</v>
      </c>
      <c r="H3562">
        <v>76</v>
      </c>
      <c r="I3562" t="s">
        <v>38</v>
      </c>
      <c r="J3562" s="64">
        <v>45530</v>
      </c>
      <c r="K3562" t="s">
        <v>91</v>
      </c>
      <c r="L3562" t="s">
        <v>91</v>
      </c>
      <c r="M3562" t="s">
        <v>91</v>
      </c>
      <c r="N3562" t="s">
        <v>90</v>
      </c>
      <c r="O3562" t="s">
        <v>90</v>
      </c>
      <c r="P3562">
        <v>3.17</v>
      </c>
      <c r="Q3562">
        <v>0</v>
      </c>
      <c r="R3562">
        <v>180.09</v>
      </c>
      <c r="S3562">
        <v>3.17</v>
      </c>
      <c r="T3562">
        <v>176.92</v>
      </c>
    </row>
    <row r="3563" spans="1:20" x14ac:dyDescent="0.3">
      <c r="A3563" s="152"/>
      <c r="B3563" s="148">
        <v>45964</v>
      </c>
      <c r="C3563" t="s">
        <v>38</v>
      </c>
      <c r="D3563" t="s">
        <v>251</v>
      </c>
      <c r="E3563" t="s">
        <v>38</v>
      </c>
      <c r="F3563" t="s">
        <v>91</v>
      </c>
      <c r="G3563">
        <v>64</v>
      </c>
      <c r="H3563">
        <v>46</v>
      </c>
      <c r="I3563" t="s">
        <v>38</v>
      </c>
      <c r="J3563" s="64">
        <v>45481</v>
      </c>
      <c r="K3563" t="s">
        <v>91</v>
      </c>
      <c r="L3563" t="s">
        <v>91</v>
      </c>
      <c r="M3563" t="s">
        <v>91</v>
      </c>
      <c r="N3563">
        <v>-10.35</v>
      </c>
      <c r="O3563" t="s">
        <v>90</v>
      </c>
      <c r="P3563">
        <v>-1.64</v>
      </c>
      <c r="Q3563">
        <v>0</v>
      </c>
      <c r="R3563">
        <v>283.36</v>
      </c>
      <c r="S3563">
        <v>-11.99</v>
      </c>
      <c r="T3563">
        <v>295.35000000000002</v>
      </c>
    </row>
    <row r="3564" spans="1:20" x14ac:dyDescent="0.3">
      <c r="A3564" s="152"/>
      <c r="B3564" s="148">
        <v>45964</v>
      </c>
      <c r="C3564" t="s">
        <v>38</v>
      </c>
      <c r="D3564" t="s">
        <v>251</v>
      </c>
      <c r="E3564" t="s">
        <v>38</v>
      </c>
      <c r="F3564" t="s">
        <v>91</v>
      </c>
      <c r="G3564">
        <v>172</v>
      </c>
      <c r="H3564">
        <v>124</v>
      </c>
      <c r="I3564" t="s">
        <v>38</v>
      </c>
      <c r="J3564" s="64">
        <v>45596</v>
      </c>
      <c r="K3564" t="s">
        <v>91</v>
      </c>
      <c r="L3564" t="s">
        <v>91</v>
      </c>
      <c r="M3564" t="s">
        <v>91</v>
      </c>
      <c r="N3564" t="s">
        <v>90</v>
      </c>
      <c r="O3564" t="s">
        <v>90</v>
      </c>
      <c r="P3564">
        <v>7.38</v>
      </c>
      <c r="Q3564">
        <v>0</v>
      </c>
      <c r="R3564">
        <v>192.83</v>
      </c>
      <c r="S3564">
        <v>7.38</v>
      </c>
      <c r="T3564">
        <v>185.45</v>
      </c>
    </row>
    <row r="3565" spans="1:20" x14ac:dyDescent="0.3">
      <c r="A3565" s="152"/>
      <c r="B3565" s="148">
        <v>45964</v>
      </c>
      <c r="C3565" t="s">
        <v>38</v>
      </c>
      <c r="D3565" t="s">
        <v>251</v>
      </c>
      <c r="E3565" t="s">
        <v>38</v>
      </c>
      <c r="F3565" t="s">
        <v>91</v>
      </c>
      <c r="G3565">
        <v>98</v>
      </c>
      <c r="H3565">
        <v>70</v>
      </c>
      <c r="I3565" t="s">
        <v>38</v>
      </c>
      <c r="J3565" s="64">
        <v>45517</v>
      </c>
      <c r="K3565" t="s">
        <v>91</v>
      </c>
      <c r="L3565" t="s">
        <v>91</v>
      </c>
      <c r="M3565" t="s">
        <v>91</v>
      </c>
      <c r="N3565" t="s">
        <v>90</v>
      </c>
      <c r="O3565" t="s">
        <v>90</v>
      </c>
      <c r="P3565">
        <v>9.94</v>
      </c>
      <c r="Q3565">
        <v>0</v>
      </c>
      <c r="R3565">
        <v>192.83</v>
      </c>
      <c r="S3565">
        <v>9.94</v>
      </c>
      <c r="T3565">
        <v>182.89</v>
      </c>
    </row>
    <row r="3566" spans="1:20" x14ac:dyDescent="0.3">
      <c r="A3566" s="152"/>
      <c r="B3566" s="148">
        <v>45443</v>
      </c>
      <c r="C3566" t="s">
        <v>221</v>
      </c>
      <c r="D3566" t="s">
        <v>278</v>
      </c>
      <c r="E3566" t="s">
        <v>38</v>
      </c>
      <c r="F3566" t="s">
        <v>91</v>
      </c>
      <c r="G3566">
        <v>36</v>
      </c>
      <c r="H3566">
        <v>26</v>
      </c>
      <c r="I3566" t="s">
        <v>38</v>
      </c>
      <c r="J3566" s="64">
        <v>45685</v>
      </c>
      <c r="K3566" t="s">
        <v>91</v>
      </c>
      <c r="L3566" t="s">
        <v>91</v>
      </c>
      <c r="M3566" t="s">
        <v>91</v>
      </c>
      <c r="N3566" t="s">
        <v>90</v>
      </c>
      <c r="O3566" t="s">
        <v>90</v>
      </c>
      <c r="P3566">
        <v>12.32</v>
      </c>
      <c r="Q3566">
        <v>0</v>
      </c>
      <c r="R3566">
        <v>105.72</v>
      </c>
      <c r="S3566">
        <v>12.32</v>
      </c>
      <c r="T3566">
        <v>93.4</v>
      </c>
    </row>
    <row r="3567" spans="1:20" x14ac:dyDescent="0.3">
      <c r="A3567" s="152"/>
      <c r="B3567" s="148">
        <v>46095</v>
      </c>
      <c r="C3567" t="s">
        <v>221</v>
      </c>
      <c r="D3567" t="s">
        <v>243</v>
      </c>
      <c r="E3567" t="s">
        <v>38</v>
      </c>
      <c r="F3567" t="s">
        <v>91</v>
      </c>
      <c r="G3567">
        <v>78</v>
      </c>
      <c r="H3567">
        <v>56</v>
      </c>
      <c r="I3567" t="s">
        <v>38</v>
      </c>
      <c r="J3567" s="64">
        <v>45474</v>
      </c>
      <c r="K3567" t="s">
        <v>91</v>
      </c>
      <c r="L3567" t="s">
        <v>91</v>
      </c>
      <c r="M3567" t="s">
        <v>91</v>
      </c>
      <c r="N3567">
        <v>-14.47</v>
      </c>
      <c r="O3567" t="s">
        <v>90</v>
      </c>
      <c r="P3567">
        <v>-3.33</v>
      </c>
      <c r="Q3567">
        <v>0</v>
      </c>
      <c r="R3567">
        <v>117.7</v>
      </c>
      <c r="S3567">
        <v>-17.8</v>
      </c>
      <c r="T3567">
        <v>135.5</v>
      </c>
    </row>
    <row r="3568" spans="1:20" x14ac:dyDescent="0.3">
      <c r="A3568" s="152"/>
      <c r="B3568" s="148">
        <v>45287</v>
      </c>
      <c r="C3568" t="s">
        <v>38</v>
      </c>
      <c r="D3568" t="s">
        <v>264</v>
      </c>
      <c r="E3568" t="s">
        <v>38</v>
      </c>
      <c r="F3568" t="s">
        <v>91</v>
      </c>
      <c r="G3568">
        <v>238</v>
      </c>
      <c r="H3568">
        <v>170</v>
      </c>
      <c r="I3568" t="s">
        <v>38</v>
      </c>
      <c r="J3568" s="64">
        <v>45092</v>
      </c>
      <c r="K3568" t="s">
        <v>91</v>
      </c>
      <c r="L3568" t="s">
        <v>91</v>
      </c>
      <c r="M3568" t="s">
        <v>91</v>
      </c>
      <c r="N3568">
        <v>-16.09</v>
      </c>
      <c r="O3568" t="s">
        <v>90</v>
      </c>
      <c r="P3568">
        <v>-6.09</v>
      </c>
      <c r="Q3568">
        <v>0</v>
      </c>
      <c r="R3568">
        <v>67.06</v>
      </c>
      <c r="S3568">
        <v>-22.18</v>
      </c>
      <c r="T3568">
        <v>89.24</v>
      </c>
    </row>
    <row r="3569" spans="1:20" x14ac:dyDescent="0.3">
      <c r="A3569" s="152"/>
      <c r="B3569" s="148">
        <v>44519</v>
      </c>
      <c r="C3569" t="s">
        <v>221</v>
      </c>
      <c r="D3569" t="s">
        <v>243</v>
      </c>
      <c r="E3569" t="s">
        <v>38</v>
      </c>
      <c r="F3569" t="s">
        <v>91</v>
      </c>
      <c r="G3569">
        <v>276</v>
      </c>
      <c r="H3569">
        <v>197</v>
      </c>
      <c r="I3569" t="s">
        <v>38</v>
      </c>
      <c r="J3569" s="64">
        <v>45342</v>
      </c>
      <c r="K3569" t="s">
        <v>91</v>
      </c>
      <c r="L3569" t="s">
        <v>91</v>
      </c>
      <c r="M3569" t="s">
        <v>91</v>
      </c>
      <c r="N3569">
        <v>-11.11</v>
      </c>
      <c r="O3569">
        <v>-851</v>
      </c>
      <c r="P3569">
        <v>16.07</v>
      </c>
      <c r="Q3569">
        <v>0</v>
      </c>
      <c r="R3569">
        <v>850.97</v>
      </c>
      <c r="S3569">
        <v>-846.04</v>
      </c>
      <c r="T3569">
        <v>1697.01</v>
      </c>
    </row>
    <row r="3570" spans="1:20" x14ac:dyDescent="0.3">
      <c r="A3570" s="152"/>
      <c r="B3570" s="148">
        <v>45964</v>
      </c>
      <c r="C3570" t="s">
        <v>38</v>
      </c>
      <c r="D3570" t="s">
        <v>251</v>
      </c>
      <c r="E3570" t="s">
        <v>38</v>
      </c>
      <c r="F3570" t="s">
        <v>91</v>
      </c>
      <c r="G3570">
        <v>106</v>
      </c>
      <c r="H3570">
        <v>76</v>
      </c>
      <c r="I3570" t="s">
        <v>38</v>
      </c>
      <c r="J3570" s="64">
        <v>45530</v>
      </c>
      <c r="K3570" t="s">
        <v>91</v>
      </c>
      <c r="L3570" t="s">
        <v>91</v>
      </c>
      <c r="M3570" t="s">
        <v>91</v>
      </c>
      <c r="N3570" t="s">
        <v>90</v>
      </c>
      <c r="O3570" t="s">
        <v>90</v>
      </c>
      <c r="P3570">
        <v>3.66</v>
      </c>
      <c r="Q3570">
        <v>0</v>
      </c>
      <c r="R3570">
        <v>192.83</v>
      </c>
      <c r="S3570">
        <v>3.66</v>
      </c>
      <c r="T3570">
        <v>189.17</v>
      </c>
    </row>
    <row r="3571" spans="1:20" x14ac:dyDescent="0.3">
      <c r="A3571" s="152"/>
      <c r="B3571" s="148">
        <v>45703</v>
      </c>
      <c r="C3571" t="s">
        <v>221</v>
      </c>
      <c r="D3571" t="s">
        <v>239</v>
      </c>
      <c r="E3571" t="s">
        <v>38</v>
      </c>
      <c r="F3571" t="s">
        <v>91</v>
      </c>
      <c r="G3571">
        <v>96</v>
      </c>
      <c r="H3571">
        <v>68</v>
      </c>
      <c r="I3571" t="s">
        <v>38</v>
      </c>
      <c r="J3571" s="64">
        <v>45133</v>
      </c>
      <c r="K3571" t="s">
        <v>91</v>
      </c>
      <c r="L3571" t="s">
        <v>91</v>
      </c>
      <c r="M3571" t="s">
        <v>91</v>
      </c>
      <c r="N3571">
        <v>-4.96</v>
      </c>
      <c r="O3571" t="s">
        <v>90</v>
      </c>
      <c r="P3571">
        <v>-1.9</v>
      </c>
      <c r="Q3571">
        <v>0</v>
      </c>
      <c r="R3571">
        <v>594.91</v>
      </c>
      <c r="S3571">
        <v>-6.86</v>
      </c>
      <c r="T3571">
        <v>601.77</v>
      </c>
    </row>
    <row r="3572" spans="1:20" x14ac:dyDescent="0.3">
      <c r="A3572" s="152"/>
      <c r="B3572" s="148">
        <v>46012</v>
      </c>
      <c r="C3572" t="s">
        <v>38</v>
      </c>
      <c r="D3572" t="s">
        <v>212</v>
      </c>
      <c r="E3572" t="s">
        <v>38</v>
      </c>
      <c r="F3572" t="s">
        <v>91</v>
      </c>
      <c r="G3572">
        <v>75</v>
      </c>
      <c r="H3572">
        <v>53</v>
      </c>
      <c r="I3572" t="s">
        <v>38</v>
      </c>
      <c r="J3572" s="64">
        <v>45498</v>
      </c>
      <c r="K3572" t="s">
        <v>91</v>
      </c>
      <c r="L3572" t="s">
        <v>91</v>
      </c>
      <c r="M3572" t="s">
        <v>91</v>
      </c>
      <c r="N3572" t="s">
        <v>90</v>
      </c>
      <c r="O3572" t="s">
        <v>90</v>
      </c>
      <c r="P3572">
        <v>7.03</v>
      </c>
      <c r="Q3572">
        <v>0</v>
      </c>
      <c r="R3572">
        <v>192.83</v>
      </c>
      <c r="S3572">
        <v>7.03</v>
      </c>
      <c r="T3572">
        <v>185.8</v>
      </c>
    </row>
    <row r="3573" spans="1:20" x14ac:dyDescent="0.3">
      <c r="A3573" s="152"/>
      <c r="B3573" s="148">
        <v>45677</v>
      </c>
      <c r="C3573" t="s">
        <v>38</v>
      </c>
      <c r="D3573" t="s">
        <v>243</v>
      </c>
      <c r="E3573" t="s">
        <v>38</v>
      </c>
      <c r="F3573" t="s">
        <v>91</v>
      </c>
      <c r="G3573">
        <v>122</v>
      </c>
      <c r="H3573">
        <v>88</v>
      </c>
      <c r="I3573" t="s">
        <v>38</v>
      </c>
      <c r="J3573" s="64">
        <v>45092</v>
      </c>
      <c r="K3573" t="s">
        <v>91</v>
      </c>
      <c r="L3573" t="s">
        <v>91</v>
      </c>
      <c r="M3573" t="s">
        <v>91</v>
      </c>
      <c r="N3573">
        <v>-11.47</v>
      </c>
      <c r="O3573" t="s">
        <v>90</v>
      </c>
      <c r="P3573">
        <v>-4.37</v>
      </c>
      <c r="Q3573">
        <v>0</v>
      </c>
      <c r="R3573">
        <v>153.75</v>
      </c>
      <c r="S3573">
        <v>-15.84</v>
      </c>
      <c r="T3573">
        <v>169.59</v>
      </c>
    </row>
    <row r="3574" spans="1:20" x14ac:dyDescent="0.3">
      <c r="A3574" s="152"/>
      <c r="B3574" s="148">
        <v>46281</v>
      </c>
      <c r="C3574" t="s">
        <v>221</v>
      </c>
      <c r="D3574" t="s">
        <v>220</v>
      </c>
      <c r="E3574" t="s">
        <v>38</v>
      </c>
      <c r="F3574" t="s">
        <v>91</v>
      </c>
      <c r="G3574">
        <v>51</v>
      </c>
      <c r="H3574">
        <v>37</v>
      </c>
      <c r="I3574" t="s">
        <v>38</v>
      </c>
      <c r="J3574" s="64">
        <v>45700</v>
      </c>
      <c r="K3574" t="s">
        <v>91</v>
      </c>
      <c r="L3574" t="s">
        <v>91</v>
      </c>
      <c r="M3574" t="s">
        <v>91</v>
      </c>
      <c r="N3574" t="s">
        <v>90</v>
      </c>
      <c r="O3574" t="s">
        <v>90</v>
      </c>
      <c r="P3574">
        <v>109.65</v>
      </c>
      <c r="Q3574">
        <v>0</v>
      </c>
      <c r="R3574">
        <v>3613.34</v>
      </c>
      <c r="S3574">
        <v>109.65</v>
      </c>
      <c r="T3574">
        <v>3503.69</v>
      </c>
    </row>
    <row r="3575" spans="1:20" x14ac:dyDescent="0.3">
      <c r="A3575" s="152"/>
      <c r="B3575" s="148">
        <v>45964</v>
      </c>
      <c r="C3575" t="s">
        <v>38</v>
      </c>
      <c r="D3575" t="s">
        <v>251</v>
      </c>
      <c r="E3575" t="s">
        <v>38</v>
      </c>
      <c r="F3575" t="s">
        <v>91</v>
      </c>
      <c r="G3575">
        <v>67</v>
      </c>
      <c r="H3575">
        <v>49</v>
      </c>
      <c r="I3575" t="s">
        <v>38</v>
      </c>
      <c r="J3575" s="64">
        <v>45490</v>
      </c>
      <c r="K3575" t="s">
        <v>91</v>
      </c>
      <c r="L3575" t="s">
        <v>91</v>
      </c>
      <c r="M3575" t="s">
        <v>91</v>
      </c>
      <c r="N3575">
        <v>-3.63</v>
      </c>
      <c r="O3575" t="s">
        <v>90</v>
      </c>
      <c r="P3575">
        <v>-0.57999999999999996</v>
      </c>
      <c r="Q3575">
        <v>0</v>
      </c>
      <c r="R3575">
        <v>192.83</v>
      </c>
      <c r="S3575">
        <v>-4.21</v>
      </c>
      <c r="T3575">
        <v>197.04</v>
      </c>
    </row>
    <row r="3576" spans="1:20" x14ac:dyDescent="0.3">
      <c r="A3576" s="152"/>
      <c r="B3576" s="148">
        <v>45964</v>
      </c>
      <c r="C3576" t="s">
        <v>38</v>
      </c>
      <c r="D3576" t="s">
        <v>251</v>
      </c>
      <c r="E3576" t="s">
        <v>38</v>
      </c>
      <c r="F3576" t="s">
        <v>91</v>
      </c>
      <c r="G3576">
        <v>121</v>
      </c>
      <c r="H3576">
        <v>87</v>
      </c>
      <c r="I3576" t="s">
        <v>38</v>
      </c>
      <c r="J3576" s="64">
        <v>45539</v>
      </c>
      <c r="K3576" t="s">
        <v>91</v>
      </c>
      <c r="L3576" t="s">
        <v>91</v>
      </c>
      <c r="M3576" t="s">
        <v>91</v>
      </c>
      <c r="N3576" t="s">
        <v>90</v>
      </c>
      <c r="O3576" t="s">
        <v>90</v>
      </c>
      <c r="P3576">
        <v>6.92</v>
      </c>
      <c r="Q3576">
        <v>0</v>
      </c>
      <c r="R3576">
        <v>192.83</v>
      </c>
      <c r="S3576">
        <v>6.92</v>
      </c>
      <c r="T3576">
        <v>185.91</v>
      </c>
    </row>
    <row r="3577" spans="1:20" x14ac:dyDescent="0.3">
      <c r="A3577" s="152"/>
      <c r="B3577" s="148">
        <v>45802</v>
      </c>
      <c r="C3577" t="s">
        <v>38</v>
      </c>
      <c r="D3577" t="s">
        <v>220</v>
      </c>
      <c r="E3577" t="s">
        <v>38</v>
      </c>
      <c r="F3577" t="s">
        <v>91</v>
      </c>
      <c r="G3577">
        <v>240</v>
      </c>
      <c r="H3577">
        <v>172</v>
      </c>
      <c r="I3577" t="s">
        <v>38</v>
      </c>
      <c r="J3577" s="64">
        <v>45183</v>
      </c>
      <c r="K3577" t="s">
        <v>91</v>
      </c>
      <c r="L3577" t="s">
        <v>91</v>
      </c>
      <c r="M3577" t="s">
        <v>91</v>
      </c>
      <c r="N3577">
        <v>-4.96</v>
      </c>
      <c r="O3577" t="s">
        <v>90</v>
      </c>
      <c r="P3577">
        <v>27.38</v>
      </c>
      <c r="Q3577">
        <v>0</v>
      </c>
      <c r="R3577">
        <v>153.83000000000001</v>
      </c>
      <c r="S3577">
        <v>22.42</v>
      </c>
      <c r="T3577">
        <v>131.41</v>
      </c>
    </row>
    <row r="3578" spans="1:20" x14ac:dyDescent="0.3">
      <c r="A3578" s="152"/>
      <c r="B3578" s="148">
        <v>45964</v>
      </c>
      <c r="C3578" t="s">
        <v>38</v>
      </c>
      <c r="D3578" t="s">
        <v>251</v>
      </c>
      <c r="E3578" t="s">
        <v>38</v>
      </c>
      <c r="F3578" t="s">
        <v>91</v>
      </c>
      <c r="G3578">
        <v>64</v>
      </c>
      <c r="H3578">
        <v>46</v>
      </c>
      <c r="I3578" t="s">
        <v>38</v>
      </c>
      <c r="J3578" s="64">
        <v>45481</v>
      </c>
      <c r="K3578" t="s">
        <v>91</v>
      </c>
      <c r="L3578" t="s">
        <v>91</v>
      </c>
      <c r="M3578" t="s">
        <v>91</v>
      </c>
      <c r="N3578">
        <v>-6.75</v>
      </c>
      <c r="O3578" t="s">
        <v>90</v>
      </c>
      <c r="P3578">
        <v>-1.07</v>
      </c>
      <c r="Q3578">
        <v>0</v>
      </c>
      <c r="R3578">
        <v>283.36</v>
      </c>
      <c r="S3578">
        <v>-7.82</v>
      </c>
      <c r="T3578">
        <v>291.18</v>
      </c>
    </row>
    <row r="3579" spans="1:20" x14ac:dyDescent="0.3">
      <c r="A3579" s="152"/>
      <c r="B3579" s="148">
        <v>45964</v>
      </c>
      <c r="C3579" t="s">
        <v>38</v>
      </c>
      <c r="D3579" t="s">
        <v>251</v>
      </c>
      <c r="E3579" t="s">
        <v>38</v>
      </c>
      <c r="F3579" t="s">
        <v>91</v>
      </c>
      <c r="G3579">
        <v>73</v>
      </c>
      <c r="H3579">
        <v>53</v>
      </c>
      <c r="I3579" t="s">
        <v>38</v>
      </c>
      <c r="J3579" s="64">
        <v>45496</v>
      </c>
      <c r="K3579" t="s">
        <v>91</v>
      </c>
      <c r="L3579" t="s">
        <v>91</v>
      </c>
      <c r="M3579" t="s">
        <v>91</v>
      </c>
      <c r="N3579" t="s">
        <v>90</v>
      </c>
      <c r="O3579" t="s">
        <v>90</v>
      </c>
      <c r="P3579">
        <v>2.96</v>
      </c>
      <c r="Q3579">
        <v>0</v>
      </c>
      <c r="R3579">
        <v>192.83</v>
      </c>
      <c r="S3579">
        <v>2.96</v>
      </c>
      <c r="T3579">
        <v>189.87</v>
      </c>
    </row>
    <row r="3580" spans="1:20" x14ac:dyDescent="0.3">
      <c r="A3580" s="152"/>
      <c r="B3580" s="148">
        <v>45964</v>
      </c>
      <c r="C3580" t="s">
        <v>38</v>
      </c>
      <c r="D3580" t="s">
        <v>251</v>
      </c>
      <c r="E3580" t="s">
        <v>38</v>
      </c>
      <c r="F3580" t="s">
        <v>91</v>
      </c>
      <c r="G3580">
        <v>67</v>
      </c>
      <c r="H3580">
        <v>49</v>
      </c>
      <c r="I3580" t="s">
        <v>38</v>
      </c>
      <c r="J3580" s="64">
        <v>45489</v>
      </c>
      <c r="K3580" t="s">
        <v>91</v>
      </c>
      <c r="L3580" t="s">
        <v>91</v>
      </c>
      <c r="M3580" t="s">
        <v>91</v>
      </c>
      <c r="N3580">
        <v>-8.0500000000000007</v>
      </c>
      <c r="O3580" t="s">
        <v>90</v>
      </c>
      <c r="P3580">
        <v>-1.28</v>
      </c>
      <c r="Q3580">
        <v>0</v>
      </c>
      <c r="R3580">
        <v>192.83</v>
      </c>
      <c r="S3580">
        <v>-9.33</v>
      </c>
      <c r="T3580">
        <v>202.16</v>
      </c>
    </row>
    <row r="3581" spans="1:20" x14ac:dyDescent="0.3">
      <c r="A3581" s="152"/>
      <c r="B3581" s="148">
        <v>46464</v>
      </c>
      <c r="C3581" t="s">
        <v>38</v>
      </c>
      <c r="D3581" t="s">
        <v>220</v>
      </c>
      <c r="E3581" t="s">
        <v>38</v>
      </c>
      <c r="F3581" t="s">
        <v>91</v>
      </c>
      <c r="G3581">
        <v>32</v>
      </c>
      <c r="H3581">
        <v>22</v>
      </c>
      <c r="I3581" t="s">
        <v>38</v>
      </c>
      <c r="J3581" s="64">
        <v>45779</v>
      </c>
      <c r="K3581" t="s">
        <v>91</v>
      </c>
      <c r="L3581" t="s">
        <v>91</v>
      </c>
      <c r="M3581" t="s">
        <v>91</v>
      </c>
      <c r="N3581">
        <v>-8.08</v>
      </c>
      <c r="O3581" t="s">
        <v>90</v>
      </c>
      <c r="P3581">
        <v>402.32</v>
      </c>
      <c r="Q3581">
        <v>0</v>
      </c>
      <c r="R3581">
        <v>118.25</v>
      </c>
      <c r="S3581">
        <v>394.24</v>
      </c>
      <c r="T3581">
        <v>-275.99</v>
      </c>
    </row>
    <row r="3582" spans="1:20" x14ac:dyDescent="0.3">
      <c r="A3582" s="152"/>
      <c r="B3582" s="148">
        <v>46059</v>
      </c>
      <c r="C3582" t="s">
        <v>38</v>
      </c>
      <c r="D3582" t="s">
        <v>220</v>
      </c>
      <c r="E3582" t="s">
        <v>38</v>
      </c>
      <c r="F3582" t="s">
        <v>91</v>
      </c>
      <c r="G3582">
        <v>282</v>
      </c>
      <c r="H3582">
        <v>202</v>
      </c>
      <c r="I3582" t="s">
        <v>38</v>
      </c>
      <c r="J3582" s="64">
        <v>45593</v>
      </c>
      <c r="K3582" t="s">
        <v>91</v>
      </c>
      <c r="L3582" t="s">
        <v>91</v>
      </c>
      <c r="M3582" t="s">
        <v>91</v>
      </c>
      <c r="N3582" t="s">
        <v>90</v>
      </c>
      <c r="O3582" t="s">
        <v>90</v>
      </c>
      <c r="P3582">
        <v>1.41</v>
      </c>
      <c r="Q3582">
        <v>3981</v>
      </c>
      <c r="R3582">
        <v>163.83000000000001</v>
      </c>
      <c r="S3582">
        <v>1.41</v>
      </c>
      <c r="T3582">
        <v>162.41999999999999</v>
      </c>
    </row>
    <row r="3583" spans="1:20" x14ac:dyDescent="0.3">
      <c r="A3583" s="152"/>
      <c r="B3583" s="148">
        <v>45734</v>
      </c>
      <c r="C3583" t="s">
        <v>38</v>
      </c>
      <c r="D3583" t="s">
        <v>220</v>
      </c>
      <c r="E3583" t="s">
        <v>38</v>
      </c>
      <c r="F3583" t="s">
        <v>91</v>
      </c>
      <c r="G3583">
        <v>17</v>
      </c>
      <c r="H3583">
        <v>13</v>
      </c>
      <c r="I3583" t="s">
        <v>38</v>
      </c>
      <c r="J3583" s="64">
        <v>45380</v>
      </c>
      <c r="K3583" t="s">
        <v>91</v>
      </c>
      <c r="L3583" t="s">
        <v>91</v>
      </c>
      <c r="M3583" t="s">
        <v>91</v>
      </c>
      <c r="N3583">
        <v>-6</v>
      </c>
      <c r="O3583" t="s">
        <v>90</v>
      </c>
      <c r="P3583">
        <v>1.06</v>
      </c>
      <c r="Q3583">
        <v>0</v>
      </c>
      <c r="R3583">
        <v>163.83000000000001</v>
      </c>
      <c r="S3583">
        <v>-4.9400000000000004</v>
      </c>
      <c r="T3583">
        <v>168.77</v>
      </c>
    </row>
    <row r="3584" spans="1:20" x14ac:dyDescent="0.3">
      <c r="A3584" s="152"/>
      <c r="B3584" s="148">
        <v>46135</v>
      </c>
      <c r="C3584" t="s">
        <v>38</v>
      </c>
      <c r="D3584" t="s">
        <v>220</v>
      </c>
      <c r="E3584" t="s">
        <v>38</v>
      </c>
      <c r="F3584" t="s">
        <v>91</v>
      </c>
      <c r="G3584">
        <v>126</v>
      </c>
      <c r="H3584">
        <v>90</v>
      </c>
      <c r="I3584" t="s">
        <v>38</v>
      </c>
      <c r="J3584" s="64">
        <v>45600</v>
      </c>
      <c r="K3584" t="s">
        <v>91</v>
      </c>
      <c r="L3584" t="s">
        <v>91</v>
      </c>
      <c r="M3584" t="s">
        <v>91</v>
      </c>
      <c r="N3584" t="s">
        <v>90</v>
      </c>
      <c r="O3584" t="s">
        <v>90</v>
      </c>
      <c r="P3584">
        <v>-0.51</v>
      </c>
      <c r="Q3584">
        <v>0</v>
      </c>
      <c r="R3584">
        <v>192.95</v>
      </c>
      <c r="S3584">
        <v>-0.51</v>
      </c>
      <c r="T3584">
        <v>193.46</v>
      </c>
    </row>
    <row r="3585" spans="1:20" x14ac:dyDescent="0.3">
      <c r="A3585" s="152"/>
      <c r="B3585" s="148">
        <v>45889</v>
      </c>
      <c r="C3585" t="s">
        <v>38</v>
      </c>
      <c r="D3585" t="s">
        <v>220</v>
      </c>
      <c r="E3585" t="s">
        <v>38</v>
      </c>
      <c r="F3585" t="s">
        <v>91</v>
      </c>
      <c r="G3585">
        <v>121</v>
      </c>
      <c r="H3585">
        <v>87</v>
      </c>
      <c r="I3585" t="s">
        <v>38</v>
      </c>
      <c r="J3585" s="64">
        <v>45275</v>
      </c>
      <c r="K3585" t="s">
        <v>91</v>
      </c>
      <c r="L3585" t="s">
        <v>91</v>
      </c>
      <c r="M3585" t="s">
        <v>91</v>
      </c>
      <c r="N3585">
        <v>-4.45</v>
      </c>
      <c r="O3585" t="s">
        <v>90</v>
      </c>
      <c r="P3585">
        <v>-0.27</v>
      </c>
      <c r="Q3585">
        <v>3981</v>
      </c>
      <c r="R3585">
        <v>153.83000000000001</v>
      </c>
      <c r="S3585">
        <v>-4.72</v>
      </c>
      <c r="T3585">
        <v>158.55000000000001</v>
      </c>
    </row>
    <row r="3586" spans="1:20" x14ac:dyDescent="0.3">
      <c r="A3586" s="152"/>
      <c r="B3586" s="148">
        <v>46387</v>
      </c>
      <c r="C3586" t="s">
        <v>38</v>
      </c>
      <c r="D3586" t="s">
        <v>220</v>
      </c>
      <c r="E3586" t="s">
        <v>38</v>
      </c>
      <c r="F3586" t="s">
        <v>91</v>
      </c>
      <c r="G3586">
        <v>109</v>
      </c>
      <c r="H3586">
        <v>77</v>
      </c>
      <c r="I3586" t="s">
        <v>38</v>
      </c>
      <c r="J3586" s="64">
        <v>45764</v>
      </c>
      <c r="K3586" t="s">
        <v>91</v>
      </c>
      <c r="L3586" t="s">
        <v>91</v>
      </c>
      <c r="M3586" t="s">
        <v>91</v>
      </c>
      <c r="N3586" t="s">
        <v>90</v>
      </c>
      <c r="O3586">
        <v>1.71</v>
      </c>
      <c r="P3586">
        <v>1.3</v>
      </c>
      <c r="Q3586">
        <v>0</v>
      </c>
      <c r="R3586">
        <v>196.44</v>
      </c>
      <c r="S3586">
        <v>3.01</v>
      </c>
      <c r="T3586">
        <v>193.43</v>
      </c>
    </row>
    <row r="3587" spans="1:20" x14ac:dyDescent="0.3">
      <c r="A3587" s="152"/>
      <c r="B3587" s="148">
        <v>46178</v>
      </c>
      <c r="C3587" t="s">
        <v>38</v>
      </c>
      <c r="D3587" t="s">
        <v>220</v>
      </c>
      <c r="E3587" t="s">
        <v>38</v>
      </c>
      <c r="F3587" t="s">
        <v>91</v>
      </c>
      <c r="G3587">
        <v>261</v>
      </c>
      <c r="H3587">
        <v>187</v>
      </c>
      <c r="I3587" t="s">
        <v>38</v>
      </c>
      <c r="J3587" s="64">
        <v>45687</v>
      </c>
      <c r="K3587" t="s">
        <v>91</v>
      </c>
      <c r="L3587" t="s">
        <v>91</v>
      </c>
      <c r="M3587" t="s">
        <v>91</v>
      </c>
      <c r="N3587" t="s">
        <v>90</v>
      </c>
      <c r="O3587" t="s">
        <v>90</v>
      </c>
      <c r="P3587">
        <v>8.57</v>
      </c>
      <c r="Q3587">
        <v>0</v>
      </c>
      <c r="R3587">
        <v>192.95</v>
      </c>
      <c r="S3587">
        <v>8.57</v>
      </c>
      <c r="T3587">
        <v>184.38</v>
      </c>
    </row>
    <row r="3588" spans="1:20" x14ac:dyDescent="0.3">
      <c r="A3588" s="152"/>
      <c r="B3588" s="148">
        <v>46007</v>
      </c>
      <c r="C3588" t="s">
        <v>221</v>
      </c>
      <c r="D3588" t="s">
        <v>220</v>
      </c>
      <c r="E3588" t="s">
        <v>38</v>
      </c>
      <c r="F3588" t="s">
        <v>91</v>
      </c>
      <c r="G3588">
        <v>50</v>
      </c>
      <c r="H3588">
        <v>36</v>
      </c>
      <c r="I3588" t="s">
        <v>38</v>
      </c>
      <c r="J3588" s="64">
        <v>45603</v>
      </c>
      <c r="K3588" t="s">
        <v>91</v>
      </c>
      <c r="L3588" t="s">
        <v>91</v>
      </c>
      <c r="M3588" t="s">
        <v>91</v>
      </c>
      <c r="N3588" t="s">
        <v>90</v>
      </c>
      <c r="O3588" t="s">
        <v>90</v>
      </c>
      <c r="P3588">
        <v>80.400000000000006</v>
      </c>
      <c r="Q3588">
        <v>0</v>
      </c>
      <c r="R3588">
        <v>3232.48</v>
      </c>
      <c r="S3588">
        <v>80.400000000000006</v>
      </c>
      <c r="T3588">
        <v>3152.08</v>
      </c>
    </row>
    <row r="3589" spans="1:20" x14ac:dyDescent="0.3">
      <c r="A3589" s="152"/>
      <c r="B3589" s="148">
        <v>45964</v>
      </c>
      <c r="C3589" t="s">
        <v>38</v>
      </c>
      <c r="D3589" t="s">
        <v>251</v>
      </c>
      <c r="E3589" t="s">
        <v>38</v>
      </c>
      <c r="F3589" t="s">
        <v>91</v>
      </c>
      <c r="G3589">
        <v>165</v>
      </c>
      <c r="H3589">
        <v>119</v>
      </c>
      <c r="I3589" t="s">
        <v>38</v>
      </c>
      <c r="J3589" s="64">
        <v>45588</v>
      </c>
      <c r="K3589" t="s">
        <v>91</v>
      </c>
      <c r="L3589" t="s">
        <v>91</v>
      </c>
      <c r="M3589" t="s">
        <v>91</v>
      </c>
      <c r="N3589" t="s">
        <v>90</v>
      </c>
      <c r="O3589" t="s">
        <v>90</v>
      </c>
      <c r="P3589">
        <v>7.06</v>
      </c>
      <c r="Q3589">
        <v>0</v>
      </c>
      <c r="R3589">
        <v>207.92</v>
      </c>
      <c r="S3589">
        <v>7.06</v>
      </c>
      <c r="T3589">
        <v>200.86</v>
      </c>
    </row>
    <row r="3590" spans="1:20" x14ac:dyDescent="0.3">
      <c r="A3590" s="152"/>
      <c r="B3590" s="148">
        <v>45964</v>
      </c>
      <c r="C3590" t="s">
        <v>38</v>
      </c>
      <c r="D3590" t="s">
        <v>251</v>
      </c>
      <c r="E3590" t="s">
        <v>38</v>
      </c>
      <c r="F3590" t="s">
        <v>91</v>
      </c>
      <c r="G3590">
        <v>351</v>
      </c>
      <c r="H3590">
        <v>251</v>
      </c>
      <c r="I3590" t="s">
        <v>38</v>
      </c>
      <c r="J3590" s="64">
        <v>45754</v>
      </c>
      <c r="K3590" t="s">
        <v>91</v>
      </c>
      <c r="L3590" t="s">
        <v>91</v>
      </c>
      <c r="M3590" t="s">
        <v>91</v>
      </c>
      <c r="N3590" t="s">
        <v>90</v>
      </c>
      <c r="O3590" t="s">
        <v>90</v>
      </c>
      <c r="P3590">
        <v>5.55</v>
      </c>
      <c r="Q3590">
        <v>0</v>
      </c>
      <c r="R3590">
        <v>192.83</v>
      </c>
      <c r="S3590">
        <v>5.55</v>
      </c>
      <c r="T3590">
        <v>187.28</v>
      </c>
    </row>
    <row r="3591" spans="1:20" x14ac:dyDescent="0.3">
      <c r="A3591" s="152"/>
      <c r="B3591" s="148">
        <v>45932</v>
      </c>
      <c r="C3591" t="s">
        <v>221</v>
      </c>
      <c r="D3591" t="s">
        <v>220</v>
      </c>
      <c r="E3591" t="s">
        <v>38</v>
      </c>
      <c r="F3591" t="s">
        <v>91</v>
      </c>
      <c r="G3591">
        <v>125</v>
      </c>
      <c r="H3591">
        <v>89</v>
      </c>
      <c r="I3591" t="s">
        <v>38</v>
      </c>
      <c r="J3591" s="64">
        <v>45825</v>
      </c>
      <c r="K3591" t="s">
        <v>91</v>
      </c>
      <c r="L3591" t="s">
        <v>91</v>
      </c>
      <c r="M3591" t="s">
        <v>91</v>
      </c>
      <c r="N3591" t="s">
        <v>90</v>
      </c>
      <c r="O3591" t="s">
        <v>90</v>
      </c>
      <c r="P3591">
        <v>585.17999999999995</v>
      </c>
      <c r="Q3591">
        <v>3981</v>
      </c>
      <c r="R3591">
        <v>196.69</v>
      </c>
      <c r="S3591">
        <v>585.17999999999995</v>
      </c>
      <c r="T3591">
        <v>-388.49</v>
      </c>
    </row>
    <row r="3592" spans="1:20" x14ac:dyDescent="0.3">
      <c r="A3592" s="152"/>
      <c r="B3592" s="148">
        <v>45960</v>
      </c>
      <c r="C3592" t="s">
        <v>221</v>
      </c>
      <c r="D3592" t="s">
        <v>223</v>
      </c>
      <c r="E3592" t="s">
        <v>38</v>
      </c>
      <c r="F3592" t="s">
        <v>91</v>
      </c>
      <c r="G3592">
        <v>156</v>
      </c>
      <c r="H3592">
        <v>112</v>
      </c>
      <c r="I3592" t="s">
        <v>38</v>
      </c>
      <c r="J3592" s="64">
        <v>44992</v>
      </c>
      <c r="K3592" t="s">
        <v>91</v>
      </c>
      <c r="L3592" t="s">
        <v>91</v>
      </c>
      <c r="M3592" t="s">
        <v>91</v>
      </c>
      <c r="N3592">
        <v>-9.76</v>
      </c>
      <c r="O3592" t="s">
        <v>90</v>
      </c>
      <c r="P3592">
        <v>-2.2200000000000002</v>
      </c>
      <c r="Q3592">
        <v>0</v>
      </c>
      <c r="R3592">
        <v>98.41</v>
      </c>
      <c r="S3592">
        <v>-11.98</v>
      </c>
      <c r="T3592">
        <v>110.39</v>
      </c>
    </row>
    <row r="3593" spans="1:20" x14ac:dyDescent="0.3">
      <c r="A3593" s="152"/>
      <c r="B3593" s="148">
        <v>45964</v>
      </c>
      <c r="C3593" t="s">
        <v>38</v>
      </c>
      <c r="D3593" t="s">
        <v>251</v>
      </c>
      <c r="E3593" t="s">
        <v>38</v>
      </c>
      <c r="F3593" t="s">
        <v>91</v>
      </c>
      <c r="G3593">
        <v>72</v>
      </c>
      <c r="H3593">
        <v>52</v>
      </c>
      <c r="I3593" t="s">
        <v>38</v>
      </c>
      <c r="J3593" s="64">
        <v>45496</v>
      </c>
      <c r="K3593" t="s">
        <v>91</v>
      </c>
      <c r="L3593" t="s">
        <v>91</v>
      </c>
      <c r="M3593" t="s">
        <v>91</v>
      </c>
      <c r="N3593" t="s">
        <v>90</v>
      </c>
      <c r="O3593" t="s">
        <v>90</v>
      </c>
      <c r="P3593">
        <v>3.52</v>
      </c>
      <c r="Q3593">
        <v>0</v>
      </c>
      <c r="R3593">
        <v>283.36</v>
      </c>
      <c r="S3593">
        <v>3.52</v>
      </c>
      <c r="T3593">
        <v>279.83999999999997</v>
      </c>
    </row>
    <row r="3594" spans="1:20" x14ac:dyDescent="0.3">
      <c r="A3594" s="152"/>
      <c r="B3594" s="148">
        <v>45964</v>
      </c>
      <c r="C3594" t="s">
        <v>38</v>
      </c>
      <c r="D3594" t="s">
        <v>251</v>
      </c>
      <c r="E3594" t="s">
        <v>38</v>
      </c>
      <c r="F3594" t="s">
        <v>91</v>
      </c>
      <c r="G3594">
        <v>121</v>
      </c>
      <c r="H3594">
        <v>87</v>
      </c>
      <c r="I3594" t="s">
        <v>38</v>
      </c>
      <c r="J3594" s="64">
        <v>45539</v>
      </c>
      <c r="K3594" t="s">
        <v>91</v>
      </c>
      <c r="L3594" t="s">
        <v>91</v>
      </c>
      <c r="M3594" t="s">
        <v>91</v>
      </c>
      <c r="N3594" t="s">
        <v>90</v>
      </c>
      <c r="O3594" t="s">
        <v>90</v>
      </c>
      <c r="P3594">
        <v>5.12</v>
      </c>
      <c r="Q3594">
        <v>0</v>
      </c>
      <c r="R3594">
        <v>180.09</v>
      </c>
      <c r="S3594">
        <v>5.12</v>
      </c>
      <c r="T3594">
        <v>174.97</v>
      </c>
    </row>
    <row r="3595" spans="1:20" x14ac:dyDescent="0.3">
      <c r="A3595" s="152"/>
      <c r="B3595" s="148">
        <v>46213</v>
      </c>
      <c r="C3595" t="s">
        <v>221</v>
      </c>
      <c r="D3595" t="s">
        <v>266</v>
      </c>
      <c r="E3595" t="s">
        <v>38</v>
      </c>
      <c r="F3595" t="s">
        <v>91</v>
      </c>
      <c r="G3595">
        <v>118</v>
      </c>
      <c r="H3595">
        <v>84</v>
      </c>
      <c r="I3595" t="s">
        <v>38</v>
      </c>
      <c r="J3595" s="64">
        <v>45548</v>
      </c>
      <c r="K3595" t="s">
        <v>91</v>
      </c>
      <c r="L3595" t="s">
        <v>91</v>
      </c>
      <c r="M3595" t="s">
        <v>91</v>
      </c>
      <c r="N3595" t="s">
        <v>90</v>
      </c>
      <c r="O3595" t="s">
        <v>90</v>
      </c>
      <c r="P3595">
        <v>-0.35</v>
      </c>
      <c r="Q3595">
        <v>0</v>
      </c>
      <c r="R3595">
        <v>192.95</v>
      </c>
      <c r="S3595">
        <v>-0.35</v>
      </c>
      <c r="T3595">
        <v>193.3</v>
      </c>
    </row>
    <row r="3596" spans="1:20" x14ac:dyDescent="0.3">
      <c r="A3596" s="152"/>
      <c r="B3596" s="148">
        <v>45394</v>
      </c>
      <c r="C3596" t="s">
        <v>221</v>
      </c>
      <c r="D3596" t="s">
        <v>260</v>
      </c>
      <c r="E3596" t="s">
        <v>38</v>
      </c>
      <c r="F3596" t="s">
        <v>91</v>
      </c>
      <c r="G3596">
        <v>72</v>
      </c>
      <c r="H3596">
        <v>52</v>
      </c>
      <c r="I3596" t="s">
        <v>38</v>
      </c>
      <c r="J3596" s="64"/>
      <c r="K3596" t="s">
        <v>91</v>
      </c>
      <c r="L3596" t="s">
        <v>91</v>
      </c>
      <c r="M3596" t="s">
        <v>91</v>
      </c>
      <c r="N3596" t="s">
        <v>90</v>
      </c>
      <c r="O3596" t="s">
        <v>90</v>
      </c>
      <c r="P3596">
        <v>632.98</v>
      </c>
      <c r="Q3596">
        <v>0</v>
      </c>
      <c r="R3596">
        <v>619.73</v>
      </c>
      <c r="S3596">
        <v>632.98</v>
      </c>
      <c r="T3596">
        <v>-13.25</v>
      </c>
    </row>
    <row r="3597" spans="1:20" x14ac:dyDescent="0.3">
      <c r="A3597" s="152"/>
      <c r="B3597" s="148">
        <v>46095</v>
      </c>
      <c r="C3597" t="s">
        <v>38</v>
      </c>
      <c r="D3597" t="s">
        <v>245</v>
      </c>
      <c r="E3597" t="s">
        <v>38</v>
      </c>
      <c r="F3597" t="s">
        <v>91</v>
      </c>
      <c r="G3597">
        <v>69</v>
      </c>
      <c r="H3597">
        <v>49</v>
      </c>
      <c r="I3597" t="s">
        <v>38</v>
      </c>
      <c r="J3597" s="64">
        <v>45436</v>
      </c>
      <c r="K3597" t="s">
        <v>91</v>
      </c>
      <c r="L3597" t="s">
        <v>91</v>
      </c>
      <c r="M3597" t="s">
        <v>91</v>
      </c>
      <c r="N3597">
        <v>486.17</v>
      </c>
      <c r="O3597" t="s">
        <v>90</v>
      </c>
      <c r="P3597">
        <v>339.53</v>
      </c>
      <c r="Q3597">
        <v>0</v>
      </c>
      <c r="R3597">
        <v>162.34</v>
      </c>
      <c r="S3597">
        <v>851.79</v>
      </c>
      <c r="T3597">
        <v>-689.45</v>
      </c>
    </row>
    <row r="3598" spans="1:20" x14ac:dyDescent="0.3">
      <c r="A3598" s="152"/>
      <c r="B3598" s="148">
        <v>46430</v>
      </c>
      <c r="C3598" t="s">
        <v>221</v>
      </c>
      <c r="D3598" t="s">
        <v>220</v>
      </c>
      <c r="E3598" t="s">
        <v>38</v>
      </c>
      <c r="F3598" t="s">
        <v>91</v>
      </c>
      <c r="G3598">
        <v>57</v>
      </c>
      <c r="H3598">
        <v>41</v>
      </c>
      <c r="I3598" t="s">
        <v>38</v>
      </c>
      <c r="J3598" s="64">
        <v>45749</v>
      </c>
      <c r="K3598" t="s">
        <v>91</v>
      </c>
      <c r="L3598" t="s">
        <v>91</v>
      </c>
      <c r="M3598" t="s">
        <v>91</v>
      </c>
      <c r="N3598" t="s">
        <v>90</v>
      </c>
      <c r="O3598" t="s">
        <v>90</v>
      </c>
      <c r="P3598">
        <v>14.2</v>
      </c>
      <c r="Q3598">
        <v>0</v>
      </c>
      <c r="R3598">
        <v>196.44</v>
      </c>
      <c r="S3598">
        <v>14.2</v>
      </c>
      <c r="T3598">
        <v>182.24</v>
      </c>
    </row>
    <row r="3599" spans="1:20" x14ac:dyDescent="0.3">
      <c r="A3599" s="152"/>
      <c r="B3599" s="148">
        <v>45374</v>
      </c>
      <c r="C3599" t="s">
        <v>38</v>
      </c>
      <c r="D3599" t="s">
        <v>260</v>
      </c>
      <c r="E3599" t="s">
        <v>38</v>
      </c>
      <c r="F3599" t="s">
        <v>91</v>
      </c>
      <c r="G3599">
        <v>70</v>
      </c>
      <c r="H3599">
        <v>50</v>
      </c>
      <c r="I3599" t="s">
        <v>38</v>
      </c>
      <c r="J3599" s="64"/>
      <c r="K3599" t="s">
        <v>91</v>
      </c>
      <c r="L3599" t="s">
        <v>91</v>
      </c>
      <c r="M3599" t="s">
        <v>91</v>
      </c>
      <c r="N3599" t="s">
        <v>90</v>
      </c>
      <c r="O3599" t="s">
        <v>90</v>
      </c>
      <c r="P3599">
        <v>1116.75</v>
      </c>
      <c r="Q3599">
        <v>0</v>
      </c>
      <c r="R3599">
        <v>495.75</v>
      </c>
      <c r="S3599">
        <v>1116.75</v>
      </c>
      <c r="T3599">
        <v>-621</v>
      </c>
    </row>
    <row r="3600" spans="1:20" x14ac:dyDescent="0.3">
      <c r="A3600" s="152"/>
      <c r="B3600" s="148">
        <v>45967</v>
      </c>
      <c r="C3600" t="s">
        <v>221</v>
      </c>
      <c r="D3600" t="s">
        <v>241</v>
      </c>
      <c r="E3600" t="s">
        <v>38</v>
      </c>
      <c r="F3600" t="s">
        <v>91</v>
      </c>
      <c r="G3600">
        <v>114</v>
      </c>
      <c r="H3600">
        <v>82</v>
      </c>
      <c r="I3600" t="s">
        <v>38</v>
      </c>
      <c r="J3600" s="64">
        <v>45743</v>
      </c>
      <c r="K3600" t="s">
        <v>91</v>
      </c>
      <c r="L3600" t="s">
        <v>91</v>
      </c>
      <c r="M3600" t="s">
        <v>91</v>
      </c>
      <c r="N3600" t="s">
        <v>90</v>
      </c>
      <c r="O3600" t="s">
        <v>90</v>
      </c>
      <c r="P3600">
        <v>9.1</v>
      </c>
      <c r="Q3600">
        <v>0</v>
      </c>
      <c r="R3600">
        <v>105.08</v>
      </c>
      <c r="S3600">
        <v>9.1</v>
      </c>
      <c r="T3600">
        <v>95.98</v>
      </c>
    </row>
    <row r="3601" spans="1:20" x14ac:dyDescent="0.3">
      <c r="A3601" s="152"/>
      <c r="B3601" s="148">
        <v>45964</v>
      </c>
      <c r="C3601" t="s">
        <v>38</v>
      </c>
      <c r="D3601" t="s">
        <v>251</v>
      </c>
      <c r="E3601" t="s">
        <v>38</v>
      </c>
      <c r="F3601" t="s">
        <v>91</v>
      </c>
      <c r="G3601">
        <v>135</v>
      </c>
      <c r="H3601">
        <v>97</v>
      </c>
      <c r="I3601" t="s">
        <v>38</v>
      </c>
      <c r="J3601" s="64">
        <v>45560</v>
      </c>
      <c r="K3601" t="s">
        <v>91</v>
      </c>
      <c r="L3601" t="s">
        <v>91</v>
      </c>
      <c r="M3601" t="s">
        <v>91</v>
      </c>
      <c r="N3601" t="s">
        <v>90</v>
      </c>
      <c r="O3601" t="s">
        <v>90</v>
      </c>
      <c r="P3601">
        <v>2.69</v>
      </c>
      <c r="Q3601">
        <v>0</v>
      </c>
      <c r="R3601">
        <v>192.83</v>
      </c>
      <c r="S3601">
        <v>2.69</v>
      </c>
      <c r="T3601">
        <v>190.14</v>
      </c>
    </row>
    <row r="3602" spans="1:20" x14ac:dyDescent="0.3">
      <c r="A3602" s="152"/>
      <c r="B3602" s="148">
        <v>45964</v>
      </c>
      <c r="C3602" t="s">
        <v>38</v>
      </c>
      <c r="D3602" t="s">
        <v>251</v>
      </c>
      <c r="E3602" t="s">
        <v>38</v>
      </c>
      <c r="F3602" t="s">
        <v>91</v>
      </c>
      <c r="G3602">
        <v>101</v>
      </c>
      <c r="H3602">
        <v>73</v>
      </c>
      <c r="I3602" t="s">
        <v>38</v>
      </c>
      <c r="J3602" s="64">
        <v>45509</v>
      </c>
      <c r="K3602" t="s">
        <v>91</v>
      </c>
      <c r="L3602" t="s">
        <v>91</v>
      </c>
      <c r="M3602" t="s">
        <v>91</v>
      </c>
      <c r="N3602" t="s">
        <v>90</v>
      </c>
      <c r="O3602" t="s">
        <v>90</v>
      </c>
      <c r="P3602">
        <v>8.94</v>
      </c>
      <c r="Q3602">
        <v>0</v>
      </c>
      <c r="R3602">
        <v>162.34</v>
      </c>
      <c r="S3602">
        <v>8.94</v>
      </c>
      <c r="T3602">
        <v>153.4</v>
      </c>
    </row>
    <row r="3603" spans="1:20" x14ac:dyDescent="0.3">
      <c r="A3603" s="152"/>
      <c r="B3603" s="148">
        <v>46080</v>
      </c>
      <c r="C3603" t="s">
        <v>38</v>
      </c>
      <c r="D3603" t="s">
        <v>231</v>
      </c>
      <c r="E3603" t="s">
        <v>38</v>
      </c>
      <c r="F3603" t="s">
        <v>91</v>
      </c>
      <c r="G3603">
        <v>176</v>
      </c>
      <c r="H3603">
        <v>126</v>
      </c>
      <c r="I3603" t="s">
        <v>38</v>
      </c>
      <c r="J3603" s="64">
        <v>45531</v>
      </c>
      <c r="K3603" t="s">
        <v>91</v>
      </c>
      <c r="L3603" t="s">
        <v>91</v>
      </c>
      <c r="M3603" t="s">
        <v>91</v>
      </c>
      <c r="N3603" t="s">
        <v>90</v>
      </c>
      <c r="O3603" t="s">
        <v>90</v>
      </c>
      <c r="P3603">
        <v>9.6999999999999993</v>
      </c>
      <c r="Q3603">
        <v>0</v>
      </c>
      <c r="R3603">
        <v>748.15</v>
      </c>
      <c r="S3603">
        <v>9.6999999999999993</v>
      </c>
      <c r="T3603">
        <v>738.45</v>
      </c>
    </row>
    <row r="3604" spans="1:20" x14ac:dyDescent="0.3">
      <c r="A3604" s="152"/>
      <c r="B3604" s="148">
        <v>45964</v>
      </c>
      <c r="C3604" t="s">
        <v>38</v>
      </c>
      <c r="D3604" t="s">
        <v>251</v>
      </c>
      <c r="E3604" t="s">
        <v>38</v>
      </c>
      <c r="F3604" t="s">
        <v>91</v>
      </c>
      <c r="G3604">
        <v>135</v>
      </c>
      <c r="H3604">
        <v>97</v>
      </c>
      <c r="I3604" t="s">
        <v>38</v>
      </c>
      <c r="J3604" s="64">
        <v>45559</v>
      </c>
      <c r="K3604" t="s">
        <v>91</v>
      </c>
      <c r="L3604" t="s">
        <v>91</v>
      </c>
      <c r="M3604" t="s">
        <v>91</v>
      </c>
      <c r="N3604" t="s">
        <v>90</v>
      </c>
      <c r="O3604" t="s">
        <v>90</v>
      </c>
      <c r="P3604">
        <v>6.64</v>
      </c>
      <c r="Q3604">
        <v>0</v>
      </c>
      <c r="R3604">
        <v>192.83</v>
      </c>
      <c r="S3604">
        <v>6.64</v>
      </c>
      <c r="T3604">
        <v>186.19</v>
      </c>
    </row>
    <row r="3605" spans="1:20" x14ac:dyDescent="0.3">
      <c r="A3605" s="152"/>
      <c r="B3605" s="148">
        <v>45199</v>
      </c>
      <c r="C3605" t="s">
        <v>38</v>
      </c>
      <c r="D3605" t="s">
        <v>264</v>
      </c>
      <c r="E3605" t="s">
        <v>38</v>
      </c>
      <c r="F3605" t="s">
        <v>91</v>
      </c>
      <c r="G3605">
        <v>107</v>
      </c>
      <c r="H3605">
        <v>77</v>
      </c>
      <c r="I3605" t="s">
        <v>38</v>
      </c>
      <c r="J3605" s="64"/>
      <c r="K3605" t="s">
        <v>91</v>
      </c>
      <c r="L3605" t="s">
        <v>91</v>
      </c>
      <c r="M3605" t="s">
        <v>91</v>
      </c>
      <c r="N3605" t="s">
        <v>90</v>
      </c>
      <c r="O3605" t="s">
        <v>90</v>
      </c>
      <c r="P3605">
        <v>664.74</v>
      </c>
      <c r="Q3605">
        <v>0</v>
      </c>
      <c r="R3605">
        <v>111.03</v>
      </c>
      <c r="S3605">
        <v>664.74</v>
      </c>
      <c r="T3605">
        <v>-553.71</v>
      </c>
    </row>
    <row r="3606" spans="1:20" x14ac:dyDescent="0.3">
      <c r="A3606" s="152"/>
      <c r="B3606" s="148">
        <v>45964</v>
      </c>
      <c r="C3606" t="s">
        <v>38</v>
      </c>
      <c r="D3606" t="s">
        <v>251</v>
      </c>
      <c r="E3606" t="s">
        <v>38</v>
      </c>
      <c r="F3606" t="s">
        <v>91</v>
      </c>
      <c r="G3606">
        <v>72</v>
      </c>
      <c r="H3606">
        <v>52</v>
      </c>
      <c r="I3606" t="s">
        <v>38</v>
      </c>
      <c r="J3606" s="64">
        <v>45496</v>
      </c>
      <c r="K3606" t="s">
        <v>91</v>
      </c>
      <c r="L3606" t="s">
        <v>91</v>
      </c>
      <c r="M3606" t="s">
        <v>91</v>
      </c>
      <c r="N3606" t="s">
        <v>90</v>
      </c>
      <c r="O3606" t="s">
        <v>90</v>
      </c>
      <c r="P3606">
        <v>7.34</v>
      </c>
      <c r="Q3606">
        <v>0</v>
      </c>
      <c r="R3606">
        <v>283.36</v>
      </c>
      <c r="S3606">
        <v>7.34</v>
      </c>
      <c r="T3606">
        <v>276.02</v>
      </c>
    </row>
    <row r="3607" spans="1:20" x14ac:dyDescent="0.3">
      <c r="A3607" s="152"/>
      <c r="B3607" s="148">
        <v>45338</v>
      </c>
      <c r="C3607" t="s">
        <v>221</v>
      </c>
      <c r="D3607" t="s">
        <v>239</v>
      </c>
      <c r="E3607" t="s">
        <v>38</v>
      </c>
      <c r="F3607" t="s">
        <v>91</v>
      </c>
      <c r="G3607">
        <v>148</v>
      </c>
      <c r="H3607">
        <v>106</v>
      </c>
      <c r="I3607" t="s">
        <v>38</v>
      </c>
      <c r="J3607" s="64">
        <v>45079</v>
      </c>
      <c r="K3607" t="s">
        <v>91</v>
      </c>
      <c r="L3607" t="s">
        <v>91</v>
      </c>
      <c r="M3607" t="s">
        <v>91</v>
      </c>
      <c r="N3607">
        <v>-4.45</v>
      </c>
      <c r="O3607" t="s">
        <v>90</v>
      </c>
      <c r="P3607">
        <v>-1.68</v>
      </c>
      <c r="Q3607">
        <v>0</v>
      </c>
      <c r="R3607">
        <v>594.91</v>
      </c>
      <c r="S3607">
        <v>-6.13</v>
      </c>
      <c r="T3607">
        <v>601.04</v>
      </c>
    </row>
    <row r="3608" spans="1:20" x14ac:dyDescent="0.3">
      <c r="A3608" s="152"/>
      <c r="B3608" s="148">
        <v>45964</v>
      </c>
      <c r="C3608" t="s">
        <v>38</v>
      </c>
      <c r="D3608" t="s">
        <v>251</v>
      </c>
      <c r="E3608" t="s">
        <v>38</v>
      </c>
      <c r="F3608" t="s">
        <v>91</v>
      </c>
      <c r="G3608">
        <v>122</v>
      </c>
      <c r="H3608">
        <v>88</v>
      </c>
      <c r="I3608" t="s">
        <v>38</v>
      </c>
      <c r="J3608" s="64">
        <v>45546</v>
      </c>
      <c r="K3608" t="s">
        <v>91</v>
      </c>
      <c r="L3608" t="s">
        <v>91</v>
      </c>
      <c r="M3608" t="s">
        <v>91</v>
      </c>
      <c r="N3608" t="s">
        <v>90</v>
      </c>
      <c r="O3608" t="s">
        <v>90</v>
      </c>
      <c r="P3608">
        <v>11.34</v>
      </c>
      <c r="Q3608">
        <v>0</v>
      </c>
      <c r="R3608">
        <v>192.83</v>
      </c>
      <c r="S3608">
        <v>11.34</v>
      </c>
      <c r="T3608">
        <v>181.49</v>
      </c>
    </row>
    <row r="3609" spans="1:20" x14ac:dyDescent="0.3">
      <c r="A3609" s="152"/>
      <c r="B3609" s="148">
        <v>45964</v>
      </c>
      <c r="C3609" t="s">
        <v>38</v>
      </c>
      <c r="D3609" t="s">
        <v>251</v>
      </c>
      <c r="E3609" t="s">
        <v>38</v>
      </c>
      <c r="F3609" t="s">
        <v>91</v>
      </c>
      <c r="G3609">
        <v>218</v>
      </c>
      <c r="H3609">
        <v>156</v>
      </c>
      <c r="I3609" t="s">
        <v>38</v>
      </c>
      <c r="J3609" s="64">
        <v>45642</v>
      </c>
      <c r="K3609" t="s">
        <v>91</v>
      </c>
      <c r="L3609" t="s">
        <v>91</v>
      </c>
      <c r="M3609" t="s">
        <v>91</v>
      </c>
      <c r="N3609" t="s">
        <v>90</v>
      </c>
      <c r="O3609" t="s">
        <v>90</v>
      </c>
      <c r="P3609">
        <v>10.49</v>
      </c>
      <c r="Q3609">
        <v>0</v>
      </c>
      <c r="R3609">
        <v>192.83</v>
      </c>
      <c r="S3609">
        <v>10.49</v>
      </c>
      <c r="T3609">
        <v>182.34</v>
      </c>
    </row>
    <row r="3610" spans="1:20" x14ac:dyDescent="0.3">
      <c r="A3610" s="152"/>
      <c r="B3610" s="148">
        <v>46080</v>
      </c>
      <c r="C3610" t="s">
        <v>38</v>
      </c>
      <c r="D3610" t="s">
        <v>231</v>
      </c>
      <c r="E3610" t="s">
        <v>38</v>
      </c>
      <c r="F3610" t="s">
        <v>91</v>
      </c>
      <c r="G3610">
        <v>166</v>
      </c>
      <c r="H3610">
        <v>118</v>
      </c>
      <c r="I3610" t="s">
        <v>38</v>
      </c>
      <c r="J3610" s="64">
        <v>45523</v>
      </c>
      <c r="K3610" t="s">
        <v>91</v>
      </c>
      <c r="L3610" t="s">
        <v>91</v>
      </c>
      <c r="M3610" t="s">
        <v>91</v>
      </c>
      <c r="N3610" t="s">
        <v>90</v>
      </c>
      <c r="O3610" t="s">
        <v>90</v>
      </c>
      <c r="P3610">
        <v>9.19</v>
      </c>
      <c r="Q3610">
        <v>0</v>
      </c>
      <c r="R3610">
        <v>645.75</v>
      </c>
      <c r="S3610">
        <v>9.19</v>
      </c>
      <c r="T3610">
        <v>636.55999999999995</v>
      </c>
    </row>
    <row r="3611" spans="1:20" x14ac:dyDescent="0.3">
      <c r="A3611" s="152"/>
      <c r="B3611" s="148">
        <v>46163</v>
      </c>
      <c r="C3611" t="s">
        <v>221</v>
      </c>
      <c r="D3611" t="s">
        <v>220</v>
      </c>
      <c r="E3611" t="s">
        <v>38</v>
      </c>
      <c r="F3611" t="s">
        <v>91</v>
      </c>
      <c r="G3611">
        <v>214</v>
      </c>
      <c r="H3611">
        <v>154</v>
      </c>
      <c r="I3611" t="s">
        <v>38</v>
      </c>
      <c r="J3611" s="64">
        <v>45609</v>
      </c>
      <c r="K3611" t="s">
        <v>91</v>
      </c>
      <c r="L3611" t="s">
        <v>91</v>
      </c>
      <c r="M3611" t="s">
        <v>91</v>
      </c>
      <c r="N3611" t="s">
        <v>90</v>
      </c>
      <c r="O3611" t="s">
        <v>90</v>
      </c>
      <c r="P3611">
        <v>6.52</v>
      </c>
      <c r="Q3611">
        <v>0</v>
      </c>
      <c r="R3611">
        <v>1050.75</v>
      </c>
      <c r="S3611">
        <v>6.52</v>
      </c>
      <c r="T3611">
        <v>1044.23</v>
      </c>
    </row>
    <row r="3612" spans="1:20" x14ac:dyDescent="0.3">
      <c r="A3612" s="152"/>
      <c r="B3612" s="148">
        <v>45967</v>
      </c>
      <c r="C3612" t="s">
        <v>221</v>
      </c>
      <c r="D3612" t="s">
        <v>241</v>
      </c>
      <c r="E3612" t="s">
        <v>38</v>
      </c>
      <c r="F3612" t="s">
        <v>91</v>
      </c>
      <c r="G3612">
        <v>120</v>
      </c>
      <c r="H3612">
        <v>86</v>
      </c>
      <c r="I3612" t="s">
        <v>38</v>
      </c>
      <c r="J3612" s="64">
        <v>45749</v>
      </c>
      <c r="K3612" t="s">
        <v>91</v>
      </c>
      <c r="L3612" t="s">
        <v>91</v>
      </c>
      <c r="M3612" t="s">
        <v>91</v>
      </c>
      <c r="N3612">
        <v>439.29</v>
      </c>
      <c r="O3612" t="s">
        <v>90</v>
      </c>
      <c r="P3612">
        <v>579.9</v>
      </c>
      <c r="Q3612">
        <v>0</v>
      </c>
      <c r="R3612">
        <v>105.08</v>
      </c>
      <c r="S3612">
        <v>1019.19</v>
      </c>
      <c r="T3612">
        <v>-914.11</v>
      </c>
    </row>
    <row r="3613" spans="1:20" x14ac:dyDescent="0.3">
      <c r="A3613" s="152"/>
      <c r="B3613" s="148">
        <v>46012</v>
      </c>
      <c r="C3613" t="s">
        <v>221</v>
      </c>
      <c r="D3613" t="s">
        <v>243</v>
      </c>
      <c r="E3613" t="s">
        <v>38</v>
      </c>
      <c r="F3613" t="s">
        <v>91</v>
      </c>
      <c r="G3613">
        <v>58</v>
      </c>
      <c r="H3613">
        <v>42</v>
      </c>
      <c r="I3613" t="s">
        <v>38</v>
      </c>
      <c r="J3613" s="64">
        <v>45411</v>
      </c>
      <c r="K3613" t="s">
        <v>91</v>
      </c>
      <c r="L3613" t="s">
        <v>91</v>
      </c>
      <c r="M3613" t="s">
        <v>91</v>
      </c>
      <c r="N3613">
        <v>-16.440000000000001</v>
      </c>
      <c r="O3613" t="s">
        <v>90</v>
      </c>
      <c r="P3613">
        <v>-16.440000000000001</v>
      </c>
      <c r="Q3613">
        <v>0</v>
      </c>
      <c r="R3613">
        <v>153.26</v>
      </c>
      <c r="S3613">
        <v>-32.880000000000003</v>
      </c>
      <c r="T3613">
        <v>186.14</v>
      </c>
    </row>
    <row r="3614" spans="1:20" x14ac:dyDescent="0.3">
      <c r="A3614" s="152"/>
      <c r="B3614" s="148">
        <v>45661</v>
      </c>
      <c r="C3614" t="s">
        <v>221</v>
      </c>
      <c r="D3614" t="s">
        <v>326</v>
      </c>
      <c r="E3614" t="s">
        <v>38</v>
      </c>
      <c r="F3614" t="s">
        <v>91</v>
      </c>
      <c r="G3614">
        <v>85</v>
      </c>
      <c r="H3614">
        <v>61</v>
      </c>
      <c r="I3614" t="s">
        <v>38</v>
      </c>
      <c r="J3614" s="64">
        <v>45014</v>
      </c>
      <c r="K3614" t="s">
        <v>91</v>
      </c>
      <c r="L3614" t="s">
        <v>91</v>
      </c>
      <c r="M3614" t="s">
        <v>91</v>
      </c>
      <c r="N3614">
        <v>-7</v>
      </c>
      <c r="O3614" t="s">
        <v>90</v>
      </c>
      <c r="P3614">
        <v>-2.66</v>
      </c>
      <c r="Q3614">
        <v>0</v>
      </c>
      <c r="R3614">
        <v>436.48</v>
      </c>
      <c r="S3614">
        <v>-9.66</v>
      </c>
      <c r="T3614">
        <v>446.14</v>
      </c>
    </row>
    <row r="3615" spans="1:20" x14ac:dyDescent="0.3">
      <c r="A3615" s="152"/>
      <c r="B3615" s="148">
        <v>45901</v>
      </c>
      <c r="C3615" t="s">
        <v>221</v>
      </c>
      <c r="D3615" t="s">
        <v>265</v>
      </c>
      <c r="E3615" t="s">
        <v>38</v>
      </c>
      <c r="F3615" t="s">
        <v>91</v>
      </c>
      <c r="G3615">
        <v>308</v>
      </c>
      <c r="H3615">
        <v>220</v>
      </c>
      <c r="I3615" t="s">
        <v>38</v>
      </c>
      <c r="J3615" s="64">
        <v>45574</v>
      </c>
      <c r="K3615" t="s">
        <v>91</v>
      </c>
      <c r="L3615" t="s">
        <v>91</v>
      </c>
      <c r="M3615" t="s">
        <v>91</v>
      </c>
      <c r="N3615" t="s">
        <v>90</v>
      </c>
      <c r="O3615">
        <v>58.49</v>
      </c>
      <c r="P3615">
        <v>598.70000000000005</v>
      </c>
      <c r="Q3615">
        <v>0</v>
      </c>
      <c r="R3615">
        <v>714.51</v>
      </c>
      <c r="S3615">
        <v>657.19</v>
      </c>
      <c r="T3615">
        <v>57.32</v>
      </c>
    </row>
    <row r="3616" spans="1:20" x14ac:dyDescent="0.3">
      <c r="A3616" s="152"/>
      <c r="B3616" s="148">
        <v>45140</v>
      </c>
      <c r="C3616" t="s">
        <v>221</v>
      </c>
      <c r="D3616" t="s">
        <v>254</v>
      </c>
      <c r="E3616" t="s">
        <v>38</v>
      </c>
      <c r="F3616" t="s">
        <v>91</v>
      </c>
      <c r="G3616">
        <v>172</v>
      </c>
      <c r="H3616">
        <v>124</v>
      </c>
      <c r="I3616" t="s">
        <v>38</v>
      </c>
      <c r="J3616" s="64">
        <v>45694</v>
      </c>
      <c r="K3616" t="s">
        <v>91</v>
      </c>
      <c r="L3616" t="s">
        <v>91</v>
      </c>
      <c r="M3616" t="s">
        <v>91</v>
      </c>
      <c r="N3616">
        <v>285.38</v>
      </c>
      <c r="O3616" t="s">
        <v>90</v>
      </c>
      <c r="P3616">
        <v>141.57</v>
      </c>
      <c r="Q3616">
        <v>0</v>
      </c>
      <c r="R3616">
        <v>1623.84</v>
      </c>
      <c r="S3616">
        <v>426.95</v>
      </c>
      <c r="T3616">
        <v>1196.8900000000001</v>
      </c>
    </row>
    <row r="3617" spans="1:20" x14ac:dyDescent="0.3">
      <c r="A3617" s="152"/>
      <c r="B3617" s="148">
        <v>46002</v>
      </c>
      <c r="C3617" t="s">
        <v>221</v>
      </c>
      <c r="D3617" t="s">
        <v>220</v>
      </c>
      <c r="E3617" t="s">
        <v>38</v>
      </c>
      <c r="F3617" t="s">
        <v>91</v>
      </c>
      <c r="G3617">
        <v>48</v>
      </c>
      <c r="H3617">
        <v>34</v>
      </c>
      <c r="I3617" t="s">
        <v>38</v>
      </c>
      <c r="J3617" s="64">
        <v>45708</v>
      </c>
      <c r="K3617" t="s">
        <v>91</v>
      </c>
      <c r="L3617" t="s">
        <v>91</v>
      </c>
      <c r="M3617" t="s">
        <v>91</v>
      </c>
      <c r="N3617" t="s">
        <v>90</v>
      </c>
      <c r="O3617" t="s">
        <v>90</v>
      </c>
      <c r="P3617">
        <v>10.62</v>
      </c>
      <c r="Q3617">
        <v>0</v>
      </c>
      <c r="R3617">
        <v>197.01</v>
      </c>
      <c r="S3617">
        <v>10.62</v>
      </c>
      <c r="T3617">
        <v>186.39</v>
      </c>
    </row>
    <row r="3618" spans="1:20" x14ac:dyDescent="0.3">
      <c r="A3618" s="152"/>
      <c r="B3618" s="148">
        <v>46246</v>
      </c>
      <c r="C3618" t="s">
        <v>221</v>
      </c>
      <c r="D3618" t="s">
        <v>220</v>
      </c>
      <c r="E3618" t="s">
        <v>38</v>
      </c>
      <c r="F3618" t="s">
        <v>91</v>
      </c>
      <c r="G3618">
        <v>63</v>
      </c>
      <c r="H3618">
        <v>45</v>
      </c>
      <c r="I3618" t="s">
        <v>38</v>
      </c>
      <c r="J3618" s="64">
        <v>45579</v>
      </c>
      <c r="K3618" t="s">
        <v>91</v>
      </c>
      <c r="L3618" t="s">
        <v>91</v>
      </c>
      <c r="M3618" t="s">
        <v>91</v>
      </c>
      <c r="N3618" t="s">
        <v>90</v>
      </c>
      <c r="O3618" t="s">
        <v>90</v>
      </c>
      <c r="P3618">
        <v>590.54999999999995</v>
      </c>
      <c r="Q3618">
        <v>0</v>
      </c>
      <c r="R3618">
        <v>197.01</v>
      </c>
      <c r="S3618">
        <v>590.54999999999995</v>
      </c>
      <c r="T3618">
        <v>-393.54</v>
      </c>
    </row>
    <row r="3619" spans="1:20" x14ac:dyDescent="0.3">
      <c r="A3619" s="152"/>
      <c r="B3619" s="148">
        <v>46169</v>
      </c>
      <c r="C3619" t="s">
        <v>38</v>
      </c>
      <c r="D3619" t="s">
        <v>220</v>
      </c>
      <c r="E3619" t="s">
        <v>38</v>
      </c>
      <c r="F3619" t="s">
        <v>91</v>
      </c>
      <c r="G3619">
        <v>91</v>
      </c>
      <c r="H3619">
        <v>65</v>
      </c>
      <c r="I3619" t="s">
        <v>38</v>
      </c>
      <c r="J3619" s="64">
        <v>45523</v>
      </c>
      <c r="K3619" t="s">
        <v>91</v>
      </c>
      <c r="L3619" t="s">
        <v>91</v>
      </c>
      <c r="M3619" t="s">
        <v>91</v>
      </c>
      <c r="N3619" t="s">
        <v>90</v>
      </c>
      <c r="O3619" t="s">
        <v>90</v>
      </c>
      <c r="P3619">
        <v>9.5299999999999994</v>
      </c>
      <c r="Q3619">
        <v>0</v>
      </c>
      <c r="R3619">
        <v>192.51</v>
      </c>
      <c r="S3619">
        <v>9.5299999999999994</v>
      </c>
      <c r="T3619">
        <v>182.98</v>
      </c>
    </row>
    <row r="3620" spans="1:20" x14ac:dyDescent="0.3">
      <c r="A3620" s="152"/>
      <c r="B3620" s="148">
        <v>45565</v>
      </c>
      <c r="C3620" t="s">
        <v>221</v>
      </c>
      <c r="D3620" t="s">
        <v>326</v>
      </c>
      <c r="E3620" t="s">
        <v>38</v>
      </c>
      <c r="F3620" t="s">
        <v>91</v>
      </c>
      <c r="G3620">
        <v>54</v>
      </c>
      <c r="H3620">
        <v>40</v>
      </c>
      <c r="I3620" t="s">
        <v>38</v>
      </c>
      <c r="J3620" s="64">
        <v>45670</v>
      </c>
      <c r="K3620" t="s">
        <v>91</v>
      </c>
      <c r="L3620" t="s">
        <v>91</v>
      </c>
      <c r="M3620" t="s">
        <v>91</v>
      </c>
      <c r="N3620" t="s">
        <v>90</v>
      </c>
      <c r="O3620" t="s">
        <v>90</v>
      </c>
      <c r="P3620">
        <v>65</v>
      </c>
      <c r="Q3620">
        <v>0</v>
      </c>
      <c r="R3620">
        <v>142.83000000000001</v>
      </c>
      <c r="S3620">
        <v>65</v>
      </c>
      <c r="T3620">
        <v>77.83</v>
      </c>
    </row>
    <row r="3621" spans="1:20" x14ac:dyDescent="0.3">
      <c r="A3621" s="152"/>
      <c r="B3621" s="148">
        <v>45964</v>
      </c>
      <c r="C3621" t="s">
        <v>38</v>
      </c>
      <c r="D3621" t="s">
        <v>251</v>
      </c>
      <c r="E3621" t="s">
        <v>38</v>
      </c>
      <c r="F3621" t="s">
        <v>91</v>
      </c>
      <c r="G3621">
        <v>116</v>
      </c>
      <c r="H3621">
        <v>84</v>
      </c>
      <c r="I3621" t="s">
        <v>38</v>
      </c>
      <c r="J3621" s="64">
        <v>45539</v>
      </c>
      <c r="K3621" t="s">
        <v>91</v>
      </c>
      <c r="L3621" t="s">
        <v>91</v>
      </c>
      <c r="M3621" t="s">
        <v>91</v>
      </c>
      <c r="N3621" t="s">
        <v>90</v>
      </c>
      <c r="O3621" t="s">
        <v>90</v>
      </c>
      <c r="P3621">
        <v>4.38</v>
      </c>
      <c r="Q3621">
        <v>0</v>
      </c>
      <c r="R3621">
        <v>192.83</v>
      </c>
      <c r="S3621">
        <v>4.38</v>
      </c>
      <c r="T3621">
        <v>188.45</v>
      </c>
    </row>
    <row r="3622" spans="1:20" x14ac:dyDescent="0.3">
      <c r="A3622" s="152"/>
      <c r="B3622" s="148">
        <v>45740</v>
      </c>
      <c r="C3622" t="s">
        <v>38</v>
      </c>
      <c r="D3622" t="s">
        <v>220</v>
      </c>
      <c r="E3622" t="s">
        <v>38</v>
      </c>
      <c r="F3622" t="s">
        <v>91</v>
      </c>
      <c r="G3622">
        <v>580</v>
      </c>
      <c r="H3622">
        <v>414</v>
      </c>
      <c r="I3622" t="s">
        <v>38</v>
      </c>
      <c r="J3622" s="64">
        <v>45642</v>
      </c>
      <c r="K3622" t="s">
        <v>91</v>
      </c>
      <c r="L3622" t="s">
        <v>91</v>
      </c>
      <c r="M3622" t="s">
        <v>91</v>
      </c>
      <c r="N3622" t="s">
        <v>90</v>
      </c>
      <c r="O3622" t="s">
        <v>90</v>
      </c>
      <c r="P3622">
        <v>7.67</v>
      </c>
      <c r="Q3622">
        <v>0</v>
      </c>
      <c r="R3622">
        <v>153.75</v>
      </c>
      <c r="S3622">
        <v>7.67</v>
      </c>
      <c r="T3622">
        <v>146.08000000000001</v>
      </c>
    </row>
    <row r="3623" spans="1:20" x14ac:dyDescent="0.3">
      <c r="A3623" s="152"/>
      <c r="B3623" s="148">
        <v>45964</v>
      </c>
      <c r="C3623" t="s">
        <v>38</v>
      </c>
      <c r="D3623" t="s">
        <v>251</v>
      </c>
      <c r="E3623" t="s">
        <v>38</v>
      </c>
      <c r="F3623" t="s">
        <v>91</v>
      </c>
      <c r="G3623">
        <v>67</v>
      </c>
      <c r="H3623">
        <v>49</v>
      </c>
      <c r="I3623" t="s">
        <v>38</v>
      </c>
      <c r="J3623" s="64">
        <v>45490</v>
      </c>
      <c r="K3623" t="s">
        <v>91</v>
      </c>
      <c r="L3623" t="s">
        <v>91</v>
      </c>
      <c r="M3623" t="s">
        <v>91</v>
      </c>
      <c r="N3623">
        <v>-8.0399999999999991</v>
      </c>
      <c r="O3623" t="s">
        <v>90</v>
      </c>
      <c r="P3623">
        <v>-1.29</v>
      </c>
      <c r="Q3623">
        <v>0</v>
      </c>
      <c r="R3623">
        <v>180.38</v>
      </c>
      <c r="S3623">
        <v>-9.33</v>
      </c>
      <c r="T3623">
        <v>189.71</v>
      </c>
    </row>
    <row r="3624" spans="1:20" x14ac:dyDescent="0.3">
      <c r="A3624" s="152"/>
      <c r="B3624" s="148">
        <v>45964</v>
      </c>
      <c r="C3624" t="s">
        <v>38</v>
      </c>
      <c r="D3624" t="s">
        <v>251</v>
      </c>
      <c r="E3624" t="s">
        <v>38</v>
      </c>
      <c r="F3624" t="s">
        <v>91</v>
      </c>
      <c r="G3624">
        <v>135</v>
      </c>
      <c r="H3624">
        <v>97</v>
      </c>
      <c r="I3624" t="s">
        <v>38</v>
      </c>
      <c r="J3624" s="64">
        <v>45559</v>
      </c>
      <c r="K3624" t="s">
        <v>91</v>
      </c>
      <c r="L3624" t="s">
        <v>91</v>
      </c>
      <c r="M3624" t="s">
        <v>91</v>
      </c>
      <c r="N3624" t="s">
        <v>90</v>
      </c>
      <c r="O3624" t="s">
        <v>90</v>
      </c>
      <c r="P3624">
        <v>11.16</v>
      </c>
      <c r="Q3624">
        <v>0</v>
      </c>
      <c r="R3624">
        <v>180.38</v>
      </c>
      <c r="S3624">
        <v>11.16</v>
      </c>
      <c r="T3624">
        <v>169.22</v>
      </c>
    </row>
    <row r="3625" spans="1:20" x14ac:dyDescent="0.3">
      <c r="A3625" s="152"/>
      <c r="B3625" s="148">
        <v>46232</v>
      </c>
      <c r="C3625" t="s">
        <v>38</v>
      </c>
      <c r="D3625" t="s">
        <v>220</v>
      </c>
      <c r="E3625" t="s">
        <v>38</v>
      </c>
      <c r="F3625" t="s">
        <v>91</v>
      </c>
      <c r="G3625">
        <v>281</v>
      </c>
      <c r="H3625">
        <v>201</v>
      </c>
      <c r="I3625" t="s">
        <v>38</v>
      </c>
      <c r="J3625" s="64">
        <v>45786</v>
      </c>
      <c r="K3625" t="s">
        <v>91</v>
      </c>
      <c r="L3625" t="s">
        <v>91</v>
      </c>
      <c r="M3625" t="s">
        <v>91</v>
      </c>
      <c r="N3625" t="s">
        <v>90</v>
      </c>
      <c r="O3625" t="s">
        <v>90</v>
      </c>
      <c r="P3625">
        <v>1.65</v>
      </c>
      <c r="Q3625">
        <v>0</v>
      </c>
      <c r="R3625">
        <v>192.95</v>
      </c>
      <c r="S3625">
        <v>1.65</v>
      </c>
      <c r="T3625">
        <v>191.3</v>
      </c>
    </row>
    <row r="3626" spans="1:20" x14ac:dyDescent="0.3">
      <c r="A3626" s="152"/>
      <c r="B3626" s="148">
        <v>45964</v>
      </c>
      <c r="C3626" t="s">
        <v>38</v>
      </c>
      <c r="D3626" t="s">
        <v>251</v>
      </c>
      <c r="E3626" t="s">
        <v>38</v>
      </c>
      <c r="F3626" t="s">
        <v>91</v>
      </c>
      <c r="G3626">
        <v>80</v>
      </c>
      <c r="H3626">
        <v>58</v>
      </c>
      <c r="I3626" t="s">
        <v>38</v>
      </c>
      <c r="J3626" s="64">
        <v>45505</v>
      </c>
      <c r="K3626" t="s">
        <v>91</v>
      </c>
      <c r="L3626" t="s">
        <v>91</v>
      </c>
      <c r="M3626" t="s">
        <v>91</v>
      </c>
      <c r="N3626" t="s">
        <v>90</v>
      </c>
      <c r="O3626" t="s">
        <v>90</v>
      </c>
      <c r="P3626">
        <v>6.8</v>
      </c>
      <c r="Q3626">
        <v>0</v>
      </c>
      <c r="R3626">
        <v>180.38</v>
      </c>
      <c r="S3626">
        <v>6.8</v>
      </c>
      <c r="T3626">
        <v>173.58</v>
      </c>
    </row>
    <row r="3627" spans="1:20" x14ac:dyDescent="0.3">
      <c r="A3627" s="152"/>
      <c r="B3627" s="148">
        <v>45964</v>
      </c>
      <c r="C3627" t="s">
        <v>38</v>
      </c>
      <c r="D3627" t="s">
        <v>251</v>
      </c>
      <c r="E3627" t="s">
        <v>38</v>
      </c>
      <c r="F3627" t="s">
        <v>91</v>
      </c>
      <c r="G3627">
        <v>98</v>
      </c>
      <c r="H3627">
        <v>70</v>
      </c>
      <c r="I3627" t="s">
        <v>38</v>
      </c>
      <c r="J3627" s="64">
        <v>45517</v>
      </c>
      <c r="K3627" t="s">
        <v>91</v>
      </c>
      <c r="L3627" t="s">
        <v>91</v>
      </c>
      <c r="M3627" t="s">
        <v>91</v>
      </c>
      <c r="N3627" t="s">
        <v>90</v>
      </c>
      <c r="O3627" t="s">
        <v>90</v>
      </c>
      <c r="P3627">
        <v>3</v>
      </c>
      <c r="Q3627">
        <v>0</v>
      </c>
      <c r="R3627">
        <v>192.83</v>
      </c>
      <c r="S3627">
        <v>3</v>
      </c>
      <c r="T3627">
        <v>189.83</v>
      </c>
    </row>
    <row r="3628" spans="1:20" x14ac:dyDescent="0.3">
      <c r="A3628" s="152"/>
      <c r="B3628" s="148">
        <v>45964</v>
      </c>
      <c r="C3628" t="s">
        <v>38</v>
      </c>
      <c r="D3628" t="s">
        <v>251</v>
      </c>
      <c r="E3628" t="s">
        <v>38</v>
      </c>
      <c r="F3628" t="s">
        <v>91</v>
      </c>
      <c r="G3628">
        <v>106</v>
      </c>
      <c r="H3628">
        <v>76</v>
      </c>
      <c r="I3628" t="s">
        <v>38</v>
      </c>
      <c r="J3628" s="64">
        <v>45531</v>
      </c>
      <c r="K3628" t="s">
        <v>91</v>
      </c>
      <c r="L3628" t="s">
        <v>91</v>
      </c>
      <c r="M3628" t="s">
        <v>91</v>
      </c>
      <c r="N3628" t="s">
        <v>90</v>
      </c>
      <c r="O3628" t="s">
        <v>90</v>
      </c>
      <c r="P3628">
        <v>14.49</v>
      </c>
      <c r="Q3628">
        <v>0</v>
      </c>
      <c r="R3628">
        <v>192.83</v>
      </c>
      <c r="S3628">
        <v>14.49</v>
      </c>
      <c r="T3628">
        <v>178.34</v>
      </c>
    </row>
    <row r="3629" spans="1:20" x14ac:dyDescent="0.3">
      <c r="A3629" s="152"/>
      <c r="B3629" s="148">
        <v>45964</v>
      </c>
      <c r="C3629" t="s">
        <v>38</v>
      </c>
      <c r="D3629" t="s">
        <v>251</v>
      </c>
      <c r="E3629" t="s">
        <v>38</v>
      </c>
      <c r="F3629" t="s">
        <v>91</v>
      </c>
      <c r="G3629">
        <v>78</v>
      </c>
      <c r="H3629">
        <v>56</v>
      </c>
      <c r="I3629" t="s">
        <v>38</v>
      </c>
      <c r="J3629" s="64">
        <v>45502</v>
      </c>
      <c r="K3629" t="s">
        <v>91</v>
      </c>
      <c r="L3629" t="s">
        <v>91</v>
      </c>
      <c r="M3629" t="s">
        <v>91</v>
      </c>
      <c r="N3629" t="s">
        <v>90</v>
      </c>
      <c r="O3629" t="s">
        <v>90</v>
      </c>
      <c r="P3629">
        <v>1.64</v>
      </c>
      <c r="Q3629">
        <v>0</v>
      </c>
      <c r="R3629">
        <v>283.36</v>
      </c>
      <c r="S3629">
        <v>1.64</v>
      </c>
      <c r="T3629">
        <v>281.72000000000003</v>
      </c>
    </row>
    <row r="3630" spans="1:20" x14ac:dyDescent="0.3">
      <c r="A3630" s="152"/>
      <c r="B3630" s="148">
        <v>45662</v>
      </c>
      <c r="C3630" t="s">
        <v>221</v>
      </c>
      <c r="D3630" t="s">
        <v>243</v>
      </c>
      <c r="E3630" t="s">
        <v>38</v>
      </c>
      <c r="F3630" t="s">
        <v>91</v>
      </c>
      <c r="G3630">
        <v>766</v>
      </c>
      <c r="H3630">
        <v>548</v>
      </c>
      <c r="I3630" t="s">
        <v>38</v>
      </c>
      <c r="J3630" s="64">
        <v>45757</v>
      </c>
      <c r="K3630" t="s">
        <v>91</v>
      </c>
      <c r="L3630" t="s">
        <v>91</v>
      </c>
      <c r="M3630" t="s">
        <v>91</v>
      </c>
      <c r="N3630" t="s">
        <v>90</v>
      </c>
      <c r="O3630" t="s">
        <v>90</v>
      </c>
      <c r="P3630">
        <v>9.59</v>
      </c>
      <c r="Q3630">
        <v>0</v>
      </c>
      <c r="R3630">
        <v>239.45</v>
      </c>
      <c r="S3630">
        <v>9.59</v>
      </c>
      <c r="T3630">
        <v>229.86</v>
      </c>
    </row>
    <row r="3631" spans="1:20" x14ac:dyDescent="0.3">
      <c r="A3631" s="152"/>
      <c r="B3631" s="148">
        <v>45730</v>
      </c>
      <c r="C3631" t="s">
        <v>38</v>
      </c>
      <c r="D3631" t="s">
        <v>260</v>
      </c>
      <c r="E3631" t="s">
        <v>38</v>
      </c>
      <c r="F3631" t="s">
        <v>91</v>
      </c>
      <c r="G3631">
        <v>96</v>
      </c>
      <c r="H3631">
        <v>68</v>
      </c>
      <c r="I3631" t="s">
        <v>38</v>
      </c>
      <c r="J3631" s="64">
        <v>45588</v>
      </c>
      <c r="K3631" t="s">
        <v>91</v>
      </c>
      <c r="L3631" t="s">
        <v>91</v>
      </c>
      <c r="M3631" t="s">
        <v>91</v>
      </c>
      <c r="N3631">
        <v>144.08000000000001</v>
      </c>
      <c r="O3631" t="s">
        <v>90</v>
      </c>
      <c r="P3631">
        <v>113.71</v>
      </c>
      <c r="Q3631">
        <v>0</v>
      </c>
      <c r="R3631">
        <v>197.01</v>
      </c>
      <c r="S3631">
        <v>257.79000000000002</v>
      </c>
      <c r="T3631">
        <v>-60.78</v>
      </c>
    </row>
    <row r="3632" spans="1:20" x14ac:dyDescent="0.3">
      <c r="A3632" s="152"/>
      <c r="B3632" s="148">
        <v>46271</v>
      </c>
      <c r="C3632" t="s">
        <v>38</v>
      </c>
      <c r="D3632" t="s">
        <v>220</v>
      </c>
      <c r="E3632" t="s">
        <v>38</v>
      </c>
      <c r="F3632" t="s">
        <v>91</v>
      </c>
      <c r="G3632">
        <v>268</v>
      </c>
      <c r="H3632">
        <v>192</v>
      </c>
      <c r="I3632" t="s">
        <v>38</v>
      </c>
      <c r="J3632" s="64">
        <v>45810</v>
      </c>
      <c r="K3632" t="s">
        <v>91</v>
      </c>
      <c r="L3632" t="s">
        <v>91</v>
      </c>
      <c r="M3632" t="s">
        <v>91</v>
      </c>
      <c r="N3632" t="s">
        <v>90</v>
      </c>
      <c r="O3632">
        <v>13.39</v>
      </c>
      <c r="P3632">
        <v>2218.0300000000002</v>
      </c>
      <c r="Q3632">
        <v>0</v>
      </c>
      <c r="R3632">
        <v>118.25</v>
      </c>
      <c r="S3632">
        <v>2231.42</v>
      </c>
      <c r="T3632">
        <v>-2113.17</v>
      </c>
    </row>
    <row r="3633" spans="1:20" x14ac:dyDescent="0.3">
      <c r="A3633" s="152"/>
      <c r="B3633" s="148">
        <v>46242</v>
      </c>
      <c r="C3633" t="s">
        <v>221</v>
      </c>
      <c r="D3633" t="s">
        <v>220</v>
      </c>
      <c r="E3633" t="s">
        <v>38</v>
      </c>
      <c r="F3633" t="s">
        <v>91</v>
      </c>
      <c r="G3633">
        <v>115</v>
      </c>
      <c r="H3633">
        <v>83</v>
      </c>
      <c r="I3633" t="s">
        <v>38</v>
      </c>
      <c r="J3633" s="64">
        <v>45635</v>
      </c>
      <c r="K3633" t="s">
        <v>91</v>
      </c>
      <c r="L3633" t="s">
        <v>91</v>
      </c>
      <c r="M3633" t="s">
        <v>91</v>
      </c>
      <c r="N3633" t="s">
        <v>90</v>
      </c>
      <c r="O3633" t="s">
        <v>90</v>
      </c>
      <c r="P3633">
        <v>4.7</v>
      </c>
      <c r="Q3633">
        <v>0</v>
      </c>
      <c r="R3633">
        <v>283.52999999999997</v>
      </c>
      <c r="S3633">
        <v>4.7</v>
      </c>
      <c r="T3633">
        <v>278.83</v>
      </c>
    </row>
    <row r="3634" spans="1:20" x14ac:dyDescent="0.3">
      <c r="A3634" s="152"/>
      <c r="B3634" s="148">
        <v>45744</v>
      </c>
      <c r="C3634" t="s">
        <v>219</v>
      </c>
      <c r="D3634" t="s">
        <v>285</v>
      </c>
      <c r="E3634" t="s">
        <v>38</v>
      </c>
      <c r="F3634" t="s">
        <v>91</v>
      </c>
      <c r="G3634">
        <v>43</v>
      </c>
      <c r="H3634">
        <v>31</v>
      </c>
      <c r="I3634" t="s">
        <v>38</v>
      </c>
      <c r="J3634" s="64">
        <v>45232</v>
      </c>
      <c r="K3634" t="s">
        <v>91</v>
      </c>
      <c r="L3634" t="s">
        <v>91</v>
      </c>
      <c r="M3634" t="s">
        <v>91</v>
      </c>
      <c r="N3634">
        <v>-11.62</v>
      </c>
      <c r="O3634" t="s">
        <v>90</v>
      </c>
      <c r="P3634">
        <v>-0.15</v>
      </c>
      <c r="Q3634">
        <v>0</v>
      </c>
      <c r="R3634">
        <v>153.22</v>
      </c>
      <c r="S3634">
        <v>-11.77</v>
      </c>
      <c r="T3634">
        <v>164.99</v>
      </c>
    </row>
    <row r="3635" spans="1:20" x14ac:dyDescent="0.3">
      <c r="A3635" s="152"/>
      <c r="B3635" s="148">
        <v>46418</v>
      </c>
      <c r="C3635" t="s">
        <v>221</v>
      </c>
      <c r="D3635" t="s">
        <v>220</v>
      </c>
      <c r="E3635" t="s">
        <v>38</v>
      </c>
      <c r="F3635" t="s">
        <v>91</v>
      </c>
      <c r="G3635">
        <v>20</v>
      </c>
      <c r="H3635">
        <v>14</v>
      </c>
      <c r="I3635" t="s">
        <v>38</v>
      </c>
      <c r="J3635" s="64">
        <v>45755</v>
      </c>
      <c r="K3635" t="s">
        <v>91</v>
      </c>
      <c r="L3635" t="s">
        <v>91</v>
      </c>
      <c r="M3635" t="s">
        <v>91</v>
      </c>
      <c r="N3635">
        <v>-7.04</v>
      </c>
      <c r="O3635" t="s">
        <v>90</v>
      </c>
      <c r="P3635">
        <v>348.21</v>
      </c>
      <c r="Q3635">
        <v>0</v>
      </c>
      <c r="R3635">
        <v>1063.6400000000001</v>
      </c>
      <c r="S3635">
        <v>341.17</v>
      </c>
      <c r="T3635">
        <v>722.47</v>
      </c>
    </row>
    <row r="3636" spans="1:20" x14ac:dyDescent="0.3">
      <c r="A3636" s="152"/>
      <c r="B3636" s="148">
        <v>45812</v>
      </c>
      <c r="C3636" t="s">
        <v>221</v>
      </c>
      <c r="D3636" t="s">
        <v>239</v>
      </c>
      <c r="E3636" t="s">
        <v>38</v>
      </c>
      <c r="F3636" t="s">
        <v>91</v>
      </c>
      <c r="G3636">
        <v>175</v>
      </c>
      <c r="H3636">
        <v>125</v>
      </c>
      <c r="I3636" t="s">
        <v>38</v>
      </c>
      <c r="J3636" s="64">
        <v>45267</v>
      </c>
      <c r="K3636" t="s">
        <v>91</v>
      </c>
      <c r="L3636" t="s">
        <v>91</v>
      </c>
      <c r="M3636" t="s">
        <v>91</v>
      </c>
      <c r="N3636">
        <v>-10.57</v>
      </c>
      <c r="O3636" t="s">
        <v>90</v>
      </c>
      <c r="P3636">
        <v>0.78</v>
      </c>
      <c r="Q3636">
        <v>3981</v>
      </c>
      <c r="R3636">
        <v>158.51</v>
      </c>
      <c r="S3636">
        <v>-9.7899999999999991</v>
      </c>
      <c r="T3636">
        <v>168.3</v>
      </c>
    </row>
    <row r="3637" spans="1:20" x14ac:dyDescent="0.3">
      <c r="A3637" s="152"/>
      <c r="B3637" s="148">
        <v>45835</v>
      </c>
      <c r="C3637" t="s">
        <v>221</v>
      </c>
      <c r="D3637" t="s">
        <v>300</v>
      </c>
      <c r="E3637" t="s">
        <v>38</v>
      </c>
      <c r="F3637" t="s">
        <v>91</v>
      </c>
      <c r="G3637">
        <v>233</v>
      </c>
      <c r="H3637">
        <v>167</v>
      </c>
      <c r="I3637" t="s">
        <v>38</v>
      </c>
      <c r="J3637" s="64">
        <v>45699</v>
      </c>
      <c r="K3637" t="s">
        <v>91</v>
      </c>
      <c r="L3637" t="s">
        <v>91</v>
      </c>
      <c r="M3637" t="s">
        <v>91</v>
      </c>
      <c r="N3637">
        <v>285.38</v>
      </c>
      <c r="O3637" t="s">
        <v>90</v>
      </c>
      <c r="P3637">
        <v>1575.29</v>
      </c>
      <c r="Q3637">
        <v>0</v>
      </c>
      <c r="R3637">
        <v>655.07000000000005</v>
      </c>
      <c r="S3637">
        <v>1880.69</v>
      </c>
      <c r="T3637">
        <v>-1225.6199999999999</v>
      </c>
    </row>
    <row r="3638" spans="1:20" x14ac:dyDescent="0.3">
      <c r="A3638" s="152"/>
      <c r="B3638" s="148">
        <v>45556</v>
      </c>
      <c r="C3638" t="s">
        <v>221</v>
      </c>
      <c r="D3638" t="s">
        <v>254</v>
      </c>
      <c r="E3638" t="s">
        <v>38</v>
      </c>
      <c r="F3638" t="s">
        <v>91</v>
      </c>
      <c r="G3638">
        <v>206</v>
      </c>
      <c r="H3638">
        <v>148</v>
      </c>
      <c r="I3638" t="s">
        <v>38</v>
      </c>
      <c r="J3638" s="64">
        <v>45412</v>
      </c>
      <c r="K3638" t="s">
        <v>91</v>
      </c>
      <c r="L3638" t="s">
        <v>91</v>
      </c>
      <c r="M3638" t="s">
        <v>91</v>
      </c>
      <c r="N3638">
        <v>-16.48</v>
      </c>
      <c r="O3638">
        <v>-164</v>
      </c>
      <c r="P3638">
        <v>-3.82</v>
      </c>
      <c r="Q3638">
        <v>0</v>
      </c>
      <c r="R3638">
        <v>163.83000000000001</v>
      </c>
      <c r="S3638">
        <v>-184.3</v>
      </c>
      <c r="T3638">
        <v>348.13</v>
      </c>
    </row>
    <row r="3639" spans="1:20" x14ac:dyDescent="0.3">
      <c r="A3639" s="152"/>
      <c r="B3639" s="148">
        <v>45240</v>
      </c>
      <c r="C3639" t="s">
        <v>38</v>
      </c>
      <c r="D3639" t="s">
        <v>260</v>
      </c>
      <c r="E3639" t="s">
        <v>38</v>
      </c>
      <c r="F3639" t="s">
        <v>91</v>
      </c>
      <c r="G3639">
        <v>167</v>
      </c>
      <c r="H3639">
        <v>119</v>
      </c>
      <c r="I3639" t="s">
        <v>38</v>
      </c>
      <c r="J3639" s="64">
        <v>45128</v>
      </c>
      <c r="K3639" t="s">
        <v>91</v>
      </c>
      <c r="L3639" t="s">
        <v>91</v>
      </c>
      <c r="M3639" t="s">
        <v>91</v>
      </c>
      <c r="N3639">
        <v>-9.9499999999999993</v>
      </c>
      <c r="O3639" t="s">
        <v>90</v>
      </c>
      <c r="P3639">
        <v>-3.79</v>
      </c>
      <c r="Q3639">
        <v>0</v>
      </c>
      <c r="R3639">
        <v>495.75</v>
      </c>
      <c r="S3639">
        <v>-13.74</v>
      </c>
      <c r="T3639">
        <v>509.49</v>
      </c>
    </row>
    <row r="3640" spans="1:20" x14ac:dyDescent="0.3">
      <c r="A3640" s="152"/>
      <c r="B3640" s="148">
        <v>45346</v>
      </c>
      <c r="C3640" t="s">
        <v>221</v>
      </c>
      <c r="D3640" t="s">
        <v>266</v>
      </c>
      <c r="E3640" t="s">
        <v>38</v>
      </c>
      <c r="F3640" t="s">
        <v>91</v>
      </c>
      <c r="G3640">
        <v>131</v>
      </c>
      <c r="H3640">
        <v>93</v>
      </c>
      <c r="I3640" t="s">
        <v>38</v>
      </c>
      <c r="J3640" s="64">
        <v>45071</v>
      </c>
      <c r="K3640" t="s">
        <v>91</v>
      </c>
      <c r="L3640" t="s">
        <v>91</v>
      </c>
      <c r="M3640" t="s">
        <v>91</v>
      </c>
      <c r="N3640">
        <v>-7.5</v>
      </c>
      <c r="O3640" t="s">
        <v>90</v>
      </c>
      <c r="P3640">
        <v>-2.85</v>
      </c>
      <c r="Q3640">
        <v>0</v>
      </c>
      <c r="R3640">
        <v>166.47</v>
      </c>
      <c r="S3640">
        <v>-10.35</v>
      </c>
      <c r="T3640">
        <v>176.82</v>
      </c>
    </row>
    <row r="3641" spans="1:20" x14ac:dyDescent="0.3">
      <c r="A3641" s="152"/>
      <c r="B3641" s="148">
        <v>45964</v>
      </c>
      <c r="C3641" t="s">
        <v>38</v>
      </c>
      <c r="D3641" t="s">
        <v>251</v>
      </c>
      <c r="E3641" t="s">
        <v>38</v>
      </c>
      <c r="F3641" t="s">
        <v>91</v>
      </c>
      <c r="G3641">
        <v>79</v>
      </c>
      <c r="H3641">
        <v>57</v>
      </c>
      <c r="I3641" t="s">
        <v>38</v>
      </c>
      <c r="J3641" s="64">
        <v>45504</v>
      </c>
      <c r="K3641" t="s">
        <v>91</v>
      </c>
      <c r="L3641" t="s">
        <v>91</v>
      </c>
      <c r="M3641" t="s">
        <v>91</v>
      </c>
      <c r="N3641" t="s">
        <v>90</v>
      </c>
      <c r="O3641" t="s">
        <v>90</v>
      </c>
      <c r="P3641">
        <v>1.88</v>
      </c>
      <c r="Q3641">
        <v>0</v>
      </c>
      <c r="R3641">
        <v>192.83</v>
      </c>
      <c r="S3641">
        <v>1.88</v>
      </c>
      <c r="T3641">
        <v>190.95</v>
      </c>
    </row>
    <row r="3642" spans="1:20" x14ac:dyDescent="0.3">
      <c r="A3642" s="152"/>
      <c r="B3642" s="148">
        <v>45918</v>
      </c>
      <c r="C3642" t="s">
        <v>38</v>
      </c>
      <c r="D3642" t="s">
        <v>220</v>
      </c>
      <c r="E3642" t="s">
        <v>38</v>
      </c>
      <c r="F3642" t="s">
        <v>91</v>
      </c>
      <c r="G3642">
        <v>422</v>
      </c>
      <c r="H3642">
        <v>302</v>
      </c>
      <c r="I3642" t="s">
        <v>38</v>
      </c>
      <c r="J3642" s="64">
        <v>45589</v>
      </c>
      <c r="K3642" t="s">
        <v>91</v>
      </c>
      <c r="L3642" t="s">
        <v>91</v>
      </c>
      <c r="M3642" t="s">
        <v>91</v>
      </c>
      <c r="N3642" t="s">
        <v>90</v>
      </c>
      <c r="O3642">
        <v>13.4</v>
      </c>
      <c r="P3642">
        <v>-90.94</v>
      </c>
      <c r="Q3642">
        <v>0</v>
      </c>
      <c r="R3642">
        <v>197.01</v>
      </c>
      <c r="S3642">
        <v>-77.540000000000006</v>
      </c>
      <c r="T3642">
        <v>274.55</v>
      </c>
    </row>
    <row r="3643" spans="1:20" x14ac:dyDescent="0.3">
      <c r="A3643" s="152"/>
      <c r="B3643" s="148">
        <v>45964</v>
      </c>
      <c r="C3643" t="s">
        <v>38</v>
      </c>
      <c r="D3643" t="s">
        <v>251</v>
      </c>
      <c r="E3643" t="s">
        <v>38</v>
      </c>
      <c r="F3643" t="s">
        <v>91</v>
      </c>
      <c r="G3643">
        <v>116</v>
      </c>
      <c r="H3643">
        <v>84</v>
      </c>
      <c r="I3643" t="s">
        <v>38</v>
      </c>
      <c r="J3643" s="64">
        <v>45539</v>
      </c>
      <c r="K3643" t="s">
        <v>91</v>
      </c>
      <c r="L3643" t="s">
        <v>91</v>
      </c>
      <c r="M3643" t="s">
        <v>91</v>
      </c>
      <c r="N3643" t="s">
        <v>90</v>
      </c>
      <c r="O3643" t="s">
        <v>90</v>
      </c>
      <c r="P3643">
        <v>4.6399999999999997</v>
      </c>
      <c r="Q3643">
        <v>0</v>
      </c>
      <c r="R3643">
        <v>180.38</v>
      </c>
      <c r="S3643">
        <v>4.6399999999999997</v>
      </c>
      <c r="T3643">
        <v>175.74</v>
      </c>
    </row>
    <row r="3644" spans="1:20" x14ac:dyDescent="0.3">
      <c r="A3644" s="152"/>
      <c r="B3644" s="148">
        <v>45947</v>
      </c>
      <c r="C3644" t="s">
        <v>221</v>
      </c>
      <c r="D3644" t="s">
        <v>257</v>
      </c>
      <c r="E3644" t="s">
        <v>38</v>
      </c>
      <c r="F3644" t="s">
        <v>91</v>
      </c>
      <c r="G3644">
        <v>45</v>
      </c>
      <c r="H3644">
        <v>33</v>
      </c>
      <c r="I3644" t="s">
        <v>38</v>
      </c>
      <c r="J3644" s="64">
        <v>45301</v>
      </c>
      <c r="K3644" t="s">
        <v>91</v>
      </c>
      <c r="L3644" t="s">
        <v>91</v>
      </c>
      <c r="M3644" t="s">
        <v>91</v>
      </c>
      <c r="N3644">
        <v>-7.65</v>
      </c>
      <c r="O3644" t="s">
        <v>90</v>
      </c>
      <c r="P3644">
        <v>59.91</v>
      </c>
      <c r="Q3644">
        <v>0</v>
      </c>
      <c r="R3644">
        <v>483.59</v>
      </c>
      <c r="S3644">
        <v>52.26</v>
      </c>
      <c r="T3644">
        <v>431.33</v>
      </c>
    </row>
    <row r="3645" spans="1:20" x14ac:dyDescent="0.3">
      <c r="A3645" s="152"/>
      <c r="B3645" s="148">
        <v>45736</v>
      </c>
      <c r="C3645" t="s">
        <v>221</v>
      </c>
      <c r="D3645" t="s">
        <v>277</v>
      </c>
      <c r="E3645" t="s">
        <v>38</v>
      </c>
      <c r="F3645" t="s">
        <v>91</v>
      </c>
      <c r="G3645">
        <v>15</v>
      </c>
      <c r="H3645">
        <v>11</v>
      </c>
      <c r="I3645" t="s">
        <v>38</v>
      </c>
      <c r="J3645" s="64">
        <v>45077</v>
      </c>
      <c r="K3645" t="s">
        <v>91</v>
      </c>
      <c r="L3645" t="s">
        <v>91</v>
      </c>
      <c r="M3645" t="s">
        <v>91</v>
      </c>
      <c r="N3645">
        <v>232.94</v>
      </c>
      <c r="O3645" t="s">
        <v>90</v>
      </c>
      <c r="P3645">
        <v>153.31</v>
      </c>
      <c r="Q3645">
        <v>0</v>
      </c>
      <c r="R3645">
        <v>495.75</v>
      </c>
      <c r="S3645">
        <v>537.03</v>
      </c>
      <c r="T3645">
        <v>-41.28</v>
      </c>
    </row>
    <row r="3646" spans="1:20" x14ac:dyDescent="0.3">
      <c r="A3646" s="152"/>
      <c r="B3646" s="148">
        <v>45964</v>
      </c>
      <c r="C3646" t="s">
        <v>38</v>
      </c>
      <c r="D3646" t="s">
        <v>251</v>
      </c>
      <c r="E3646" t="s">
        <v>38</v>
      </c>
      <c r="F3646" t="s">
        <v>91</v>
      </c>
      <c r="G3646">
        <v>94</v>
      </c>
      <c r="H3646">
        <v>68</v>
      </c>
      <c r="I3646" t="s">
        <v>38</v>
      </c>
      <c r="J3646" s="64">
        <v>45519</v>
      </c>
      <c r="K3646" t="s">
        <v>91</v>
      </c>
      <c r="L3646" t="s">
        <v>91</v>
      </c>
      <c r="M3646" t="s">
        <v>91</v>
      </c>
      <c r="N3646" t="s">
        <v>90</v>
      </c>
      <c r="O3646" t="s">
        <v>90</v>
      </c>
      <c r="P3646">
        <v>4.16</v>
      </c>
      <c r="Q3646">
        <v>0</v>
      </c>
      <c r="R3646">
        <v>192.83</v>
      </c>
      <c r="S3646">
        <v>4.16</v>
      </c>
      <c r="T3646">
        <v>188.67</v>
      </c>
    </row>
    <row r="3647" spans="1:20" x14ac:dyDescent="0.3">
      <c r="A3647" s="152"/>
      <c r="B3647" s="148">
        <v>45564</v>
      </c>
      <c r="C3647" t="s">
        <v>38</v>
      </c>
      <c r="D3647" t="s">
        <v>251</v>
      </c>
      <c r="E3647" t="s">
        <v>38</v>
      </c>
      <c r="F3647" t="s">
        <v>91</v>
      </c>
      <c r="G3647">
        <v>360</v>
      </c>
      <c r="H3647">
        <v>258</v>
      </c>
      <c r="I3647" t="s">
        <v>38</v>
      </c>
      <c r="J3647" s="64">
        <v>45560</v>
      </c>
      <c r="K3647" t="s">
        <v>91</v>
      </c>
      <c r="L3647" t="s">
        <v>91</v>
      </c>
      <c r="M3647" t="s">
        <v>91</v>
      </c>
      <c r="N3647" t="s">
        <v>90</v>
      </c>
      <c r="O3647" t="s">
        <v>90</v>
      </c>
      <c r="P3647">
        <v>7.21</v>
      </c>
      <c r="Q3647">
        <v>0</v>
      </c>
      <c r="R3647">
        <v>1387.03</v>
      </c>
      <c r="S3647">
        <v>7.21</v>
      </c>
      <c r="T3647">
        <v>1379.82</v>
      </c>
    </row>
    <row r="3648" spans="1:20" x14ac:dyDescent="0.3">
      <c r="A3648" s="152"/>
      <c r="B3648" s="148">
        <v>45964</v>
      </c>
      <c r="C3648" t="s">
        <v>38</v>
      </c>
      <c r="D3648" t="s">
        <v>251</v>
      </c>
      <c r="E3648" t="s">
        <v>38</v>
      </c>
      <c r="F3648" t="s">
        <v>91</v>
      </c>
      <c r="G3648">
        <v>172</v>
      </c>
      <c r="H3648">
        <v>124</v>
      </c>
      <c r="I3648" t="s">
        <v>38</v>
      </c>
      <c r="J3648" s="64">
        <v>45596</v>
      </c>
      <c r="K3648" t="s">
        <v>91</v>
      </c>
      <c r="L3648" t="s">
        <v>91</v>
      </c>
      <c r="M3648" t="s">
        <v>91</v>
      </c>
      <c r="N3648" t="s">
        <v>90</v>
      </c>
      <c r="O3648" t="s">
        <v>90</v>
      </c>
      <c r="P3648">
        <v>5.56</v>
      </c>
      <c r="Q3648">
        <v>0</v>
      </c>
      <c r="R3648">
        <v>192.83</v>
      </c>
      <c r="S3648">
        <v>5.56</v>
      </c>
      <c r="T3648">
        <v>187.27</v>
      </c>
    </row>
    <row r="3649" spans="1:20" x14ac:dyDescent="0.3">
      <c r="A3649" s="152"/>
      <c r="B3649" s="148">
        <v>45970</v>
      </c>
      <c r="C3649" t="s">
        <v>219</v>
      </c>
      <c r="D3649" t="s">
        <v>220</v>
      </c>
      <c r="E3649" t="s">
        <v>38</v>
      </c>
      <c r="F3649" t="s">
        <v>91</v>
      </c>
      <c r="G3649">
        <v>86</v>
      </c>
      <c r="H3649">
        <v>62</v>
      </c>
      <c r="I3649" t="s">
        <v>38</v>
      </c>
      <c r="J3649" s="64">
        <v>45098</v>
      </c>
      <c r="K3649" t="s">
        <v>91</v>
      </c>
      <c r="L3649" t="s">
        <v>91</v>
      </c>
      <c r="M3649" t="s">
        <v>91</v>
      </c>
      <c r="N3649">
        <v>249.03</v>
      </c>
      <c r="O3649" t="s">
        <v>90</v>
      </c>
      <c r="P3649">
        <v>440.38</v>
      </c>
      <c r="Q3649">
        <v>0</v>
      </c>
      <c r="R3649">
        <v>499.96</v>
      </c>
      <c r="S3649">
        <v>731.01</v>
      </c>
      <c r="T3649">
        <v>-231.05</v>
      </c>
    </row>
    <row r="3650" spans="1:20" x14ac:dyDescent="0.3">
      <c r="A3650" s="152"/>
      <c r="B3650" s="148">
        <v>46423</v>
      </c>
      <c r="C3650" t="s">
        <v>221</v>
      </c>
      <c r="D3650" t="s">
        <v>220</v>
      </c>
      <c r="E3650" t="s">
        <v>38</v>
      </c>
      <c r="F3650" t="s">
        <v>91</v>
      </c>
      <c r="G3650">
        <v>22</v>
      </c>
      <c r="H3650">
        <v>16</v>
      </c>
      <c r="I3650" t="s">
        <v>38</v>
      </c>
      <c r="J3650" s="64">
        <v>45771</v>
      </c>
      <c r="K3650" t="s">
        <v>91</v>
      </c>
      <c r="L3650" t="s">
        <v>91</v>
      </c>
      <c r="M3650" t="s">
        <v>91</v>
      </c>
      <c r="N3650" t="s">
        <v>90</v>
      </c>
      <c r="O3650" t="s">
        <v>90</v>
      </c>
      <c r="P3650">
        <v>1.86</v>
      </c>
      <c r="Q3650">
        <v>0</v>
      </c>
      <c r="R3650">
        <v>196.59</v>
      </c>
      <c r="S3650">
        <v>1.86</v>
      </c>
      <c r="T3650">
        <v>194.73</v>
      </c>
    </row>
    <row r="3651" spans="1:20" x14ac:dyDescent="0.3">
      <c r="A3651" s="152"/>
      <c r="B3651" s="148">
        <v>46020</v>
      </c>
      <c r="C3651" t="s">
        <v>221</v>
      </c>
      <c r="D3651" t="s">
        <v>261</v>
      </c>
      <c r="E3651" t="s">
        <v>38</v>
      </c>
      <c r="F3651" t="s">
        <v>91</v>
      </c>
      <c r="G3651">
        <v>156</v>
      </c>
      <c r="H3651">
        <v>112</v>
      </c>
      <c r="I3651" t="s">
        <v>38</v>
      </c>
      <c r="J3651" s="64">
        <v>45418</v>
      </c>
      <c r="K3651" t="s">
        <v>91</v>
      </c>
      <c r="L3651" t="s">
        <v>91</v>
      </c>
      <c r="M3651" t="s">
        <v>91</v>
      </c>
      <c r="N3651">
        <v>368.45</v>
      </c>
      <c r="O3651" t="s">
        <v>90</v>
      </c>
      <c r="P3651">
        <v>162.75</v>
      </c>
      <c r="Q3651">
        <v>0</v>
      </c>
      <c r="R3651">
        <v>153.49</v>
      </c>
      <c r="S3651">
        <v>531.20000000000005</v>
      </c>
      <c r="T3651">
        <v>-377.71</v>
      </c>
    </row>
    <row r="3652" spans="1:20" x14ac:dyDescent="0.3">
      <c r="A3652" s="152"/>
      <c r="B3652" s="148">
        <v>46114</v>
      </c>
      <c r="C3652" t="s">
        <v>221</v>
      </c>
      <c r="D3652" t="s">
        <v>243</v>
      </c>
      <c r="E3652" t="s">
        <v>38</v>
      </c>
      <c r="F3652" t="s">
        <v>91</v>
      </c>
      <c r="G3652">
        <v>214</v>
      </c>
      <c r="H3652">
        <v>152</v>
      </c>
      <c r="I3652" t="s">
        <v>38</v>
      </c>
      <c r="J3652" s="64"/>
      <c r="K3652" t="s">
        <v>91</v>
      </c>
      <c r="L3652" t="s">
        <v>91</v>
      </c>
      <c r="M3652" t="s">
        <v>91</v>
      </c>
      <c r="N3652">
        <v>502.72</v>
      </c>
      <c r="O3652" t="s">
        <v>90</v>
      </c>
      <c r="P3652">
        <v>2296.2600000000002</v>
      </c>
      <c r="Q3652">
        <v>0</v>
      </c>
      <c r="R3652">
        <v>192.83</v>
      </c>
      <c r="S3652">
        <v>2937.49</v>
      </c>
      <c r="T3652">
        <v>-2744.66</v>
      </c>
    </row>
    <row r="3653" spans="1:20" x14ac:dyDescent="0.3">
      <c r="A3653" s="152"/>
      <c r="B3653" s="148">
        <v>46151</v>
      </c>
      <c r="C3653" t="s">
        <v>38</v>
      </c>
      <c r="D3653" t="s">
        <v>220</v>
      </c>
      <c r="E3653" t="s">
        <v>38</v>
      </c>
      <c r="F3653" t="s">
        <v>91</v>
      </c>
      <c r="G3653">
        <v>205</v>
      </c>
      <c r="H3653">
        <v>147</v>
      </c>
      <c r="I3653" t="s">
        <v>38</v>
      </c>
      <c r="J3653" s="64">
        <v>45611</v>
      </c>
      <c r="K3653" t="s">
        <v>91</v>
      </c>
      <c r="L3653" t="s">
        <v>91</v>
      </c>
      <c r="M3653" t="s">
        <v>91</v>
      </c>
      <c r="N3653" t="s">
        <v>90</v>
      </c>
      <c r="O3653" t="s">
        <v>90</v>
      </c>
      <c r="P3653">
        <v>7.68</v>
      </c>
      <c r="Q3653">
        <v>0</v>
      </c>
      <c r="R3653">
        <v>192.51</v>
      </c>
      <c r="S3653">
        <v>7.68</v>
      </c>
      <c r="T3653">
        <v>184.83</v>
      </c>
    </row>
    <row r="3654" spans="1:20" x14ac:dyDescent="0.3">
      <c r="A3654" s="152"/>
      <c r="B3654" s="148">
        <v>45464</v>
      </c>
      <c r="C3654" t="s">
        <v>38</v>
      </c>
      <c r="D3654" t="s">
        <v>260</v>
      </c>
      <c r="E3654" t="s">
        <v>38</v>
      </c>
      <c r="F3654" t="s">
        <v>91</v>
      </c>
      <c r="G3654">
        <v>137</v>
      </c>
      <c r="H3654">
        <v>97</v>
      </c>
      <c r="I3654" t="s">
        <v>38</v>
      </c>
      <c r="J3654" s="64"/>
      <c r="K3654" t="s">
        <v>91</v>
      </c>
      <c r="L3654" t="s">
        <v>91</v>
      </c>
      <c r="M3654" t="s">
        <v>91</v>
      </c>
      <c r="N3654" t="s">
        <v>90</v>
      </c>
      <c r="O3654" t="s">
        <v>90</v>
      </c>
      <c r="P3654">
        <v>492.09</v>
      </c>
      <c r="Q3654">
        <v>0</v>
      </c>
      <c r="R3654">
        <v>620.49</v>
      </c>
      <c r="S3654">
        <v>492.09</v>
      </c>
      <c r="T3654">
        <v>128.4</v>
      </c>
    </row>
    <row r="3655" spans="1:20" x14ac:dyDescent="0.3">
      <c r="A3655" s="152"/>
      <c r="B3655" s="148">
        <v>45876</v>
      </c>
      <c r="C3655" t="s">
        <v>38</v>
      </c>
      <c r="D3655" t="s">
        <v>220</v>
      </c>
      <c r="E3655" t="s">
        <v>38</v>
      </c>
      <c r="F3655" t="s">
        <v>91</v>
      </c>
      <c r="G3655">
        <v>127</v>
      </c>
      <c r="H3655">
        <v>91</v>
      </c>
      <c r="I3655" t="s">
        <v>38</v>
      </c>
      <c r="J3655" s="64">
        <v>45489</v>
      </c>
      <c r="K3655" t="s">
        <v>91</v>
      </c>
      <c r="L3655" t="s">
        <v>91</v>
      </c>
      <c r="M3655" t="s">
        <v>91</v>
      </c>
      <c r="N3655" t="s">
        <v>90</v>
      </c>
      <c r="O3655" t="s">
        <v>90</v>
      </c>
      <c r="P3655">
        <v>6.3</v>
      </c>
      <c r="Q3655">
        <v>0</v>
      </c>
      <c r="R3655">
        <v>192.83</v>
      </c>
      <c r="S3655">
        <v>6.3</v>
      </c>
      <c r="T3655">
        <v>186.53</v>
      </c>
    </row>
    <row r="3656" spans="1:20" x14ac:dyDescent="0.3">
      <c r="A3656" s="152"/>
      <c r="B3656" s="148">
        <v>46346</v>
      </c>
      <c r="C3656" t="s">
        <v>38</v>
      </c>
      <c r="D3656" t="s">
        <v>220</v>
      </c>
      <c r="E3656" t="s">
        <v>38</v>
      </c>
      <c r="F3656" t="s">
        <v>91</v>
      </c>
      <c r="G3656">
        <v>65</v>
      </c>
      <c r="H3656">
        <v>47</v>
      </c>
      <c r="I3656" t="s">
        <v>38</v>
      </c>
      <c r="J3656" s="64">
        <v>45673</v>
      </c>
      <c r="K3656" t="s">
        <v>91</v>
      </c>
      <c r="L3656" t="s">
        <v>91</v>
      </c>
      <c r="M3656" t="s">
        <v>91</v>
      </c>
      <c r="N3656" t="s">
        <v>90</v>
      </c>
      <c r="O3656" t="s">
        <v>90</v>
      </c>
      <c r="P3656">
        <v>4.3899999999999997</v>
      </c>
      <c r="Q3656">
        <v>0</v>
      </c>
      <c r="R3656">
        <v>197.01</v>
      </c>
      <c r="S3656">
        <v>4.3899999999999997</v>
      </c>
      <c r="T3656">
        <v>192.62</v>
      </c>
    </row>
    <row r="3657" spans="1:20" x14ac:dyDescent="0.3">
      <c r="A3657" s="152"/>
      <c r="B3657" s="148">
        <v>46081</v>
      </c>
      <c r="C3657" t="s">
        <v>38</v>
      </c>
      <c r="D3657" t="s">
        <v>220</v>
      </c>
      <c r="E3657" t="s">
        <v>38</v>
      </c>
      <c r="F3657" t="s">
        <v>91</v>
      </c>
      <c r="G3657">
        <v>127</v>
      </c>
      <c r="H3657">
        <v>91</v>
      </c>
      <c r="I3657" t="s">
        <v>38</v>
      </c>
      <c r="J3657" s="64">
        <v>45530</v>
      </c>
      <c r="K3657" t="s">
        <v>91</v>
      </c>
      <c r="L3657" t="s">
        <v>91</v>
      </c>
      <c r="M3657" t="s">
        <v>91</v>
      </c>
      <c r="N3657" t="s">
        <v>90</v>
      </c>
      <c r="O3657" t="s">
        <v>90</v>
      </c>
      <c r="P3657">
        <v>5.0999999999999996</v>
      </c>
      <c r="Q3657">
        <v>0</v>
      </c>
      <c r="R3657">
        <v>192.51</v>
      </c>
      <c r="S3657">
        <v>5.0999999999999996</v>
      </c>
      <c r="T3657">
        <v>187.41</v>
      </c>
    </row>
    <row r="3658" spans="1:20" x14ac:dyDescent="0.3">
      <c r="A3658" s="152"/>
      <c r="B3658" s="148">
        <v>45293</v>
      </c>
      <c r="C3658" t="s">
        <v>38</v>
      </c>
      <c r="D3658" t="s">
        <v>294</v>
      </c>
      <c r="E3658" t="s">
        <v>38</v>
      </c>
      <c r="F3658" t="s">
        <v>91</v>
      </c>
      <c r="G3658">
        <v>140</v>
      </c>
      <c r="H3658">
        <v>100</v>
      </c>
      <c r="I3658" t="s">
        <v>38</v>
      </c>
      <c r="J3658" s="64">
        <v>45075</v>
      </c>
      <c r="K3658" t="s">
        <v>91</v>
      </c>
      <c r="L3658" t="s">
        <v>91</v>
      </c>
      <c r="M3658" t="s">
        <v>91</v>
      </c>
      <c r="N3658">
        <v>170.25</v>
      </c>
      <c r="O3658" t="s">
        <v>90</v>
      </c>
      <c r="P3658">
        <v>620.03</v>
      </c>
      <c r="Q3658">
        <v>0</v>
      </c>
      <c r="R3658">
        <v>110.98</v>
      </c>
      <c r="S3658">
        <v>947.2</v>
      </c>
      <c r="T3658">
        <v>-836.22</v>
      </c>
    </row>
    <row r="3659" spans="1:20" x14ac:dyDescent="0.3">
      <c r="A3659" s="152"/>
      <c r="B3659" s="148">
        <v>45694</v>
      </c>
      <c r="C3659" t="s">
        <v>221</v>
      </c>
      <c r="D3659" t="s">
        <v>243</v>
      </c>
      <c r="E3659" t="s">
        <v>38</v>
      </c>
      <c r="F3659" t="s">
        <v>91</v>
      </c>
      <c r="G3659">
        <v>113</v>
      </c>
      <c r="H3659">
        <v>81</v>
      </c>
      <c r="I3659" t="s">
        <v>38</v>
      </c>
      <c r="J3659" s="64">
        <v>45040</v>
      </c>
      <c r="K3659" t="s">
        <v>91</v>
      </c>
      <c r="L3659" t="s">
        <v>91</v>
      </c>
      <c r="M3659" t="s">
        <v>91</v>
      </c>
      <c r="N3659">
        <v>-5.0599999999999996</v>
      </c>
      <c r="O3659" t="s">
        <v>90</v>
      </c>
      <c r="P3659">
        <v>-1.94</v>
      </c>
      <c r="Q3659">
        <v>0</v>
      </c>
      <c r="R3659">
        <v>599.97</v>
      </c>
      <c r="S3659">
        <v>-7</v>
      </c>
      <c r="T3659">
        <v>606.97</v>
      </c>
    </row>
    <row r="3660" spans="1:20" x14ac:dyDescent="0.3">
      <c r="A3660" s="152"/>
      <c r="B3660" s="148">
        <v>45100</v>
      </c>
      <c r="C3660" t="s">
        <v>38</v>
      </c>
      <c r="D3660" t="s">
        <v>243</v>
      </c>
      <c r="E3660" t="s">
        <v>38</v>
      </c>
      <c r="F3660" t="s">
        <v>91</v>
      </c>
      <c r="G3660">
        <v>251</v>
      </c>
      <c r="H3660">
        <v>179</v>
      </c>
      <c r="I3660" t="s">
        <v>38</v>
      </c>
      <c r="J3660" s="64">
        <v>45468</v>
      </c>
      <c r="K3660" t="s">
        <v>91</v>
      </c>
      <c r="L3660" t="s">
        <v>91</v>
      </c>
      <c r="M3660" t="s">
        <v>91</v>
      </c>
      <c r="N3660">
        <v>-13.58</v>
      </c>
      <c r="O3660">
        <v>10.92</v>
      </c>
      <c r="P3660">
        <v>1446.9</v>
      </c>
      <c r="Q3660">
        <v>0</v>
      </c>
      <c r="R3660">
        <v>721.76</v>
      </c>
      <c r="S3660">
        <v>1444.24</v>
      </c>
      <c r="T3660">
        <v>-722.48</v>
      </c>
    </row>
    <row r="3661" spans="1:20" x14ac:dyDescent="0.3">
      <c r="A3661" s="152"/>
      <c r="B3661" s="148">
        <v>45100</v>
      </c>
      <c r="C3661" t="s">
        <v>38</v>
      </c>
      <c r="D3661" t="s">
        <v>220</v>
      </c>
      <c r="E3661" t="s">
        <v>38</v>
      </c>
      <c r="F3661" t="s">
        <v>91</v>
      </c>
      <c r="G3661">
        <v>233</v>
      </c>
      <c r="H3661">
        <v>167</v>
      </c>
      <c r="I3661" t="s">
        <v>38</v>
      </c>
      <c r="J3661" s="64">
        <v>45146</v>
      </c>
      <c r="K3661" t="s">
        <v>91</v>
      </c>
      <c r="L3661" t="s">
        <v>91</v>
      </c>
      <c r="M3661" t="s">
        <v>91</v>
      </c>
      <c r="N3661">
        <v>4.62</v>
      </c>
      <c r="O3661" t="s">
        <v>90</v>
      </c>
      <c r="P3661">
        <v>143.6</v>
      </c>
      <c r="Q3661">
        <v>0</v>
      </c>
      <c r="R3661">
        <v>330.53</v>
      </c>
      <c r="S3661">
        <v>148.22</v>
      </c>
      <c r="T3661">
        <v>182.31</v>
      </c>
    </row>
    <row r="3662" spans="1:20" x14ac:dyDescent="0.3">
      <c r="A3662" s="152"/>
      <c r="B3662" s="148">
        <v>45077</v>
      </c>
      <c r="C3662" t="s">
        <v>38</v>
      </c>
      <c r="D3662" t="s">
        <v>264</v>
      </c>
      <c r="E3662" t="s">
        <v>38</v>
      </c>
      <c r="F3662" t="s">
        <v>91</v>
      </c>
      <c r="G3662">
        <v>233</v>
      </c>
      <c r="H3662">
        <v>167</v>
      </c>
      <c r="I3662" t="s">
        <v>38</v>
      </c>
      <c r="J3662" s="64">
        <v>45222</v>
      </c>
      <c r="K3662" t="s">
        <v>91</v>
      </c>
      <c r="L3662" t="s">
        <v>91</v>
      </c>
      <c r="M3662" t="s">
        <v>91</v>
      </c>
      <c r="N3662">
        <v>-8.57</v>
      </c>
      <c r="O3662" t="s">
        <v>90</v>
      </c>
      <c r="P3662">
        <v>-2.77</v>
      </c>
      <c r="Q3662">
        <v>0</v>
      </c>
      <c r="R3662">
        <v>158.51</v>
      </c>
      <c r="S3662">
        <v>-11.34</v>
      </c>
      <c r="T3662">
        <v>169.85</v>
      </c>
    </row>
    <row r="3663" spans="1:20" x14ac:dyDescent="0.3">
      <c r="A3663" s="152"/>
      <c r="B3663" s="148">
        <v>45630</v>
      </c>
      <c r="C3663" t="s">
        <v>38</v>
      </c>
      <c r="D3663" t="s">
        <v>245</v>
      </c>
      <c r="E3663" t="s">
        <v>38</v>
      </c>
      <c r="F3663" t="s">
        <v>91</v>
      </c>
      <c r="G3663">
        <v>448</v>
      </c>
      <c r="H3663">
        <v>320</v>
      </c>
      <c r="I3663" t="s">
        <v>38</v>
      </c>
      <c r="J3663" s="64">
        <v>45441</v>
      </c>
      <c r="K3663" t="s">
        <v>91</v>
      </c>
      <c r="L3663" t="s">
        <v>91</v>
      </c>
      <c r="M3663" t="s">
        <v>91</v>
      </c>
      <c r="N3663">
        <v>-14.49</v>
      </c>
      <c r="O3663" t="s">
        <v>90</v>
      </c>
      <c r="P3663">
        <v>1839.48</v>
      </c>
      <c r="Q3663">
        <v>0</v>
      </c>
      <c r="R3663">
        <v>98.41</v>
      </c>
      <c r="S3663">
        <v>1824.99</v>
      </c>
      <c r="T3663">
        <v>-1726.58</v>
      </c>
    </row>
    <row r="3664" spans="1:20" x14ac:dyDescent="0.3">
      <c r="A3664" s="152"/>
      <c r="B3664" s="148">
        <v>45100</v>
      </c>
      <c r="C3664" t="s">
        <v>38</v>
      </c>
      <c r="D3664" t="s">
        <v>607</v>
      </c>
      <c r="E3664" t="s">
        <v>38</v>
      </c>
      <c r="F3664" t="s">
        <v>91</v>
      </c>
      <c r="G3664">
        <v>392</v>
      </c>
      <c r="H3664">
        <v>280</v>
      </c>
      <c r="I3664" t="s">
        <v>38</v>
      </c>
      <c r="J3664" s="64">
        <v>45768</v>
      </c>
      <c r="K3664" t="s">
        <v>91</v>
      </c>
      <c r="L3664" t="s">
        <v>91</v>
      </c>
      <c r="M3664" t="s">
        <v>91</v>
      </c>
      <c r="N3664">
        <v>82.69</v>
      </c>
      <c r="O3664" t="s">
        <v>90</v>
      </c>
      <c r="P3664">
        <v>69.48</v>
      </c>
      <c r="Q3664">
        <v>0</v>
      </c>
      <c r="R3664">
        <v>2062.0700000000002</v>
      </c>
      <c r="S3664">
        <v>152.16999999999999</v>
      </c>
      <c r="T3664">
        <v>1909.9</v>
      </c>
    </row>
    <row r="3665" spans="1:20" x14ac:dyDescent="0.3">
      <c r="A3665" s="152"/>
      <c r="B3665" s="148">
        <v>45662</v>
      </c>
      <c r="C3665" t="s">
        <v>221</v>
      </c>
      <c r="D3665" t="s">
        <v>243</v>
      </c>
      <c r="E3665" t="s">
        <v>38</v>
      </c>
      <c r="F3665" t="s">
        <v>91</v>
      </c>
      <c r="G3665">
        <v>221</v>
      </c>
      <c r="H3665">
        <v>157</v>
      </c>
      <c r="I3665" t="s">
        <v>38</v>
      </c>
      <c r="J3665" s="64">
        <v>45145</v>
      </c>
      <c r="K3665" t="s">
        <v>91</v>
      </c>
      <c r="L3665" t="s">
        <v>91</v>
      </c>
      <c r="M3665" t="s">
        <v>91</v>
      </c>
      <c r="N3665">
        <v>-12.18</v>
      </c>
      <c r="O3665" t="s">
        <v>90</v>
      </c>
      <c r="P3665">
        <v>-4.66</v>
      </c>
      <c r="Q3665">
        <v>0</v>
      </c>
      <c r="R3665">
        <v>154.79</v>
      </c>
      <c r="S3665">
        <v>-16.84</v>
      </c>
      <c r="T3665">
        <v>171.63</v>
      </c>
    </row>
    <row r="3666" spans="1:20" x14ac:dyDescent="0.3">
      <c r="A3666" s="152"/>
      <c r="B3666" s="148">
        <v>45964</v>
      </c>
      <c r="C3666" t="s">
        <v>38</v>
      </c>
      <c r="D3666" t="s">
        <v>251</v>
      </c>
      <c r="E3666" t="s">
        <v>38</v>
      </c>
      <c r="F3666" t="s">
        <v>91</v>
      </c>
      <c r="G3666">
        <v>64</v>
      </c>
      <c r="H3666">
        <v>46</v>
      </c>
      <c r="I3666" t="s">
        <v>38</v>
      </c>
      <c r="J3666" s="64">
        <v>45484</v>
      </c>
      <c r="K3666" t="s">
        <v>91</v>
      </c>
      <c r="L3666" t="s">
        <v>91</v>
      </c>
      <c r="M3666" t="s">
        <v>91</v>
      </c>
      <c r="N3666">
        <v>-7.66</v>
      </c>
      <c r="O3666" t="s">
        <v>90</v>
      </c>
      <c r="P3666">
        <v>-1.2</v>
      </c>
      <c r="Q3666">
        <v>0</v>
      </c>
      <c r="R3666">
        <v>283.36</v>
      </c>
      <c r="S3666">
        <v>-8.86</v>
      </c>
      <c r="T3666">
        <v>292.22000000000003</v>
      </c>
    </row>
    <row r="3667" spans="1:20" x14ac:dyDescent="0.3">
      <c r="A3667" s="152"/>
      <c r="B3667" s="148">
        <v>45337</v>
      </c>
      <c r="C3667" t="s">
        <v>221</v>
      </c>
      <c r="D3667" t="s">
        <v>243</v>
      </c>
      <c r="E3667" t="s">
        <v>38</v>
      </c>
      <c r="F3667" t="s">
        <v>91</v>
      </c>
      <c r="G3667">
        <v>112</v>
      </c>
      <c r="H3667">
        <v>80</v>
      </c>
      <c r="I3667" t="s">
        <v>38</v>
      </c>
      <c r="J3667" s="64">
        <v>45042</v>
      </c>
      <c r="K3667" t="s">
        <v>91</v>
      </c>
      <c r="L3667" t="s">
        <v>91</v>
      </c>
      <c r="M3667" t="s">
        <v>91</v>
      </c>
      <c r="N3667">
        <v>-9.68</v>
      </c>
      <c r="O3667" t="s">
        <v>90</v>
      </c>
      <c r="P3667">
        <v>-3.68</v>
      </c>
      <c r="Q3667">
        <v>0</v>
      </c>
      <c r="R3667">
        <v>341</v>
      </c>
      <c r="S3667">
        <v>-13.36</v>
      </c>
      <c r="T3667">
        <v>354.36</v>
      </c>
    </row>
    <row r="3668" spans="1:20" x14ac:dyDescent="0.3">
      <c r="A3668" s="152"/>
      <c r="B3668" s="148">
        <v>44614</v>
      </c>
      <c r="C3668" t="s">
        <v>221</v>
      </c>
      <c r="D3668" t="s">
        <v>253</v>
      </c>
      <c r="E3668" t="s">
        <v>38</v>
      </c>
      <c r="F3668" t="s">
        <v>91</v>
      </c>
      <c r="G3668">
        <v>138</v>
      </c>
      <c r="H3668">
        <v>100</v>
      </c>
      <c r="I3668" t="s">
        <v>38</v>
      </c>
      <c r="J3668" s="64">
        <v>45121</v>
      </c>
      <c r="K3668" t="s">
        <v>91</v>
      </c>
      <c r="L3668" t="s">
        <v>91</v>
      </c>
      <c r="M3668" t="s">
        <v>91</v>
      </c>
      <c r="N3668">
        <v>-42.2</v>
      </c>
      <c r="O3668" t="s">
        <v>90</v>
      </c>
      <c r="P3668">
        <v>-16.12</v>
      </c>
      <c r="Q3668">
        <v>0</v>
      </c>
      <c r="R3668">
        <v>100.58</v>
      </c>
      <c r="S3668">
        <v>-58.32</v>
      </c>
      <c r="T3668">
        <v>158.9</v>
      </c>
    </row>
    <row r="3669" spans="1:20" x14ac:dyDescent="0.3">
      <c r="A3669" s="152"/>
      <c r="B3669" s="148">
        <v>45662</v>
      </c>
      <c r="C3669" t="s">
        <v>221</v>
      </c>
      <c r="D3669" t="s">
        <v>243</v>
      </c>
      <c r="E3669" t="s">
        <v>38</v>
      </c>
      <c r="F3669" t="s">
        <v>91</v>
      </c>
      <c r="G3669">
        <v>217</v>
      </c>
      <c r="H3669">
        <v>155</v>
      </c>
      <c r="I3669" t="s">
        <v>38</v>
      </c>
      <c r="J3669" s="64">
        <v>45131</v>
      </c>
      <c r="K3669" t="s">
        <v>91</v>
      </c>
      <c r="L3669" t="s">
        <v>91</v>
      </c>
      <c r="M3669" t="s">
        <v>91</v>
      </c>
      <c r="N3669">
        <v>-16.72</v>
      </c>
      <c r="O3669" t="s">
        <v>90</v>
      </c>
      <c r="P3669">
        <v>-6.4</v>
      </c>
      <c r="Q3669">
        <v>0</v>
      </c>
      <c r="R3669">
        <v>154.79</v>
      </c>
      <c r="S3669">
        <v>-23.12</v>
      </c>
      <c r="T3669">
        <v>177.91</v>
      </c>
    </row>
    <row r="3670" spans="1:20" x14ac:dyDescent="0.3">
      <c r="A3670" s="152"/>
      <c r="B3670" s="148">
        <v>44684</v>
      </c>
      <c r="C3670" t="s">
        <v>221</v>
      </c>
      <c r="D3670" t="s">
        <v>277</v>
      </c>
      <c r="E3670" t="s">
        <v>38</v>
      </c>
      <c r="F3670" t="s">
        <v>91</v>
      </c>
      <c r="G3670">
        <v>587</v>
      </c>
      <c r="H3670">
        <v>419</v>
      </c>
      <c r="I3670" t="s">
        <v>38</v>
      </c>
      <c r="J3670" s="64"/>
      <c r="K3670" t="s">
        <v>91</v>
      </c>
      <c r="L3670" t="s">
        <v>91</v>
      </c>
      <c r="M3670" t="s">
        <v>91</v>
      </c>
      <c r="N3670">
        <v>1018.8</v>
      </c>
      <c r="O3670" t="s">
        <v>90</v>
      </c>
      <c r="P3670">
        <v>854.57</v>
      </c>
      <c r="Q3670">
        <v>0</v>
      </c>
      <c r="R3670">
        <v>98.32</v>
      </c>
      <c r="S3670">
        <v>4277.8900000000003</v>
      </c>
      <c r="T3670">
        <v>-4179.57</v>
      </c>
    </row>
    <row r="3671" spans="1:20" x14ac:dyDescent="0.3">
      <c r="A3671" s="152"/>
      <c r="B3671" s="148">
        <v>45964</v>
      </c>
      <c r="C3671" t="s">
        <v>38</v>
      </c>
      <c r="D3671" t="s">
        <v>251</v>
      </c>
      <c r="E3671" t="s">
        <v>38</v>
      </c>
      <c r="F3671" t="s">
        <v>91</v>
      </c>
      <c r="G3671">
        <v>67</v>
      </c>
      <c r="H3671">
        <v>49</v>
      </c>
      <c r="I3671" t="s">
        <v>38</v>
      </c>
      <c r="J3671" s="64">
        <v>45489</v>
      </c>
      <c r="K3671" t="s">
        <v>91</v>
      </c>
      <c r="L3671" t="s">
        <v>91</v>
      </c>
      <c r="M3671" t="s">
        <v>91</v>
      </c>
      <c r="N3671">
        <v>-6.39</v>
      </c>
      <c r="O3671" t="s">
        <v>90</v>
      </c>
      <c r="P3671">
        <v>-1.02</v>
      </c>
      <c r="Q3671">
        <v>0</v>
      </c>
      <c r="R3671">
        <v>192.83</v>
      </c>
      <c r="S3671">
        <v>-7.41</v>
      </c>
      <c r="T3671">
        <v>200.24</v>
      </c>
    </row>
    <row r="3672" spans="1:20" x14ac:dyDescent="0.3">
      <c r="A3672" s="152"/>
      <c r="B3672" s="148">
        <v>46417</v>
      </c>
      <c r="C3672" t="s">
        <v>221</v>
      </c>
      <c r="D3672" t="s">
        <v>220</v>
      </c>
      <c r="E3672" t="s">
        <v>38</v>
      </c>
      <c r="F3672" t="s">
        <v>91</v>
      </c>
      <c r="G3672">
        <v>43</v>
      </c>
      <c r="H3672">
        <v>31</v>
      </c>
      <c r="I3672" t="s">
        <v>38</v>
      </c>
      <c r="J3672" s="64">
        <v>45735</v>
      </c>
      <c r="K3672" t="s">
        <v>91</v>
      </c>
      <c r="L3672" t="s">
        <v>91</v>
      </c>
      <c r="M3672" t="s">
        <v>91</v>
      </c>
      <c r="N3672">
        <v>-30</v>
      </c>
      <c r="O3672" t="s">
        <v>90</v>
      </c>
      <c r="P3672">
        <v>-14.54</v>
      </c>
      <c r="Q3672">
        <v>0</v>
      </c>
      <c r="R3672">
        <v>196.44</v>
      </c>
      <c r="S3672">
        <v>-44.54</v>
      </c>
      <c r="T3672">
        <v>240.98</v>
      </c>
    </row>
    <row r="3673" spans="1:20" x14ac:dyDescent="0.3">
      <c r="A3673" s="152"/>
      <c r="B3673" s="148">
        <v>46284</v>
      </c>
      <c r="C3673" t="s">
        <v>221</v>
      </c>
      <c r="D3673" t="s">
        <v>220</v>
      </c>
      <c r="E3673" t="s">
        <v>38</v>
      </c>
      <c r="F3673" t="s">
        <v>91</v>
      </c>
      <c r="G3673">
        <v>149</v>
      </c>
      <c r="H3673">
        <v>107</v>
      </c>
      <c r="I3673" t="s">
        <v>38</v>
      </c>
      <c r="J3673" s="64">
        <v>45719</v>
      </c>
      <c r="K3673" t="s">
        <v>91</v>
      </c>
      <c r="L3673" t="s">
        <v>91</v>
      </c>
      <c r="M3673" t="s">
        <v>91</v>
      </c>
      <c r="N3673">
        <v>-16.8</v>
      </c>
      <c r="O3673" t="s">
        <v>90</v>
      </c>
      <c r="P3673">
        <v>839.5</v>
      </c>
      <c r="Q3673">
        <v>0</v>
      </c>
      <c r="R3673">
        <v>288.94</v>
      </c>
      <c r="S3673">
        <v>822.7</v>
      </c>
      <c r="T3673">
        <v>-533.76</v>
      </c>
    </row>
    <row r="3674" spans="1:20" x14ac:dyDescent="0.3">
      <c r="A3674" s="152"/>
      <c r="B3674" s="148">
        <v>45845</v>
      </c>
      <c r="C3674" t="s">
        <v>221</v>
      </c>
      <c r="D3674" t="s">
        <v>220</v>
      </c>
      <c r="E3674" t="s">
        <v>38</v>
      </c>
      <c r="F3674" t="s">
        <v>91</v>
      </c>
      <c r="G3674">
        <v>123</v>
      </c>
      <c r="H3674">
        <v>89</v>
      </c>
      <c r="I3674" t="s">
        <v>38</v>
      </c>
      <c r="J3674" s="64"/>
      <c r="K3674" t="s">
        <v>91</v>
      </c>
      <c r="L3674" t="s">
        <v>91</v>
      </c>
      <c r="M3674" t="s">
        <v>91</v>
      </c>
      <c r="N3674">
        <v>305.88</v>
      </c>
      <c r="O3674" t="s">
        <v>90</v>
      </c>
      <c r="P3674">
        <v>166.07</v>
      </c>
      <c r="Q3674">
        <v>0</v>
      </c>
      <c r="R3674">
        <v>152.86000000000001</v>
      </c>
      <c r="S3674">
        <v>513.28</v>
      </c>
      <c r="T3674">
        <v>-360.42</v>
      </c>
    </row>
    <row r="3675" spans="1:20" x14ac:dyDescent="0.3">
      <c r="A3675" s="152"/>
      <c r="B3675" s="148">
        <v>46274</v>
      </c>
      <c r="C3675" t="s">
        <v>221</v>
      </c>
      <c r="D3675" t="s">
        <v>220</v>
      </c>
      <c r="E3675" t="s">
        <v>38</v>
      </c>
      <c r="F3675" t="s">
        <v>91</v>
      </c>
      <c r="G3675">
        <v>195</v>
      </c>
      <c r="H3675">
        <v>139</v>
      </c>
      <c r="I3675" t="s">
        <v>38</v>
      </c>
      <c r="J3675" s="64"/>
      <c r="K3675" t="s">
        <v>91</v>
      </c>
      <c r="L3675" t="s">
        <v>91</v>
      </c>
      <c r="M3675" t="s">
        <v>91</v>
      </c>
      <c r="N3675">
        <v>1469.7</v>
      </c>
      <c r="O3675" t="s">
        <v>90</v>
      </c>
      <c r="P3675">
        <v>991.33</v>
      </c>
      <c r="Q3675">
        <v>0</v>
      </c>
      <c r="R3675">
        <v>450.11</v>
      </c>
      <c r="S3675">
        <v>2771.67</v>
      </c>
      <c r="T3675">
        <v>-2321.56</v>
      </c>
    </row>
    <row r="3676" spans="1:20" x14ac:dyDescent="0.3">
      <c r="A3676" s="152"/>
      <c r="B3676" s="148">
        <v>45535</v>
      </c>
      <c r="C3676" t="s">
        <v>221</v>
      </c>
      <c r="D3676" t="s">
        <v>220</v>
      </c>
      <c r="E3676" t="s">
        <v>38</v>
      </c>
      <c r="F3676" t="s">
        <v>91</v>
      </c>
      <c r="G3676">
        <v>177</v>
      </c>
      <c r="H3676">
        <v>127</v>
      </c>
      <c r="I3676" t="s">
        <v>38</v>
      </c>
      <c r="J3676" s="64">
        <v>45128</v>
      </c>
      <c r="K3676" t="s">
        <v>91</v>
      </c>
      <c r="L3676" t="s">
        <v>91</v>
      </c>
      <c r="M3676" t="s">
        <v>91</v>
      </c>
      <c r="N3676">
        <v>-13.68</v>
      </c>
      <c r="O3676">
        <v>41.36</v>
      </c>
      <c r="P3676">
        <v>1751.57</v>
      </c>
      <c r="Q3676">
        <v>3981</v>
      </c>
      <c r="R3676">
        <v>520</v>
      </c>
      <c r="S3676">
        <v>1779.25</v>
      </c>
      <c r="T3676">
        <v>-1259.25</v>
      </c>
    </row>
    <row r="3677" spans="1:20" x14ac:dyDescent="0.3">
      <c r="A3677" s="152"/>
      <c r="B3677" s="148">
        <v>46105</v>
      </c>
      <c r="C3677" t="s">
        <v>219</v>
      </c>
      <c r="D3677" t="s">
        <v>283</v>
      </c>
      <c r="E3677" t="s">
        <v>38</v>
      </c>
      <c r="F3677" t="s">
        <v>91</v>
      </c>
      <c r="G3677">
        <v>45</v>
      </c>
      <c r="H3677">
        <v>33</v>
      </c>
      <c r="I3677" t="s">
        <v>38</v>
      </c>
      <c r="J3677" s="64">
        <v>45791</v>
      </c>
      <c r="K3677" t="s">
        <v>91</v>
      </c>
      <c r="L3677" t="s">
        <v>91</v>
      </c>
      <c r="M3677" t="s">
        <v>91</v>
      </c>
      <c r="N3677">
        <v>129</v>
      </c>
      <c r="O3677" t="s">
        <v>90</v>
      </c>
      <c r="P3677">
        <v>188.21</v>
      </c>
      <c r="Q3677">
        <v>0</v>
      </c>
      <c r="R3677">
        <v>142.38</v>
      </c>
      <c r="S3677">
        <v>317.20999999999998</v>
      </c>
      <c r="T3677">
        <v>-174.83</v>
      </c>
    </row>
    <row r="3678" spans="1:20" x14ac:dyDescent="0.3">
      <c r="A3678" s="152"/>
      <c r="B3678" s="148">
        <v>45591</v>
      </c>
      <c r="C3678" t="s">
        <v>221</v>
      </c>
      <c r="D3678" t="s">
        <v>223</v>
      </c>
      <c r="E3678" t="s">
        <v>38</v>
      </c>
      <c r="F3678" t="s">
        <v>91</v>
      </c>
      <c r="G3678">
        <v>142</v>
      </c>
      <c r="H3678">
        <v>102</v>
      </c>
      <c r="I3678" t="s">
        <v>38</v>
      </c>
      <c r="J3678" s="64">
        <v>45007</v>
      </c>
      <c r="K3678" t="s">
        <v>91</v>
      </c>
      <c r="L3678" t="s">
        <v>91</v>
      </c>
      <c r="M3678" t="s">
        <v>91</v>
      </c>
      <c r="N3678">
        <v>-11.38</v>
      </c>
      <c r="O3678" t="s">
        <v>90</v>
      </c>
      <c r="P3678">
        <v>-1.56</v>
      </c>
      <c r="Q3678">
        <v>0</v>
      </c>
      <c r="R3678">
        <v>98.41</v>
      </c>
      <c r="S3678">
        <v>-12.94</v>
      </c>
      <c r="T3678">
        <v>111.35</v>
      </c>
    </row>
    <row r="3679" spans="1:20" x14ac:dyDescent="0.3">
      <c r="A3679" s="152"/>
      <c r="B3679" s="148">
        <v>45963</v>
      </c>
      <c r="C3679" t="s">
        <v>38</v>
      </c>
      <c r="D3679" t="s">
        <v>220</v>
      </c>
      <c r="E3679" t="s">
        <v>38</v>
      </c>
      <c r="F3679" t="s">
        <v>91</v>
      </c>
      <c r="G3679">
        <v>224</v>
      </c>
      <c r="H3679">
        <v>160</v>
      </c>
      <c r="I3679" t="s">
        <v>38</v>
      </c>
      <c r="J3679" s="64">
        <v>45476</v>
      </c>
      <c r="K3679" t="s">
        <v>91</v>
      </c>
      <c r="L3679" t="s">
        <v>91</v>
      </c>
      <c r="M3679" t="s">
        <v>91</v>
      </c>
      <c r="N3679">
        <v>-50.56</v>
      </c>
      <c r="O3679" t="s">
        <v>90</v>
      </c>
      <c r="P3679">
        <v>1715.32</v>
      </c>
      <c r="Q3679">
        <v>3981</v>
      </c>
      <c r="R3679">
        <v>744.3</v>
      </c>
      <c r="S3679">
        <v>1664.76</v>
      </c>
      <c r="T3679">
        <v>-920.46</v>
      </c>
    </row>
    <row r="3680" spans="1:20" x14ac:dyDescent="0.3">
      <c r="A3680" s="152"/>
      <c r="B3680" s="148">
        <v>45345</v>
      </c>
      <c r="C3680" t="s">
        <v>38</v>
      </c>
      <c r="D3680" t="s">
        <v>291</v>
      </c>
      <c r="E3680" t="s">
        <v>38</v>
      </c>
      <c r="F3680" t="s">
        <v>91</v>
      </c>
      <c r="G3680">
        <v>412</v>
      </c>
      <c r="H3680">
        <v>294</v>
      </c>
      <c r="I3680" t="s">
        <v>38</v>
      </c>
      <c r="J3680" s="64">
        <v>45453</v>
      </c>
      <c r="K3680" t="s">
        <v>91</v>
      </c>
      <c r="L3680" t="s">
        <v>91</v>
      </c>
      <c r="M3680" t="s">
        <v>91</v>
      </c>
      <c r="N3680">
        <v>-5.47</v>
      </c>
      <c r="O3680" t="s">
        <v>90</v>
      </c>
      <c r="P3680">
        <v>-1.27</v>
      </c>
      <c r="Q3680">
        <v>0</v>
      </c>
      <c r="R3680">
        <v>110.98</v>
      </c>
      <c r="S3680">
        <v>-6.74</v>
      </c>
      <c r="T3680">
        <v>117.72</v>
      </c>
    </row>
    <row r="3681" spans="1:20" x14ac:dyDescent="0.3">
      <c r="A3681" s="152"/>
      <c r="B3681" s="148">
        <v>45992</v>
      </c>
      <c r="C3681" t="s">
        <v>221</v>
      </c>
      <c r="D3681" t="s">
        <v>220</v>
      </c>
      <c r="E3681" t="s">
        <v>38</v>
      </c>
      <c r="F3681" t="s">
        <v>91</v>
      </c>
      <c r="G3681">
        <v>57</v>
      </c>
      <c r="H3681">
        <v>41</v>
      </c>
      <c r="I3681" t="s">
        <v>38</v>
      </c>
      <c r="J3681" s="64"/>
      <c r="K3681" t="s">
        <v>91</v>
      </c>
      <c r="L3681" t="s">
        <v>91</v>
      </c>
      <c r="M3681" t="s">
        <v>91</v>
      </c>
      <c r="N3681">
        <v>344.6</v>
      </c>
      <c r="O3681" t="s">
        <v>90</v>
      </c>
      <c r="P3681">
        <v>169.36</v>
      </c>
      <c r="Q3681">
        <v>0</v>
      </c>
      <c r="R3681">
        <v>98.41</v>
      </c>
      <c r="S3681">
        <v>513.96</v>
      </c>
      <c r="T3681">
        <v>-415.55</v>
      </c>
    </row>
    <row r="3682" spans="1:20" x14ac:dyDescent="0.3">
      <c r="A3682" s="152"/>
      <c r="B3682" s="148">
        <v>45964</v>
      </c>
      <c r="C3682" t="s">
        <v>38</v>
      </c>
      <c r="D3682" t="s">
        <v>251</v>
      </c>
      <c r="E3682" t="s">
        <v>38</v>
      </c>
      <c r="F3682" t="s">
        <v>91</v>
      </c>
      <c r="G3682">
        <v>78</v>
      </c>
      <c r="H3682">
        <v>56</v>
      </c>
      <c r="I3682" t="s">
        <v>38</v>
      </c>
      <c r="J3682" s="64">
        <v>45502</v>
      </c>
      <c r="K3682" t="s">
        <v>91</v>
      </c>
      <c r="L3682" t="s">
        <v>91</v>
      </c>
      <c r="M3682" t="s">
        <v>91</v>
      </c>
      <c r="N3682">
        <v>-136.6</v>
      </c>
      <c r="O3682" t="s">
        <v>90</v>
      </c>
      <c r="P3682">
        <v>-78.31</v>
      </c>
      <c r="Q3682">
        <v>0</v>
      </c>
      <c r="R3682">
        <v>283.36</v>
      </c>
      <c r="S3682">
        <v>-214.91</v>
      </c>
      <c r="T3682">
        <v>498.27</v>
      </c>
    </row>
    <row r="3683" spans="1:20" x14ac:dyDescent="0.3">
      <c r="A3683" s="152"/>
      <c r="B3683" s="148">
        <v>45964</v>
      </c>
      <c r="C3683" t="s">
        <v>38</v>
      </c>
      <c r="D3683" t="s">
        <v>251</v>
      </c>
      <c r="E3683" t="s">
        <v>38</v>
      </c>
      <c r="F3683" t="s">
        <v>91</v>
      </c>
      <c r="G3683">
        <v>64</v>
      </c>
      <c r="H3683">
        <v>46</v>
      </c>
      <c r="I3683" t="s">
        <v>38</v>
      </c>
      <c r="J3683" s="64">
        <v>45483</v>
      </c>
      <c r="K3683" t="s">
        <v>91</v>
      </c>
      <c r="L3683" t="s">
        <v>91</v>
      </c>
      <c r="M3683" t="s">
        <v>91</v>
      </c>
      <c r="N3683">
        <v>-9.1300000000000008</v>
      </c>
      <c r="O3683" t="s">
        <v>90</v>
      </c>
      <c r="P3683">
        <v>-1.46</v>
      </c>
      <c r="Q3683">
        <v>0</v>
      </c>
      <c r="R3683">
        <v>192.83</v>
      </c>
      <c r="S3683">
        <v>-10.59</v>
      </c>
      <c r="T3683">
        <v>203.42</v>
      </c>
    </row>
    <row r="3684" spans="1:20" x14ac:dyDescent="0.3">
      <c r="A3684" s="152"/>
      <c r="B3684" s="148">
        <v>46288</v>
      </c>
      <c r="C3684" t="s">
        <v>221</v>
      </c>
      <c r="D3684" t="s">
        <v>343</v>
      </c>
      <c r="E3684" t="s">
        <v>38</v>
      </c>
      <c r="F3684" t="s">
        <v>91</v>
      </c>
      <c r="G3684">
        <v>49</v>
      </c>
      <c r="H3684">
        <v>35</v>
      </c>
      <c r="I3684" t="s">
        <v>38</v>
      </c>
      <c r="J3684" s="64"/>
      <c r="K3684" t="s">
        <v>91</v>
      </c>
      <c r="L3684" t="s">
        <v>91</v>
      </c>
      <c r="M3684" t="s">
        <v>91</v>
      </c>
      <c r="N3684">
        <v>769.68</v>
      </c>
      <c r="O3684" t="s">
        <v>90</v>
      </c>
      <c r="P3684">
        <v>461</v>
      </c>
      <c r="Q3684">
        <v>0</v>
      </c>
      <c r="R3684">
        <v>1066.55</v>
      </c>
      <c r="S3684">
        <v>1280.6099999999999</v>
      </c>
      <c r="T3684">
        <v>-214.06</v>
      </c>
    </row>
    <row r="3685" spans="1:20" x14ac:dyDescent="0.3">
      <c r="A3685" s="152"/>
      <c r="B3685" s="148">
        <v>45730</v>
      </c>
      <c r="C3685" t="s">
        <v>38</v>
      </c>
      <c r="D3685" t="s">
        <v>273</v>
      </c>
      <c r="E3685" t="s">
        <v>38</v>
      </c>
      <c r="F3685" t="s">
        <v>91</v>
      </c>
      <c r="G3685">
        <v>280</v>
      </c>
      <c r="H3685">
        <v>200</v>
      </c>
      <c r="I3685" t="s">
        <v>38</v>
      </c>
      <c r="J3685" s="64">
        <v>45450</v>
      </c>
      <c r="K3685" t="s">
        <v>91</v>
      </c>
      <c r="L3685" t="s">
        <v>91</v>
      </c>
      <c r="M3685" t="s">
        <v>91</v>
      </c>
      <c r="N3685">
        <v>-12.08</v>
      </c>
      <c r="O3685">
        <v>57.05</v>
      </c>
      <c r="P3685">
        <v>1050.8499999999999</v>
      </c>
      <c r="Q3685">
        <v>0</v>
      </c>
      <c r="R3685">
        <v>665.42</v>
      </c>
      <c r="S3685">
        <v>1095.82</v>
      </c>
      <c r="T3685">
        <v>-430.4</v>
      </c>
    </row>
    <row r="3686" spans="1:20" x14ac:dyDescent="0.3">
      <c r="A3686" s="152"/>
      <c r="B3686" s="148">
        <v>45532</v>
      </c>
      <c r="C3686" t="s">
        <v>38</v>
      </c>
      <c r="D3686" t="s">
        <v>264</v>
      </c>
      <c r="E3686" t="s">
        <v>38</v>
      </c>
      <c r="F3686" t="s">
        <v>91</v>
      </c>
      <c r="G3686">
        <v>22</v>
      </c>
      <c r="H3686">
        <v>16</v>
      </c>
      <c r="I3686" t="s">
        <v>38</v>
      </c>
      <c r="J3686" s="64">
        <v>45190</v>
      </c>
      <c r="K3686" t="s">
        <v>91</v>
      </c>
      <c r="L3686" t="s">
        <v>91</v>
      </c>
      <c r="M3686" t="s">
        <v>91</v>
      </c>
      <c r="N3686">
        <v>633.37</v>
      </c>
      <c r="O3686" t="s">
        <v>90</v>
      </c>
      <c r="P3686">
        <v>399.28</v>
      </c>
      <c r="Q3686">
        <v>0</v>
      </c>
      <c r="R3686">
        <v>111.03</v>
      </c>
      <c r="S3686">
        <v>1185.02</v>
      </c>
      <c r="T3686">
        <v>-1073.99</v>
      </c>
    </row>
    <row r="3687" spans="1:20" x14ac:dyDescent="0.3">
      <c r="A3687" s="152"/>
      <c r="B3687" s="148">
        <v>45960</v>
      </c>
      <c r="C3687" t="s">
        <v>38</v>
      </c>
      <c r="D3687" t="s">
        <v>220</v>
      </c>
      <c r="E3687" t="s">
        <v>38</v>
      </c>
      <c r="F3687" t="s">
        <v>91</v>
      </c>
      <c r="G3687">
        <v>134</v>
      </c>
      <c r="H3687">
        <v>96</v>
      </c>
      <c r="I3687" t="s">
        <v>38</v>
      </c>
      <c r="J3687" s="64">
        <v>45442</v>
      </c>
      <c r="K3687" t="s">
        <v>91</v>
      </c>
      <c r="L3687" t="s">
        <v>91</v>
      </c>
      <c r="M3687" t="s">
        <v>91</v>
      </c>
      <c r="N3687">
        <v>-4.7300000000000004</v>
      </c>
      <c r="O3687" t="s">
        <v>90</v>
      </c>
      <c r="P3687">
        <v>0.21</v>
      </c>
      <c r="Q3687">
        <v>0</v>
      </c>
      <c r="R3687">
        <v>163.83000000000001</v>
      </c>
      <c r="S3687">
        <v>-4.5199999999999996</v>
      </c>
      <c r="T3687">
        <v>168.35</v>
      </c>
    </row>
    <row r="3688" spans="1:20" x14ac:dyDescent="0.3">
      <c r="A3688" s="152"/>
      <c r="B3688" s="148">
        <v>46088</v>
      </c>
      <c r="C3688" t="s">
        <v>221</v>
      </c>
      <c r="D3688" t="s">
        <v>220</v>
      </c>
      <c r="E3688" t="s">
        <v>38</v>
      </c>
      <c r="F3688" t="s">
        <v>91</v>
      </c>
      <c r="G3688">
        <v>263</v>
      </c>
      <c r="H3688">
        <v>189</v>
      </c>
      <c r="I3688" t="s">
        <v>38</v>
      </c>
      <c r="J3688" s="64"/>
      <c r="K3688" t="s">
        <v>91</v>
      </c>
      <c r="L3688" t="s">
        <v>91</v>
      </c>
      <c r="M3688" t="s">
        <v>91</v>
      </c>
      <c r="N3688">
        <v>602.63</v>
      </c>
      <c r="O3688" t="s">
        <v>90</v>
      </c>
      <c r="P3688">
        <v>398.29</v>
      </c>
      <c r="Q3688">
        <v>0</v>
      </c>
      <c r="R3688">
        <v>1050.75</v>
      </c>
      <c r="S3688">
        <v>1000.92</v>
      </c>
      <c r="T3688">
        <v>49.83</v>
      </c>
    </row>
    <row r="3689" spans="1:20" x14ac:dyDescent="0.3">
      <c r="A3689" s="152"/>
      <c r="B3689" s="148">
        <v>45964</v>
      </c>
      <c r="C3689" t="s">
        <v>38</v>
      </c>
      <c r="D3689" t="s">
        <v>251</v>
      </c>
      <c r="E3689" t="s">
        <v>38</v>
      </c>
      <c r="F3689" t="s">
        <v>91</v>
      </c>
      <c r="G3689">
        <v>64</v>
      </c>
      <c r="H3689">
        <v>46</v>
      </c>
      <c r="I3689" t="s">
        <v>38</v>
      </c>
      <c r="J3689" s="64">
        <v>45484</v>
      </c>
      <c r="K3689" t="s">
        <v>91</v>
      </c>
      <c r="L3689" t="s">
        <v>91</v>
      </c>
      <c r="M3689" t="s">
        <v>91</v>
      </c>
      <c r="N3689">
        <v>-8.9499999999999993</v>
      </c>
      <c r="O3689" t="s">
        <v>90</v>
      </c>
      <c r="P3689">
        <v>-1.41</v>
      </c>
      <c r="Q3689">
        <v>0</v>
      </c>
      <c r="R3689">
        <v>192.83</v>
      </c>
      <c r="S3689">
        <v>-10.36</v>
      </c>
      <c r="T3689">
        <v>203.19</v>
      </c>
    </row>
    <row r="3690" spans="1:20" x14ac:dyDescent="0.3">
      <c r="A3690" s="152"/>
      <c r="B3690" s="148">
        <v>45662</v>
      </c>
      <c r="C3690" t="s">
        <v>221</v>
      </c>
      <c r="D3690" t="s">
        <v>243</v>
      </c>
      <c r="E3690" t="s">
        <v>38</v>
      </c>
      <c r="F3690" t="s">
        <v>91</v>
      </c>
      <c r="G3690">
        <v>321</v>
      </c>
      <c r="H3690">
        <v>229</v>
      </c>
      <c r="I3690" t="s">
        <v>38</v>
      </c>
      <c r="J3690" s="64">
        <v>45176</v>
      </c>
      <c r="K3690" t="s">
        <v>91</v>
      </c>
      <c r="L3690" t="s">
        <v>91</v>
      </c>
      <c r="M3690" t="s">
        <v>91</v>
      </c>
      <c r="N3690">
        <v>-16.12</v>
      </c>
      <c r="O3690" t="s">
        <v>90</v>
      </c>
      <c r="P3690">
        <v>135.47999999999999</v>
      </c>
      <c r="Q3690">
        <v>0</v>
      </c>
      <c r="R3690">
        <v>239.23</v>
      </c>
      <c r="S3690">
        <v>119.36</v>
      </c>
      <c r="T3690">
        <v>119.87</v>
      </c>
    </row>
    <row r="3691" spans="1:20" x14ac:dyDescent="0.3">
      <c r="A3691" s="152"/>
      <c r="B3691" s="148">
        <v>45626</v>
      </c>
      <c r="C3691" t="s">
        <v>221</v>
      </c>
      <c r="D3691" t="s">
        <v>229</v>
      </c>
      <c r="E3691" t="s">
        <v>38</v>
      </c>
      <c r="F3691" t="s">
        <v>91</v>
      </c>
      <c r="G3691">
        <v>53</v>
      </c>
      <c r="H3691">
        <v>39</v>
      </c>
      <c r="I3691" t="s">
        <v>38</v>
      </c>
      <c r="J3691" s="64">
        <v>45335</v>
      </c>
      <c r="K3691" t="s">
        <v>91</v>
      </c>
      <c r="L3691" t="s">
        <v>91</v>
      </c>
      <c r="M3691" t="s">
        <v>91</v>
      </c>
      <c r="N3691">
        <v>-34.32</v>
      </c>
      <c r="O3691" t="s">
        <v>90</v>
      </c>
      <c r="P3691">
        <v>-34.380000000000003</v>
      </c>
      <c r="Q3691">
        <v>0</v>
      </c>
      <c r="R3691">
        <v>85.4</v>
      </c>
      <c r="S3691">
        <v>-68.7</v>
      </c>
      <c r="T3691">
        <v>154.1</v>
      </c>
    </row>
    <row r="3692" spans="1:20" x14ac:dyDescent="0.3">
      <c r="A3692" s="152"/>
      <c r="B3692" s="148">
        <v>43465</v>
      </c>
      <c r="C3692" t="s">
        <v>221</v>
      </c>
      <c r="D3692" t="s">
        <v>220</v>
      </c>
      <c r="E3692" t="s">
        <v>38</v>
      </c>
      <c r="F3692" t="s">
        <v>91</v>
      </c>
      <c r="G3692">
        <v>263</v>
      </c>
      <c r="H3692">
        <v>189</v>
      </c>
      <c r="I3692" t="s">
        <v>38</v>
      </c>
      <c r="J3692" s="64">
        <v>45363</v>
      </c>
      <c r="K3692" t="s">
        <v>91</v>
      </c>
      <c r="L3692" t="s">
        <v>91</v>
      </c>
      <c r="M3692" t="s">
        <v>91</v>
      </c>
      <c r="N3692">
        <v>-19.440000000000001</v>
      </c>
      <c r="O3692" t="s">
        <v>90</v>
      </c>
      <c r="P3692">
        <v>440.82</v>
      </c>
      <c r="Q3692">
        <v>0</v>
      </c>
      <c r="R3692">
        <v>1456.82</v>
      </c>
      <c r="S3692">
        <v>421.38</v>
      </c>
      <c r="T3692">
        <v>1035.44</v>
      </c>
    </row>
    <row r="3693" spans="1:20" x14ac:dyDescent="0.3">
      <c r="A3693" s="152"/>
      <c r="B3693" s="148">
        <v>45710</v>
      </c>
      <c r="C3693" t="s">
        <v>221</v>
      </c>
      <c r="D3693" t="s">
        <v>239</v>
      </c>
      <c r="E3693" t="s">
        <v>38</v>
      </c>
      <c r="F3693" t="s">
        <v>91</v>
      </c>
      <c r="G3693">
        <v>121</v>
      </c>
      <c r="H3693">
        <v>87</v>
      </c>
      <c r="I3693" t="s">
        <v>38</v>
      </c>
      <c r="J3693" s="64">
        <v>45057</v>
      </c>
      <c r="K3693" t="s">
        <v>91</v>
      </c>
      <c r="L3693" t="s">
        <v>91</v>
      </c>
      <c r="M3693" t="s">
        <v>91</v>
      </c>
      <c r="N3693">
        <v>-17.36</v>
      </c>
      <c r="O3693" t="s">
        <v>90</v>
      </c>
      <c r="P3693">
        <v>-6.59</v>
      </c>
      <c r="Q3693">
        <v>0</v>
      </c>
      <c r="R3693">
        <v>594.91</v>
      </c>
      <c r="S3693">
        <v>-23.95</v>
      </c>
      <c r="T3693">
        <v>618.86</v>
      </c>
    </row>
    <row r="3694" spans="1:20" x14ac:dyDescent="0.3">
      <c r="A3694" s="152"/>
      <c r="B3694" s="148">
        <v>45398</v>
      </c>
      <c r="C3694" t="s">
        <v>221</v>
      </c>
      <c r="D3694" t="s">
        <v>253</v>
      </c>
      <c r="E3694" t="s">
        <v>38</v>
      </c>
      <c r="F3694" t="s">
        <v>91</v>
      </c>
      <c r="G3694">
        <v>7</v>
      </c>
      <c r="H3694">
        <v>5</v>
      </c>
      <c r="I3694" t="s">
        <v>38</v>
      </c>
      <c r="J3694" s="64"/>
      <c r="K3694" t="s">
        <v>91</v>
      </c>
      <c r="L3694" t="s">
        <v>91</v>
      </c>
      <c r="M3694" t="s">
        <v>91</v>
      </c>
      <c r="N3694">
        <v>1451.68</v>
      </c>
      <c r="O3694" t="s">
        <v>90</v>
      </c>
      <c r="P3694">
        <v>935.69</v>
      </c>
      <c r="Q3694">
        <v>0</v>
      </c>
      <c r="R3694">
        <v>364.52</v>
      </c>
      <c r="S3694">
        <v>3347.29</v>
      </c>
      <c r="T3694">
        <v>-2982.77</v>
      </c>
    </row>
    <row r="3695" spans="1:20" x14ac:dyDescent="0.3">
      <c r="A3695" s="152"/>
      <c r="B3695" s="148">
        <v>46108</v>
      </c>
      <c r="C3695" t="s">
        <v>221</v>
      </c>
      <c r="D3695" t="s">
        <v>220</v>
      </c>
      <c r="E3695" t="s">
        <v>38</v>
      </c>
      <c r="F3695" t="s">
        <v>91</v>
      </c>
      <c r="G3695">
        <v>41</v>
      </c>
      <c r="H3695">
        <v>29</v>
      </c>
      <c r="I3695" t="s">
        <v>38</v>
      </c>
      <c r="J3695" s="64">
        <v>45412</v>
      </c>
      <c r="K3695" t="s">
        <v>91</v>
      </c>
      <c r="L3695" t="s">
        <v>91</v>
      </c>
      <c r="M3695" t="s">
        <v>91</v>
      </c>
      <c r="N3695">
        <v>-11.88</v>
      </c>
      <c r="O3695" t="s">
        <v>90</v>
      </c>
      <c r="P3695">
        <v>-2.74</v>
      </c>
      <c r="Q3695">
        <v>0</v>
      </c>
      <c r="R3695">
        <v>163.83000000000001</v>
      </c>
      <c r="S3695">
        <v>-14.62</v>
      </c>
      <c r="T3695">
        <v>178.45</v>
      </c>
    </row>
    <row r="3696" spans="1:20" x14ac:dyDescent="0.3">
      <c r="A3696" s="152"/>
      <c r="B3696" s="148">
        <v>45859</v>
      </c>
      <c r="C3696" t="s">
        <v>38</v>
      </c>
      <c r="D3696" t="s">
        <v>220</v>
      </c>
      <c r="E3696" t="s">
        <v>38</v>
      </c>
      <c r="F3696" t="s">
        <v>91</v>
      </c>
      <c r="G3696">
        <v>112</v>
      </c>
      <c r="H3696">
        <v>80</v>
      </c>
      <c r="I3696" t="s">
        <v>38</v>
      </c>
      <c r="J3696" s="64"/>
      <c r="K3696" t="s">
        <v>91</v>
      </c>
      <c r="L3696" t="s">
        <v>91</v>
      </c>
      <c r="M3696" t="s">
        <v>91</v>
      </c>
      <c r="N3696">
        <v>-8.6</v>
      </c>
      <c r="O3696" t="s">
        <v>90</v>
      </c>
      <c r="P3696">
        <v>-2.78</v>
      </c>
      <c r="Q3696">
        <v>0</v>
      </c>
      <c r="R3696">
        <v>154.99</v>
      </c>
      <c r="S3696">
        <v>-11.38</v>
      </c>
      <c r="T3696">
        <v>166.37</v>
      </c>
    </row>
    <row r="3697" spans="1:20" x14ac:dyDescent="0.3">
      <c r="A3697" s="152"/>
      <c r="B3697" s="148">
        <v>45819</v>
      </c>
      <c r="C3697" t="s">
        <v>221</v>
      </c>
      <c r="D3697" t="s">
        <v>220</v>
      </c>
      <c r="E3697" t="s">
        <v>38</v>
      </c>
      <c r="F3697" t="s">
        <v>91</v>
      </c>
      <c r="G3697">
        <v>115</v>
      </c>
      <c r="H3697">
        <v>83</v>
      </c>
      <c r="I3697" t="s">
        <v>38</v>
      </c>
      <c r="J3697" s="64">
        <v>45229</v>
      </c>
      <c r="K3697" t="s">
        <v>91</v>
      </c>
      <c r="L3697" t="s">
        <v>91</v>
      </c>
      <c r="M3697" t="s">
        <v>91</v>
      </c>
      <c r="N3697">
        <v>612.25</v>
      </c>
      <c r="O3697" t="s">
        <v>90</v>
      </c>
      <c r="P3697">
        <v>338.92</v>
      </c>
      <c r="Q3697">
        <v>0</v>
      </c>
      <c r="R3697">
        <v>148.69999999999999</v>
      </c>
      <c r="S3697">
        <v>951.17</v>
      </c>
      <c r="T3697">
        <v>-802.47</v>
      </c>
    </row>
    <row r="3698" spans="1:20" x14ac:dyDescent="0.3">
      <c r="A3698" s="152"/>
      <c r="B3698" s="148">
        <v>46177</v>
      </c>
      <c r="C3698" t="s">
        <v>38</v>
      </c>
      <c r="D3698" t="s">
        <v>220</v>
      </c>
      <c r="E3698" t="s">
        <v>38</v>
      </c>
      <c r="F3698" t="s">
        <v>91</v>
      </c>
      <c r="G3698">
        <v>344</v>
      </c>
      <c r="H3698">
        <v>246</v>
      </c>
      <c r="I3698" t="s">
        <v>38</v>
      </c>
      <c r="J3698" s="64">
        <v>45785</v>
      </c>
      <c r="K3698" t="s">
        <v>91</v>
      </c>
      <c r="L3698" t="s">
        <v>91</v>
      </c>
      <c r="M3698" t="s">
        <v>91</v>
      </c>
      <c r="N3698">
        <v>-1.57</v>
      </c>
      <c r="O3698" t="s">
        <v>90</v>
      </c>
      <c r="P3698">
        <v>77.28</v>
      </c>
      <c r="Q3698">
        <v>0</v>
      </c>
      <c r="R3698">
        <v>192.95</v>
      </c>
      <c r="S3698">
        <v>75.709999999999994</v>
      </c>
      <c r="T3698">
        <v>117.24</v>
      </c>
    </row>
    <row r="3699" spans="1:20" x14ac:dyDescent="0.3">
      <c r="A3699" s="152"/>
      <c r="B3699" s="148">
        <v>45230</v>
      </c>
      <c r="C3699" t="s">
        <v>38</v>
      </c>
      <c r="D3699" t="s">
        <v>264</v>
      </c>
      <c r="E3699" t="s">
        <v>38</v>
      </c>
      <c r="F3699" t="s">
        <v>91</v>
      </c>
      <c r="G3699">
        <v>233</v>
      </c>
      <c r="H3699">
        <v>167</v>
      </c>
      <c r="I3699" t="s">
        <v>38</v>
      </c>
      <c r="J3699" s="64">
        <v>45096</v>
      </c>
      <c r="K3699" t="s">
        <v>91</v>
      </c>
      <c r="L3699" t="s">
        <v>91</v>
      </c>
      <c r="M3699" t="s">
        <v>91</v>
      </c>
      <c r="N3699">
        <v>1848.98</v>
      </c>
      <c r="O3699" t="s">
        <v>90</v>
      </c>
      <c r="P3699">
        <v>1102.73</v>
      </c>
      <c r="Q3699">
        <v>3981</v>
      </c>
      <c r="R3699">
        <v>98.41</v>
      </c>
      <c r="S3699">
        <v>3128.51</v>
      </c>
      <c r="T3699">
        <v>-3030.1</v>
      </c>
    </row>
    <row r="3700" spans="1:20" x14ac:dyDescent="0.3">
      <c r="A3700" s="152"/>
      <c r="B3700" s="148">
        <v>45560</v>
      </c>
      <c r="C3700" t="s">
        <v>221</v>
      </c>
      <c r="D3700" t="s">
        <v>266</v>
      </c>
      <c r="E3700" t="s">
        <v>38</v>
      </c>
      <c r="F3700" t="s">
        <v>91</v>
      </c>
      <c r="G3700">
        <v>274</v>
      </c>
      <c r="H3700">
        <v>196</v>
      </c>
      <c r="I3700" t="s">
        <v>38</v>
      </c>
      <c r="J3700" s="64">
        <v>45475</v>
      </c>
      <c r="K3700" t="s">
        <v>91</v>
      </c>
      <c r="L3700" t="s">
        <v>91</v>
      </c>
      <c r="M3700" t="s">
        <v>91</v>
      </c>
      <c r="N3700">
        <v>286.36</v>
      </c>
      <c r="O3700" t="s">
        <v>90</v>
      </c>
      <c r="P3700">
        <v>184.8</v>
      </c>
      <c r="Q3700">
        <v>0</v>
      </c>
      <c r="R3700">
        <v>147.93</v>
      </c>
      <c r="S3700">
        <v>513.78</v>
      </c>
      <c r="T3700">
        <v>-365.85</v>
      </c>
    </row>
    <row r="3701" spans="1:20" x14ac:dyDescent="0.3">
      <c r="A3701" s="152"/>
      <c r="B3701" s="148">
        <v>45583</v>
      </c>
      <c r="C3701" t="s">
        <v>38</v>
      </c>
      <c r="D3701" t="s">
        <v>253</v>
      </c>
      <c r="E3701" t="s">
        <v>38</v>
      </c>
      <c r="F3701" t="s">
        <v>91</v>
      </c>
      <c r="G3701">
        <v>500</v>
      </c>
      <c r="H3701">
        <v>358</v>
      </c>
      <c r="I3701" t="s">
        <v>38</v>
      </c>
      <c r="J3701" s="64"/>
      <c r="K3701" t="s">
        <v>91</v>
      </c>
      <c r="L3701" t="s">
        <v>91</v>
      </c>
      <c r="M3701" t="s">
        <v>91</v>
      </c>
      <c r="N3701">
        <v>748.36</v>
      </c>
      <c r="O3701">
        <v>20.11</v>
      </c>
      <c r="P3701">
        <v>680.82</v>
      </c>
      <c r="Q3701">
        <v>0</v>
      </c>
      <c r="R3701">
        <v>144.80000000000001</v>
      </c>
      <c r="S3701">
        <v>1538.65</v>
      </c>
      <c r="T3701">
        <v>-1393.85</v>
      </c>
    </row>
    <row r="3702" spans="1:20" x14ac:dyDescent="0.3">
      <c r="A3702" s="152"/>
      <c r="B3702" s="148">
        <v>45328</v>
      </c>
      <c r="C3702" t="s">
        <v>38</v>
      </c>
      <c r="D3702" t="s">
        <v>260</v>
      </c>
      <c r="E3702" t="s">
        <v>38</v>
      </c>
      <c r="F3702" t="s">
        <v>91</v>
      </c>
      <c r="G3702">
        <v>157</v>
      </c>
      <c r="H3702">
        <v>113</v>
      </c>
      <c r="I3702" t="s">
        <v>38</v>
      </c>
      <c r="J3702" s="64">
        <v>45107</v>
      </c>
      <c r="K3702" t="s">
        <v>91</v>
      </c>
      <c r="L3702" t="s">
        <v>91</v>
      </c>
      <c r="M3702" t="s">
        <v>91</v>
      </c>
      <c r="N3702">
        <v>-6.52</v>
      </c>
      <c r="O3702" t="s">
        <v>90</v>
      </c>
      <c r="P3702">
        <v>-2.5</v>
      </c>
      <c r="Q3702">
        <v>0</v>
      </c>
      <c r="R3702">
        <v>110.98</v>
      </c>
      <c r="S3702">
        <v>-9.02</v>
      </c>
      <c r="T3702">
        <v>120</v>
      </c>
    </row>
    <row r="3703" spans="1:20" x14ac:dyDescent="0.3">
      <c r="A3703" s="152"/>
      <c r="B3703" s="148">
        <v>45321</v>
      </c>
      <c r="C3703" t="s">
        <v>38</v>
      </c>
      <c r="D3703" t="s">
        <v>321</v>
      </c>
      <c r="E3703" t="s">
        <v>38</v>
      </c>
      <c r="F3703" t="s">
        <v>91</v>
      </c>
      <c r="G3703">
        <v>385</v>
      </c>
      <c r="H3703">
        <v>275</v>
      </c>
      <c r="I3703" t="s">
        <v>38</v>
      </c>
      <c r="J3703" s="64">
        <v>45028</v>
      </c>
      <c r="K3703" t="s">
        <v>91</v>
      </c>
      <c r="L3703" t="s">
        <v>91</v>
      </c>
      <c r="M3703" t="s">
        <v>91</v>
      </c>
      <c r="N3703">
        <v>-9.5</v>
      </c>
      <c r="O3703" t="s">
        <v>90</v>
      </c>
      <c r="P3703">
        <v>-3.62</v>
      </c>
      <c r="Q3703">
        <v>0</v>
      </c>
      <c r="R3703">
        <v>67.06</v>
      </c>
      <c r="S3703">
        <v>-13.12</v>
      </c>
      <c r="T3703">
        <v>80.180000000000007</v>
      </c>
    </row>
    <row r="3704" spans="1:20" x14ac:dyDescent="0.3">
      <c r="A3704" s="152"/>
      <c r="B3704" s="148">
        <v>46313</v>
      </c>
      <c r="C3704" t="s">
        <v>221</v>
      </c>
      <c r="D3704" t="s">
        <v>220</v>
      </c>
      <c r="E3704" t="s">
        <v>38</v>
      </c>
      <c r="F3704" t="s">
        <v>91</v>
      </c>
      <c r="G3704">
        <v>134</v>
      </c>
      <c r="H3704">
        <v>96</v>
      </c>
      <c r="I3704" t="s">
        <v>38</v>
      </c>
      <c r="J3704" s="64">
        <v>45755</v>
      </c>
      <c r="K3704" t="s">
        <v>91</v>
      </c>
      <c r="L3704" t="s">
        <v>91</v>
      </c>
      <c r="M3704" t="s">
        <v>91</v>
      </c>
      <c r="N3704">
        <v>-4.5</v>
      </c>
      <c r="O3704" t="s">
        <v>90</v>
      </c>
      <c r="P3704">
        <v>224.69</v>
      </c>
      <c r="Q3704">
        <v>0</v>
      </c>
      <c r="R3704">
        <v>197.01</v>
      </c>
      <c r="S3704">
        <v>220.19</v>
      </c>
      <c r="T3704">
        <v>-23.18</v>
      </c>
    </row>
    <row r="3705" spans="1:20" x14ac:dyDescent="0.3">
      <c r="A3705" s="152"/>
      <c r="B3705" s="148">
        <v>46282</v>
      </c>
      <c r="C3705" t="s">
        <v>221</v>
      </c>
      <c r="D3705" t="s">
        <v>220</v>
      </c>
      <c r="E3705" t="s">
        <v>38</v>
      </c>
      <c r="F3705" t="s">
        <v>91</v>
      </c>
      <c r="G3705">
        <v>184</v>
      </c>
      <c r="H3705">
        <v>132</v>
      </c>
      <c r="I3705" t="s">
        <v>38</v>
      </c>
      <c r="J3705" s="64"/>
      <c r="K3705" t="s">
        <v>91</v>
      </c>
      <c r="L3705" t="s">
        <v>91</v>
      </c>
      <c r="M3705" t="s">
        <v>91</v>
      </c>
      <c r="N3705">
        <v>314.2</v>
      </c>
      <c r="O3705" t="s">
        <v>90</v>
      </c>
      <c r="P3705">
        <v>219.05</v>
      </c>
      <c r="Q3705">
        <v>0</v>
      </c>
      <c r="R3705">
        <v>142.83000000000001</v>
      </c>
      <c r="S3705">
        <v>583.96</v>
      </c>
      <c r="T3705">
        <v>-441.13</v>
      </c>
    </row>
    <row r="3706" spans="1:20" x14ac:dyDescent="0.3">
      <c r="A3706" s="152"/>
      <c r="B3706" s="148">
        <v>45843</v>
      </c>
      <c r="C3706" t="s">
        <v>221</v>
      </c>
      <c r="D3706" t="s">
        <v>243</v>
      </c>
      <c r="E3706" t="s">
        <v>38</v>
      </c>
      <c r="F3706" t="s">
        <v>91</v>
      </c>
      <c r="G3706">
        <v>131</v>
      </c>
      <c r="H3706">
        <v>93</v>
      </c>
      <c r="I3706" t="s">
        <v>38</v>
      </c>
      <c r="J3706" s="64">
        <v>45239</v>
      </c>
      <c r="K3706" t="s">
        <v>91</v>
      </c>
      <c r="L3706" t="s">
        <v>91</v>
      </c>
      <c r="M3706" t="s">
        <v>91</v>
      </c>
      <c r="N3706">
        <v>-9.19</v>
      </c>
      <c r="O3706" t="s">
        <v>90</v>
      </c>
      <c r="P3706">
        <v>-2.95</v>
      </c>
      <c r="Q3706">
        <v>0</v>
      </c>
      <c r="R3706">
        <v>158.51</v>
      </c>
      <c r="S3706">
        <v>-12.14</v>
      </c>
      <c r="T3706">
        <v>170.65</v>
      </c>
    </row>
    <row r="3707" spans="1:20" x14ac:dyDescent="0.3">
      <c r="A3707" s="152"/>
      <c r="B3707" s="148">
        <v>45261</v>
      </c>
      <c r="C3707" t="s">
        <v>221</v>
      </c>
      <c r="D3707" t="s">
        <v>266</v>
      </c>
      <c r="E3707" t="s">
        <v>38</v>
      </c>
      <c r="F3707" t="s">
        <v>91</v>
      </c>
      <c r="G3707">
        <v>149</v>
      </c>
      <c r="H3707">
        <v>107</v>
      </c>
      <c r="I3707" t="s">
        <v>38</v>
      </c>
      <c r="J3707" s="64">
        <v>45092</v>
      </c>
      <c r="K3707" t="s">
        <v>91</v>
      </c>
      <c r="L3707" t="s">
        <v>91</v>
      </c>
      <c r="M3707" t="s">
        <v>91</v>
      </c>
      <c r="N3707">
        <v>-13.97</v>
      </c>
      <c r="O3707" t="s">
        <v>90</v>
      </c>
      <c r="P3707">
        <v>80.650000000000006</v>
      </c>
      <c r="Q3707">
        <v>0</v>
      </c>
      <c r="R3707">
        <v>110.98</v>
      </c>
      <c r="S3707">
        <v>66.680000000000007</v>
      </c>
      <c r="T3707">
        <v>44.3</v>
      </c>
    </row>
    <row r="3708" spans="1:20" x14ac:dyDescent="0.3">
      <c r="A3708" s="152"/>
      <c r="B3708" s="148">
        <v>44605</v>
      </c>
      <c r="C3708" t="s">
        <v>38</v>
      </c>
      <c r="D3708" t="s">
        <v>220</v>
      </c>
      <c r="E3708" t="s">
        <v>38</v>
      </c>
      <c r="F3708" t="s">
        <v>91</v>
      </c>
      <c r="G3708">
        <v>429</v>
      </c>
      <c r="H3708">
        <v>307</v>
      </c>
      <c r="I3708" t="s">
        <v>38</v>
      </c>
      <c r="J3708" s="64">
        <v>45383</v>
      </c>
      <c r="K3708" t="s">
        <v>91</v>
      </c>
      <c r="L3708" t="s">
        <v>91</v>
      </c>
      <c r="M3708" t="s">
        <v>91</v>
      </c>
      <c r="N3708">
        <v>-23.62</v>
      </c>
      <c r="O3708">
        <v>35.75</v>
      </c>
      <c r="P3708">
        <v>2103.4699999999998</v>
      </c>
      <c r="Q3708">
        <v>0</v>
      </c>
      <c r="R3708">
        <v>599.96</v>
      </c>
      <c r="S3708">
        <v>2115.6</v>
      </c>
      <c r="T3708">
        <v>-1515.64</v>
      </c>
    </row>
    <row r="3709" spans="1:20" x14ac:dyDescent="0.3">
      <c r="A3709" s="152"/>
      <c r="B3709" s="148">
        <v>45646</v>
      </c>
      <c r="C3709" t="s">
        <v>221</v>
      </c>
      <c r="D3709" t="s">
        <v>223</v>
      </c>
      <c r="E3709" t="s">
        <v>38</v>
      </c>
      <c r="F3709" t="s">
        <v>91</v>
      </c>
      <c r="G3709">
        <v>171</v>
      </c>
      <c r="H3709">
        <v>123</v>
      </c>
      <c r="I3709" t="s">
        <v>38</v>
      </c>
      <c r="J3709" s="64">
        <v>45076</v>
      </c>
      <c r="K3709" t="s">
        <v>91</v>
      </c>
      <c r="L3709" t="s">
        <v>91</v>
      </c>
      <c r="M3709" t="s">
        <v>91</v>
      </c>
      <c r="N3709">
        <v>-8.7100000000000009</v>
      </c>
      <c r="O3709" t="s">
        <v>90</v>
      </c>
      <c r="P3709">
        <v>-2.12</v>
      </c>
      <c r="Q3709">
        <v>0</v>
      </c>
      <c r="R3709">
        <v>154.79</v>
      </c>
      <c r="S3709">
        <v>-10.83</v>
      </c>
      <c r="T3709">
        <v>165.62</v>
      </c>
    </row>
    <row r="3710" spans="1:20" x14ac:dyDescent="0.3">
      <c r="A3710" s="152"/>
      <c r="B3710" s="148">
        <v>45309</v>
      </c>
      <c r="C3710" t="s">
        <v>221</v>
      </c>
      <c r="D3710" t="s">
        <v>243</v>
      </c>
      <c r="E3710" t="s">
        <v>38</v>
      </c>
      <c r="F3710" t="s">
        <v>91</v>
      </c>
      <c r="G3710">
        <v>142</v>
      </c>
      <c r="H3710">
        <v>102</v>
      </c>
      <c r="I3710" t="s">
        <v>38</v>
      </c>
      <c r="J3710" s="64">
        <v>45113</v>
      </c>
      <c r="K3710" t="s">
        <v>91</v>
      </c>
      <c r="L3710" t="s">
        <v>91</v>
      </c>
      <c r="M3710" t="s">
        <v>91</v>
      </c>
      <c r="N3710">
        <v>-4.9800000000000004</v>
      </c>
      <c r="O3710" t="s">
        <v>90</v>
      </c>
      <c r="P3710">
        <v>0.01</v>
      </c>
      <c r="Q3710">
        <v>3981</v>
      </c>
      <c r="R3710">
        <v>197.9</v>
      </c>
      <c r="S3710">
        <v>-4.97</v>
      </c>
      <c r="T3710">
        <v>202.87</v>
      </c>
    </row>
    <row r="3711" spans="1:20" x14ac:dyDescent="0.3">
      <c r="A3711" s="152"/>
      <c r="B3711" s="148">
        <v>45427</v>
      </c>
      <c r="C3711" t="s">
        <v>38</v>
      </c>
      <c r="D3711" t="s">
        <v>260</v>
      </c>
      <c r="E3711" t="s">
        <v>38</v>
      </c>
      <c r="F3711" t="s">
        <v>91</v>
      </c>
      <c r="G3711">
        <v>230</v>
      </c>
      <c r="H3711">
        <v>164</v>
      </c>
      <c r="I3711" t="s">
        <v>38</v>
      </c>
      <c r="J3711" s="64">
        <v>45127</v>
      </c>
      <c r="K3711" t="s">
        <v>91</v>
      </c>
      <c r="L3711" t="s">
        <v>91</v>
      </c>
      <c r="M3711" t="s">
        <v>91</v>
      </c>
      <c r="N3711">
        <v>-5.65</v>
      </c>
      <c r="O3711" t="s">
        <v>90</v>
      </c>
      <c r="P3711">
        <v>-2.15</v>
      </c>
      <c r="Q3711">
        <v>0</v>
      </c>
      <c r="R3711">
        <v>111.06</v>
      </c>
      <c r="S3711">
        <v>-7.8</v>
      </c>
      <c r="T3711">
        <v>118.86</v>
      </c>
    </row>
    <row r="3712" spans="1:20" x14ac:dyDescent="0.3">
      <c r="A3712" s="152"/>
      <c r="B3712" s="148">
        <v>45964</v>
      </c>
      <c r="C3712" t="s">
        <v>38</v>
      </c>
      <c r="D3712" t="s">
        <v>251</v>
      </c>
      <c r="E3712" t="s">
        <v>38</v>
      </c>
      <c r="F3712" t="s">
        <v>91</v>
      </c>
      <c r="G3712">
        <v>67</v>
      </c>
      <c r="H3712">
        <v>49</v>
      </c>
      <c r="I3712" t="s">
        <v>38</v>
      </c>
      <c r="J3712" s="64">
        <v>45490</v>
      </c>
      <c r="K3712" t="s">
        <v>91</v>
      </c>
      <c r="L3712" t="s">
        <v>91</v>
      </c>
      <c r="M3712" t="s">
        <v>91</v>
      </c>
      <c r="N3712">
        <v>-4.91</v>
      </c>
      <c r="O3712" t="s">
        <v>90</v>
      </c>
      <c r="P3712">
        <v>-0.8</v>
      </c>
      <c r="Q3712">
        <v>0</v>
      </c>
      <c r="R3712">
        <v>192.83</v>
      </c>
      <c r="S3712">
        <v>-5.71</v>
      </c>
      <c r="T3712">
        <v>198.54</v>
      </c>
    </row>
    <row r="3713" spans="1:20" x14ac:dyDescent="0.3">
      <c r="A3713" s="152"/>
      <c r="B3713" s="148">
        <v>45662</v>
      </c>
      <c r="C3713" t="s">
        <v>221</v>
      </c>
      <c r="D3713" t="s">
        <v>243</v>
      </c>
      <c r="E3713" t="s">
        <v>38</v>
      </c>
      <c r="F3713" t="s">
        <v>91</v>
      </c>
      <c r="G3713">
        <v>323</v>
      </c>
      <c r="H3713">
        <v>231</v>
      </c>
      <c r="I3713" t="s">
        <v>38</v>
      </c>
      <c r="J3713" s="64">
        <v>45180</v>
      </c>
      <c r="K3713" t="s">
        <v>91</v>
      </c>
      <c r="L3713" t="s">
        <v>91</v>
      </c>
      <c r="M3713" t="s">
        <v>91</v>
      </c>
      <c r="N3713">
        <v>-18.600000000000001</v>
      </c>
      <c r="O3713" t="s">
        <v>90</v>
      </c>
      <c r="P3713">
        <v>-7.04</v>
      </c>
      <c r="Q3713">
        <v>0</v>
      </c>
      <c r="R3713">
        <v>239.45</v>
      </c>
      <c r="S3713">
        <v>-25.64</v>
      </c>
      <c r="T3713">
        <v>265.08999999999997</v>
      </c>
    </row>
    <row r="3714" spans="1:20" x14ac:dyDescent="0.3">
      <c r="A3714" s="152"/>
      <c r="B3714" s="148">
        <v>45752</v>
      </c>
      <c r="C3714" t="s">
        <v>221</v>
      </c>
      <c r="D3714" t="s">
        <v>243</v>
      </c>
      <c r="E3714" t="s">
        <v>38</v>
      </c>
      <c r="F3714" t="s">
        <v>91</v>
      </c>
      <c r="G3714">
        <v>202</v>
      </c>
      <c r="H3714">
        <v>144</v>
      </c>
      <c r="I3714" t="s">
        <v>38</v>
      </c>
      <c r="J3714" s="64">
        <v>45364</v>
      </c>
      <c r="K3714" t="s">
        <v>91</v>
      </c>
      <c r="L3714" t="s">
        <v>91</v>
      </c>
      <c r="M3714" t="s">
        <v>91</v>
      </c>
      <c r="N3714">
        <v>-9.65</v>
      </c>
      <c r="O3714" t="s">
        <v>90</v>
      </c>
      <c r="P3714">
        <v>-2.25</v>
      </c>
      <c r="Q3714">
        <v>0</v>
      </c>
      <c r="R3714">
        <v>513.5</v>
      </c>
      <c r="S3714">
        <v>-11.9</v>
      </c>
      <c r="T3714">
        <v>525.4</v>
      </c>
    </row>
    <row r="3715" spans="1:20" x14ac:dyDescent="0.3">
      <c r="A3715" s="152"/>
      <c r="B3715" s="148">
        <v>45922</v>
      </c>
      <c r="C3715" t="s">
        <v>221</v>
      </c>
      <c r="D3715" t="s">
        <v>220</v>
      </c>
      <c r="E3715" t="s">
        <v>38</v>
      </c>
      <c r="F3715" t="s">
        <v>91</v>
      </c>
      <c r="G3715">
        <v>72</v>
      </c>
      <c r="H3715">
        <v>52</v>
      </c>
      <c r="I3715" t="s">
        <v>38</v>
      </c>
      <c r="J3715" s="64"/>
      <c r="K3715" t="s">
        <v>91</v>
      </c>
      <c r="L3715" t="s">
        <v>91</v>
      </c>
      <c r="M3715" t="s">
        <v>91</v>
      </c>
      <c r="N3715">
        <v>349.42</v>
      </c>
      <c r="O3715" t="s">
        <v>90</v>
      </c>
      <c r="P3715">
        <v>193.63</v>
      </c>
      <c r="Q3715">
        <v>0</v>
      </c>
      <c r="R3715">
        <v>158.37</v>
      </c>
      <c r="S3715">
        <v>543.04999999999995</v>
      </c>
      <c r="T3715">
        <v>-384.68</v>
      </c>
    </row>
    <row r="3716" spans="1:20" x14ac:dyDescent="0.3">
      <c r="A3716" s="152"/>
      <c r="B3716" s="148">
        <v>45877</v>
      </c>
      <c r="C3716" t="s">
        <v>221</v>
      </c>
      <c r="D3716" t="s">
        <v>265</v>
      </c>
      <c r="E3716" t="s">
        <v>38</v>
      </c>
      <c r="F3716" t="s">
        <v>91</v>
      </c>
      <c r="G3716">
        <v>323</v>
      </c>
      <c r="H3716">
        <v>231</v>
      </c>
      <c r="I3716" t="s">
        <v>38</v>
      </c>
      <c r="J3716" s="64">
        <v>45589</v>
      </c>
      <c r="K3716" t="s">
        <v>91</v>
      </c>
      <c r="L3716" t="s">
        <v>91</v>
      </c>
      <c r="M3716" t="s">
        <v>91</v>
      </c>
      <c r="N3716">
        <v>-2.2000000000000002</v>
      </c>
      <c r="O3716" t="s">
        <v>90</v>
      </c>
      <c r="P3716">
        <v>117.75</v>
      </c>
      <c r="Q3716">
        <v>0</v>
      </c>
      <c r="R3716">
        <v>153.49</v>
      </c>
      <c r="S3716">
        <v>115.55</v>
      </c>
      <c r="T3716">
        <v>37.94</v>
      </c>
    </row>
    <row r="3717" spans="1:20" x14ac:dyDescent="0.3">
      <c r="A3717" s="152"/>
      <c r="B3717" s="148">
        <v>45729</v>
      </c>
      <c r="C3717" t="s">
        <v>38</v>
      </c>
      <c r="D3717" t="s">
        <v>220</v>
      </c>
      <c r="E3717" t="s">
        <v>38</v>
      </c>
      <c r="F3717" t="s">
        <v>91</v>
      </c>
      <c r="G3717">
        <v>317</v>
      </c>
      <c r="H3717">
        <v>227</v>
      </c>
      <c r="I3717" t="s">
        <v>38</v>
      </c>
      <c r="J3717" s="64">
        <v>45317</v>
      </c>
      <c r="K3717" t="s">
        <v>91</v>
      </c>
      <c r="L3717" t="s">
        <v>91</v>
      </c>
      <c r="M3717" t="s">
        <v>91</v>
      </c>
      <c r="N3717">
        <v>-10.54</v>
      </c>
      <c r="O3717" t="s">
        <v>90</v>
      </c>
      <c r="P3717">
        <v>-1.3</v>
      </c>
      <c r="Q3717">
        <v>0</v>
      </c>
      <c r="R3717">
        <v>153.83000000000001</v>
      </c>
      <c r="S3717">
        <v>-11.84</v>
      </c>
      <c r="T3717">
        <v>165.67</v>
      </c>
    </row>
    <row r="3718" spans="1:20" x14ac:dyDescent="0.3">
      <c r="A3718" s="152"/>
      <c r="B3718" s="148">
        <v>45100</v>
      </c>
      <c r="C3718" t="s">
        <v>221</v>
      </c>
      <c r="D3718" t="s">
        <v>244</v>
      </c>
      <c r="E3718" t="s">
        <v>38</v>
      </c>
      <c r="F3718" t="s">
        <v>91</v>
      </c>
      <c r="G3718">
        <v>151</v>
      </c>
      <c r="H3718">
        <v>109</v>
      </c>
      <c r="I3718" t="s">
        <v>38</v>
      </c>
      <c r="J3718" s="64">
        <v>45470</v>
      </c>
      <c r="K3718" t="s">
        <v>91</v>
      </c>
      <c r="L3718" t="s">
        <v>91</v>
      </c>
      <c r="M3718" t="s">
        <v>91</v>
      </c>
      <c r="N3718">
        <v>63.28</v>
      </c>
      <c r="O3718" t="s">
        <v>90</v>
      </c>
      <c r="P3718">
        <v>64.37</v>
      </c>
      <c r="Q3718">
        <v>0</v>
      </c>
      <c r="R3718">
        <v>163.83000000000001</v>
      </c>
      <c r="S3718">
        <v>127.65</v>
      </c>
      <c r="T3718">
        <v>36.18</v>
      </c>
    </row>
    <row r="3719" spans="1:20" x14ac:dyDescent="0.3">
      <c r="A3719" s="152"/>
      <c r="B3719" s="148">
        <v>43554</v>
      </c>
      <c r="C3719" t="s">
        <v>219</v>
      </c>
      <c r="D3719" t="s">
        <v>220</v>
      </c>
      <c r="E3719" t="s">
        <v>38</v>
      </c>
      <c r="F3719" t="s">
        <v>91</v>
      </c>
      <c r="G3719">
        <v>53</v>
      </c>
      <c r="H3719">
        <v>39</v>
      </c>
      <c r="I3719" t="s">
        <v>38</v>
      </c>
      <c r="J3719" s="64">
        <v>45616</v>
      </c>
      <c r="K3719" t="s">
        <v>91</v>
      </c>
      <c r="L3719" t="s">
        <v>91</v>
      </c>
      <c r="M3719" t="s">
        <v>91</v>
      </c>
      <c r="N3719">
        <v>-13.77</v>
      </c>
      <c r="O3719" t="s">
        <v>90</v>
      </c>
      <c r="P3719">
        <v>778.48</v>
      </c>
      <c r="Q3719">
        <v>0</v>
      </c>
      <c r="R3719">
        <v>4457.1499999999996</v>
      </c>
      <c r="S3719">
        <v>764.71</v>
      </c>
      <c r="T3719">
        <v>3692.44</v>
      </c>
    </row>
    <row r="3720" spans="1:20" x14ac:dyDescent="0.3">
      <c r="A3720" s="152"/>
      <c r="B3720" s="148">
        <v>45167</v>
      </c>
      <c r="C3720" t="s">
        <v>221</v>
      </c>
      <c r="D3720" t="s">
        <v>328</v>
      </c>
      <c r="E3720" t="s">
        <v>38</v>
      </c>
      <c r="F3720" t="s">
        <v>91</v>
      </c>
      <c r="G3720">
        <v>208</v>
      </c>
      <c r="H3720">
        <v>150</v>
      </c>
      <c r="I3720" t="s">
        <v>38</v>
      </c>
      <c r="J3720" s="64">
        <v>45103</v>
      </c>
      <c r="K3720" t="s">
        <v>91</v>
      </c>
      <c r="L3720" t="s">
        <v>91</v>
      </c>
      <c r="M3720" t="s">
        <v>91</v>
      </c>
      <c r="N3720">
        <v>-33.409999999999997</v>
      </c>
      <c r="O3720" t="s">
        <v>90</v>
      </c>
      <c r="P3720">
        <v>1349.2</v>
      </c>
      <c r="Q3720">
        <v>0</v>
      </c>
      <c r="R3720">
        <v>95.13</v>
      </c>
      <c r="S3720">
        <v>1315.79</v>
      </c>
      <c r="T3720">
        <v>-1220.6600000000001</v>
      </c>
    </row>
    <row r="3721" spans="1:20" x14ac:dyDescent="0.3">
      <c r="A3721" s="152"/>
      <c r="B3721" s="148">
        <v>45799</v>
      </c>
      <c r="C3721" t="s">
        <v>221</v>
      </c>
      <c r="D3721" t="s">
        <v>220</v>
      </c>
      <c r="E3721" t="s">
        <v>38</v>
      </c>
      <c r="F3721" t="s">
        <v>91</v>
      </c>
      <c r="G3721">
        <v>259</v>
      </c>
      <c r="H3721">
        <v>185</v>
      </c>
      <c r="I3721" t="s">
        <v>38</v>
      </c>
      <c r="J3721" s="64">
        <v>45778</v>
      </c>
      <c r="K3721" t="s">
        <v>91</v>
      </c>
      <c r="L3721" t="s">
        <v>91</v>
      </c>
      <c r="M3721" t="s">
        <v>91</v>
      </c>
      <c r="N3721">
        <v>-67.88</v>
      </c>
      <c r="O3721" t="s">
        <v>90</v>
      </c>
      <c r="P3721">
        <v>3356.53</v>
      </c>
      <c r="Q3721">
        <v>0</v>
      </c>
      <c r="R3721">
        <v>1050.75</v>
      </c>
      <c r="S3721">
        <v>3288.65</v>
      </c>
      <c r="T3721">
        <v>-2237.9</v>
      </c>
    </row>
    <row r="3722" spans="1:20" x14ac:dyDescent="0.3">
      <c r="A3722" s="152"/>
      <c r="B3722" s="148">
        <v>45986</v>
      </c>
      <c r="C3722" t="s">
        <v>221</v>
      </c>
      <c r="D3722" t="s">
        <v>244</v>
      </c>
      <c r="E3722" t="s">
        <v>38</v>
      </c>
      <c r="F3722" t="s">
        <v>91</v>
      </c>
      <c r="G3722">
        <v>113</v>
      </c>
      <c r="H3722">
        <v>81</v>
      </c>
      <c r="I3722" t="s">
        <v>38</v>
      </c>
      <c r="J3722" s="64">
        <v>45671</v>
      </c>
      <c r="K3722" t="s">
        <v>91</v>
      </c>
      <c r="L3722" t="s">
        <v>91</v>
      </c>
      <c r="M3722" t="s">
        <v>91</v>
      </c>
      <c r="N3722" t="s">
        <v>90</v>
      </c>
      <c r="O3722" t="s">
        <v>90</v>
      </c>
      <c r="P3722">
        <v>-3.31</v>
      </c>
      <c r="Q3722">
        <v>0</v>
      </c>
      <c r="R3722">
        <v>999.88</v>
      </c>
      <c r="S3722">
        <v>-3.31</v>
      </c>
      <c r="T3722">
        <v>1003.19</v>
      </c>
    </row>
    <row r="3723" spans="1:20" x14ac:dyDescent="0.3">
      <c r="A3723" s="152"/>
      <c r="B3723" s="148">
        <v>46037</v>
      </c>
      <c r="C3723" t="s">
        <v>219</v>
      </c>
      <c r="D3723" t="s">
        <v>220</v>
      </c>
      <c r="E3723" t="s">
        <v>38</v>
      </c>
      <c r="F3723" t="s">
        <v>91</v>
      </c>
      <c r="G3723">
        <v>101</v>
      </c>
      <c r="H3723">
        <v>73</v>
      </c>
      <c r="I3723" t="s">
        <v>38</v>
      </c>
      <c r="J3723" s="64">
        <v>45790</v>
      </c>
      <c r="K3723" t="s">
        <v>91</v>
      </c>
      <c r="L3723" t="s">
        <v>91</v>
      </c>
      <c r="M3723" t="s">
        <v>91</v>
      </c>
      <c r="N3723">
        <v>70.66</v>
      </c>
      <c r="O3723" t="s">
        <v>90</v>
      </c>
      <c r="P3723">
        <v>574.32000000000005</v>
      </c>
      <c r="Q3723">
        <v>0</v>
      </c>
      <c r="R3723">
        <v>1330.58</v>
      </c>
      <c r="S3723">
        <v>644.98</v>
      </c>
      <c r="T3723">
        <v>685.6</v>
      </c>
    </row>
    <row r="3724" spans="1:20" x14ac:dyDescent="0.3">
      <c r="A3724" s="152"/>
      <c r="B3724" s="148">
        <v>45888</v>
      </c>
      <c r="C3724" t="s">
        <v>221</v>
      </c>
      <c r="D3724" t="s">
        <v>220</v>
      </c>
      <c r="E3724" t="s">
        <v>38</v>
      </c>
      <c r="F3724" t="s">
        <v>91</v>
      </c>
      <c r="G3724">
        <v>229</v>
      </c>
      <c r="H3724">
        <v>163</v>
      </c>
      <c r="I3724" t="s">
        <v>38</v>
      </c>
      <c r="J3724" s="64">
        <v>45775</v>
      </c>
      <c r="K3724" t="s">
        <v>91</v>
      </c>
      <c r="L3724" t="s">
        <v>91</v>
      </c>
      <c r="M3724" t="s">
        <v>91</v>
      </c>
      <c r="N3724">
        <v>74.05</v>
      </c>
      <c r="O3724">
        <v>-289</v>
      </c>
      <c r="P3724">
        <v>542.32000000000005</v>
      </c>
      <c r="Q3724">
        <v>0</v>
      </c>
      <c r="R3724">
        <v>288.94</v>
      </c>
      <c r="S3724">
        <v>327.37</v>
      </c>
      <c r="T3724">
        <v>-38.43</v>
      </c>
    </row>
    <row r="3725" spans="1:20" x14ac:dyDescent="0.3">
      <c r="A3725" s="152"/>
      <c r="B3725" s="148">
        <v>45721</v>
      </c>
      <c r="C3725" t="s">
        <v>38</v>
      </c>
      <c r="D3725" t="s">
        <v>220</v>
      </c>
      <c r="E3725" t="s">
        <v>38</v>
      </c>
      <c r="F3725" t="s">
        <v>91</v>
      </c>
      <c r="G3725">
        <v>166</v>
      </c>
      <c r="H3725">
        <v>118</v>
      </c>
      <c r="I3725" t="s">
        <v>38</v>
      </c>
      <c r="J3725" s="64">
        <v>45771</v>
      </c>
      <c r="K3725" t="s">
        <v>91</v>
      </c>
      <c r="L3725" t="s">
        <v>91</v>
      </c>
      <c r="M3725" t="s">
        <v>91</v>
      </c>
      <c r="N3725" t="s">
        <v>90</v>
      </c>
      <c r="O3725" t="s">
        <v>90</v>
      </c>
      <c r="P3725">
        <v>2.61</v>
      </c>
      <c r="Q3725">
        <v>0</v>
      </c>
      <c r="R3725">
        <v>105.72</v>
      </c>
      <c r="S3725">
        <v>2.61</v>
      </c>
      <c r="T3725">
        <v>103.11</v>
      </c>
    </row>
    <row r="3726" spans="1:20" x14ac:dyDescent="0.3">
      <c r="A3726" s="152"/>
      <c r="B3726" s="148">
        <v>44561</v>
      </c>
      <c r="C3726" t="s">
        <v>221</v>
      </c>
      <c r="D3726" t="s">
        <v>220</v>
      </c>
      <c r="E3726" t="s">
        <v>38</v>
      </c>
      <c r="F3726" t="s">
        <v>91</v>
      </c>
      <c r="G3726">
        <v>82</v>
      </c>
      <c r="H3726">
        <v>60</v>
      </c>
      <c r="I3726" t="s">
        <v>38</v>
      </c>
      <c r="J3726" s="64">
        <v>45540</v>
      </c>
      <c r="K3726" t="s">
        <v>91</v>
      </c>
      <c r="L3726" t="s">
        <v>91</v>
      </c>
      <c r="M3726" t="s">
        <v>91</v>
      </c>
      <c r="N3726">
        <v>-23.33</v>
      </c>
      <c r="O3726" t="s">
        <v>90</v>
      </c>
      <c r="P3726">
        <v>1257.7</v>
      </c>
      <c r="Q3726">
        <v>0</v>
      </c>
      <c r="R3726">
        <v>3199.34</v>
      </c>
      <c r="S3726">
        <v>1234.3699999999999</v>
      </c>
      <c r="T3726">
        <v>1964.97</v>
      </c>
    </row>
    <row r="3727" spans="1:20" x14ac:dyDescent="0.3">
      <c r="A3727" s="152"/>
      <c r="B3727" s="148">
        <v>44196</v>
      </c>
      <c r="C3727" t="s">
        <v>221</v>
      </c>
      <c r="D3727" t="s">
        <v>220</v>
      </c>
      <c r="E3727" t="s">
        <v>38</v>
      </c>
      <c r="F3727" t="s">
        <v>91</v>
      </c>
      <c r="G3727">
        <v>114</v>
      </c>
      <c r="H3727">
        <v>82</v>
      </c>
      <c r="I3727" t="s">
        <v>38</v>
      </c>
      <c r="J3727" s="64">
        <v>45678</v>
      </c>
      <c r="K3727" t="s">
        <v>91</v>
      </c>
      <c r="L3727" t="s">
        <v>91</v>
      </c>
      <c r="M3727" t="s">
        <v>91</v>
      </c>
      <c r="N3727">
        <v>-22.15</v>
      </c>
      <c r="O3727" t="s">
        <v>90</v>
      </c>
      <c r="P3727">
        <v>1213.4000000000001</v>
      </c>
      <c r="Q3727">
        <v>0</v>
      </c>
      <c r="R3727">
        <v>3454.1</v>
      </c>
      <c r="S3727">
        <v>1191.25</v>
      </c>
      <c r="T3727">
        <v>2262.85</v>
      </c>
    </row>
    <row r="3728" spans="1:20" x14ac:dyDescent="0.3">
      <c r="A3728" s="152"/>
      <c r="B3728" s="148">
        <v>45717</v>
      </c>
      <c r="C3728" t="s">
        <v>221</v>
      </c>
      <c r="D3728" t="s">
        <v>261</v>
      </c>
      <c r="E3728" t="s">
        <v>38</v>
      </c>
      <c r="F3728" t="s">
        <v>91</v>
      </c>
      <c r="G3728">
        <v>329</v>
      </c>
      <c r="H3728">
        <v>235</v>
      </c>
      <c r="I3728" t="s">
        <v>38</v>
      </c>
      <c r="J3728" s="64">
        <v>45722</v>
      </c>
      <c r="K3728" t="s">
        <v>91</v>
      </c>
      <c r="L3728" t="s">
        <v>91</v>
      </c>
      <c r="M3728" t="s">
        <v>91</v>
      </c>
      <c r="N3728">
        <v>-25.84</v>
      </c>
      <c r="O3728">
        <v>-306.29000000000002</v>
      </c>
      <c r="P3728">
        <v>1328.85</v>
      </c>
      <c r="Q3728">
        <v>0</v>
      </c>
      <c r="R3728">
        <v>877.61</v>
      </c>
      <c r="S3728">
        <v>996.72</v>
      </c>
      <c r="T3728">
        <v>-119.11</v>
      </c>
    </row>
    <row r="3729" spans="1:20" x14ac:dyDescent="0.3">
      <c r="A3729" s="152"/>
      <c r="B3729" s="148">
        <v>44561</v>
      </c>
      <c r="C3729" t="s">
        <v>221</v>
      </c>
      <c r="D3729" t="s">
        <v>220</v>
      </c>
      <c r="E3729" t="s">
        <v>38</v>
      </c>
      <c r="F3729" t="s">
        <v>91</v>
      </c>
      <c r="G3729">
        <v>65</v>
      </c>
      <c r="H3729">
        <v>47</v>
      </c>
      <c r="I3729" t="s">
        <v>38</v>
      </c>
      <c r="J3729" s="64">
        <v>45761</v>
      </c>
      <c r="K3729" t="s">
        <v>91</v>
      </c>
      <c r="L3729" t="s">
        <v>91</v>
      </c>
      <c r="M3729" t="s">
        <v>91</v>
      </c>
      <c r="N3729">
        <v>-52.76</v>
      </c>
      <c r="O3729" t="s">
        <v>90</v>
      </c>
      <c r="P3729">
        <v>1391.63</v>
      </c>
      <c r="Q3729">
        <v>0</v>
      </c>
      <c r="R3729">
        <v>4593.9799999999996</v>
      </c>
      <c r="S3729">
        <v>1338.87</v>
      </c>
      <c r="T3729">
        <v>3255.11</v>
      </c>
    </row>
    <row r="3730" spans="1:20" x14ac:dyDescent="0.3">
      <c r="A3730" s="152"/>
      <c r="B3730" s="148">
        <v>44605</v>
      </c>
      <c r="C3730" t="s">
        <v>38</v>
      </c>
      <c r="E3730" t="s">
        <v>38</v>
      </c>
      <c r="F3730" t="s">
        <v>91</v>
      </c>
      <c r="G3730">
        <v>357</v>
      </c>
      <c r="H3730">
        <v>255</v>
      </c>
      <c r="I3730" t="s">
        <v>38</v>
      </c>
      <c r="J3730" s="64">
        <v>45672</v>
      </c>
      <c r="K3730" t="s">
        <v>91</v>
      </c>
      <c r="L3730" t="s">
        <v>91</v>
      </c>
      <c r="M3730" t="s">
        <v>91</v>
      </c>
      <c r="N3730">
        <v>-20.399999999999999</v>
      </c>
      <c r="O3730">
        <v>13.52</v>
      </c>
      <c r="P3730">
        <v>1319.27</v>
      </c>
      <c r="Q3730">
        <v>0</v>
      </c>
      <c r="R3730">
        <v>2119.64</v>
      </c>
      <c r="S3730">
        <v>1312.39</v>
      </c>
      <c r="T3730">
        <v>807.25</v>
      </c>
    </row>
    <row r="3731" spans="1:20" x14ac:dyDescent="0.3">
      <c r="A3731" s="152"/>
      <c r="B3731" s="148">
        <v>45779</v>
      </c>
      <c r="C3731" t="s">
        <v>221</v>
      </c>
      <c r="D3731" t="s">
        <v>262</v>
      </c>
      <c r="E3731" t="s">
        <v>38</v>
      </c>
      <c r="F3731" t="s">
        <v>91</v>
      </c>
      <c r="G3731">
        <v>69</v>
      </c>
      <c r="H3731">
        <v>49</v>
      </c>
      <c r="I3731" t="s">
        <v>38</v>
      </c>
      <c r="J3731" s="64">
        <v>45533</v>
      </c>
      <c r="K3731" t="s">
        <v>91</v>
      </c>
      <c r="L3731" t="s">
        <v>91</v>
      </c>
      <c r="M3731" t="s">
        <v>91</v>
      </c>
      <c r="N3731" t="s">
        <v>90</v>
      </c>
      <c r="O3731" t="s">
        <v>90</v>
      </c>
      <c r="P3731" t="s">
        <v>90</v>
      </c>
      <c r="Q3731">
        <v>0</v>
      </c>
      <c r="R3731">
        <v>102.37</v>
      </c>
      <c r="S3731">
        <v>0</v>
      </c>
      <c r="T3731">
        <v>102.37</v>
      </c>
    </row>
    <row r="3732" spans="1:20" x14ac:dyDescent="0.3">
      <c r="A3732" s="152"/>
      <c r="B3732" s="148">
        <v>45668</v>
      </c>
      <c r="C3732" t="s">
        <v>221</v>
      </c>
      <c r="D3732" t="s">
        <v>254</v>
      </c>
      <c r="E3732" t="s">
        <v>38</v>
      </c>
      <c r="F3732" t="s">
        <v>91</v>
      </c>
      <c r="G3732">
        <v>175</v>
      </c>
      <c r="H3732">
        <v>125</v>
      </c>
      <c r="I3732" t="s">
        <v>38</v>
      </c>
      <c r="J3732" s="64">
        <v>45061</v>
      </c>
      <c r="K3732" t="s">
        <v>91</v>
      </c>
      <c r="L3732" t="s">
        <v>91</v>
      </c>
      <c r="M3732" t="s">
        <v>91</v>
      </c>
      <c r="N3732">
        <v>-19.93</v>
      </c>
      <c r="O3732" t="s">
        <v>90</v>
      </c>
      <c r="P3732">
        <v>576.07000000000005</v>
      </c>
      <c r="Q3732">
        <v>0</v>
      </c>
      <c r="R3732">
        <v>98.41</v>
      </c>
      <c r="S3732">
        <v>556.14</v>
      </c>
      <c r="T3732">
        <v>-457.73</v>
      </c>
    </row>
    <row r="3733" spans="1:20" x14ac:dyDescent="0.3">
      <c r="A3733" s="152"/>
      <c r="B3733" s="148">
        <v>44605</v>
      </c>
      <c r="C3733" t="s">
        <v>38</v>
      </c>
      <c r="E3733" t="s">
        <v>38</v>
      </c>
      <c r="F3733" t="s">
        <v>91</v>
      </c>
      <c r="G3733">
        <v>235</v>
      </c>
      <c r="H3733">
        <v>169</v>
      </c>
      <c r="I3733" t="s">
        <v>38</v>
      </c>
      <c r="J3733" s="64">
        <v>45505</v>
      </c>
      <c r="K3733" t="s">
        <v>91</v>
      </c>
      <c r="L3733" t="s">
        <v>91</v>
      </c>
      <c r="M3733" t="s">
        <v>91</v>
      </c>
      <c r="N3733">
        <v>-4.7</v>
      </c>
      <c r="O3733" t="s">
        <v>90</v>
      </c>
      <c r="P3733">
        <v>244.03</v>
      </c>
      <c r="Q3733">
        <v>0</v>
      </c>
      <c r="R3733">
        <v>253.53</v>
      </c>
      <c r="S3733">
        <v>239.33</v>
      </c>
      <c r="T3733">
        <v>14.2</v>
      </c>
    </row>
    <row r="3734" spans="1:20" x14ac:dyDescent="0.3">
      <c r="A3734" s="152"/>
      <c r="B3734" s="148">
        <v>45721</v>
      </c>
      <c r="C3734" t="s">
        <v>38</v>
      </c>
      <c r="D3734" t="s">
        <v>220</v>
      </c>
      <c r="E3734" t="s">
        <v>38</v>
      </c>
      <c r="F3734" t="s">
        <v>91</v>
      </c>
      <c r="G3734">
        <v>113</v>
      </c>
      <c r="H3734">
        <v>81</v>
      </c>
      <c r="I3734" t="s">
        <v>38</v>
      </c>
      <c r="J3734" s="64">
        <v>45721</v>
      </c>
      <c r="K3734" t="s">
        <v>91</v>
      </c>
      <c r="L3734" t="s">
        <v>91</v>
      </c>
      <c r="M3734" t="s">
        <v>91</v>
      </c>
      <c r="N3734">
        <v>-12.51</v>
      </c>
      <c r="O3734" t="s">
        <v>90</v>
      </c>
      <c r="P3734">
        <v>685.21</v>
      </c>
      <c r="Q3734">
        <v>0</v>
      </c>
      <c r="R3734">
        <v>197.01</v>
      </c>
      <c r="S3734">
        <v>672.7</v>
      </c>
      <c r="T3734">
        <v>-475.69</v>
      </c>
    </row>
    <row r="3735" spans="1:20" x14ac:dyDescent="0.3">
      <c r="A3735" s="152"/>
      <c r="B3735" s="148">
        <v>44926</v>
      </c>
      <c r="C3735" t="s">
        <v>221</v>
      </c>
      <c r="D3735" t="s">
        <v>220</v>
      </c>
      <c r="E3735" t="s">
        <v>38</v>
      </c>
      <c r="F3735" t="s">
        <v>91</v>
      </c>
      <c r="G3735">
        <v>72</v>
      </c>
      <c r="H3735">
        <v>52</v>
      </c>
      <c r="I3735" t="s">
        <v>38</v>
      </c>
      <c r="J3735" s="64">
        <v>45754</v>
      </c>
      <c r="K3735" t="s">
        <v>91</v>
      </c>
      <c r="L3735" t="s">
        <v>91</v>
      </c>
      <c r="M3735" t="s">
        <v>91</v>
      </c>
      <c r="N3735">
        <v>-9.76</v>
      </c>
      <c r="O3735" t="s">
        <v>90</v>
      </c>
      <c r="P3735">
        <v>865.44</v>
      </c>
      <c r="Q3735">
        <v>0</v>
      </c>
      <c r="R3735">
        <v>4733.3599999999997</v>
      </c>
      <c r="S3735">
        <v>855.68</v>
      </c>
      <c r="T3735">
        <v>3877.68</v>
      </c>
    </row>
    <row r="3736" spans="1:20" x14ac:dyDescent="0.3">
      <c r="A3736" s="152"/>
      <c r="B3736" s="148">
        <v>44965</v>
      </c>
      <c r="C3736" t="s">
        <v>221</v>
      </c>
      <c r="D3736" t="s">
        <v>220</v>
      </c>
      <c r="E3736" t="s">
        <v>38</v>
      </c>
      <c r="F3736" t="s">
        <v>91</v>
      </c>
      <c r="G3736">
        <v>354</v>
      </c>
      <c r="H3736">
        <v>254</v>
      </c>
      <c r="I3736" t="s">
        <v>38</v>
      </c>
      <c r="J3736" s="64">
        <v>45568</v>
      </c>
      <c r="K3736" t="s">
        <v>91</v>
      </c>
      <c r="L3736" t="s">
        <v>91</v>
      </c>
      <c r="M3736" t="s">
        <v>91</v>
      </c>
      <c r="N3736">
        <v>1397.89</v>
      </c>
      <c r="O3736" t="s">
        <v>90</v>
      </c>
      <c r="P3736">
        <v>2150.0300000000002</v>
      </c>
      <c r="Q3736">
        <v>0</v>
      </c>
      <c r="R3736">
        <v>721.94</v>
      </c>
      <c r="S3736">
        <v>3547.92</v>
      </c>
      <c r="T3736">
        <v>-2825.98</v>
      </c>
    </row>
    <row r="3737" spans="1:20" x14ac:dyDescent="0.3">
      <c r="A3737" s="152"/>
      <c r="B3737" s="148">
        <v>46052</v>
      </c>
      <c r="C3737" t="s">
        <v>221</v>
      </c>
      <c r="D3737" t="s">
        <v>220</v>
      </c>
      <c r="E3737" t="s">
        <v>38</v>
      </c>
      <c r="F3737" t="s">
        <v>91</v>
      </c>
      <c r="G3737">
        <v>58</v>
      </c>
      <c r="H3737">
        <v>42</v>
      </c>
      <c r="I3737" t="s">
        <v>38</v>
      </c>
      <c r="J3737" s="64">
        <v>45747</v>
      </c>
      <c r="K3737" t="s">
        <v>91</v>
      </c>
      <c r="L3737" t="s">
        <v>91</v>
      </c>
      <c r="M3737" t="s">
        <v>91</v>
      </c>
      <c r="N3737">
        <v>-54.47</v>
      </c>
      <c r="O3737">
        <v>-1331</v>
      </c>
      <c r="P3737">
        <v>555.89</v>
      </c>
      <c r="Q3737">
        <v>0</v>
      </c>
      <c r="R3737">
        <v>1330.58</v>
      </c>
      <c r="S3737">
        <v>-829.58</v>
      </c>
      <c r="T3737">
        <v>2160.16</v>
      </c>
    </row>
    <row r="3738" spans="1:20" x14ac:dyDescent="0.3">
      <c r="A3738" s="152"/>
      <c r="B3738" s="148">
        <v>45746</v>
      </c>
      <c r="C3738" t="s">
        <v>221</v>
      </c>
      <c r="D3738" t="s">
        <v>265</v>
      </c>
      <c r="E3738" t="s">
        <v>38</v>
      </c>
      <c r="F3738" t="s">
        <v>91</v>
      </c>
      <c r="G3738">
        <v>62</v>
      </c>
      <c r="H3738">
        <v>44</v>
      </c>
      <c r="I3738" t="s">
        <v>38</v>
      </c>
      <c r="J3738" s="64">
        <v>45397</v>
      </c>
      <c r="K3738" t="s">
        <v>91</v>
      </c>
      <c r="L3738" t="s">
        <v>91</v>
      </c>
      <c r="M3738" t="s">
        <v>91</v>
      </c>
      <c r="N3738">
        <v>-14.93</v>
      </c>
      <c r="O3738" t="s">
        <v>90</v>
      </c>
      <c r="P3738">
        <v>-3.47</v>
      </c>
      <c r="Q3738">
        <v>0</v>
      </c>
      <c r="R3738">
        <v>499.18</v>
      </c>
      <c r="S3738">
        <v>-18.399999999999999</v>
      </c>
      <c r="T3738">
        <v>517.58000000000004</v>
      </c>
    </row>
    <row r="3739" spans="1:20" x14ac:dyDescent="0.3">
      <c r="A3739" s="152"/>
      <c r="B3739" s="148">
        <v>45100</v>
      </c>
      <c r="C3739" t="s">
        <v>38</v>
      </c>
      <c r="D3739" t="s">
        <v>231</v>
      </c>
      <c r="E3739" t="s">
        <v>38</v>
      </c>
      <c r="F3739" t="s">
        <v>91</v>
      </c>
      <c r="G3739">
        <v>62</v>
      </c>
      <c r="H3739">
        <v>44</v>
      </c>
      <c r="I3739" t="s">
        <v>38</v>
      </c>
      <c r="J3739" s="64">
        <v>45838</v>
      </c>
      <c r="K3739" t="s">
        <v>91</v>
      </c>
      <c r="L3739" t="s">
        <v>91</v>
      </c>
      <c r="M3739" t="s">
        <v>91</v>
      </c>
      <c r="N3739" t="s">
        <v>90</v>
      </c>
      <c r="O3739">
        <v>-3282</v>
      </c>
      <c r="P3739">
        <v>719.8</v>
      </c>
      <c r="Q3739">
        <v>0</v>
      </c>
      <c r="R3739">
        <v>3282.48</v>
      </c>
      <c r="S3739">
        <v>-2562.1999999999998</v>
      </c>
      <c r="T3739">
        <v>5844.68</v>
      </c>
    </row>
    <row r="3740" spans="1:20" x14ac:dyDescent="0.3">
      <c r="A3740" s="152"/>
      <c r="B3740" s="148">
        <v>46067</v>
      </c>
      <c r="C3740" t="s">
        <v>221</v>
      </c>
      <c r="D3740" t="s">
        <v>220</v>
      </c>
      <c r="E3740" t="s">
        <v>38</v>
      </c>
      <c r="F3740" t="s">
        <v>91</v>
      </c>
      <c r="G3740">
        <v>195</v>
      </c>
      <c r="H3740">
        <v>139</v>
      </c>
      <c r="I3740" t="s">
        <v>38</v>
      </c>
      <c r="J3740" s="64">
        <v>45831</v>
      </c>
      <c r="K3740" t="s">
        <v>91</v>
      </c>
      <c r="L3740" t="s">
        <v>91</v>
      </c>
      <c r="M3740" t="s">
        <v>91</v>
      </c>
      <c r="N3740" t="s">
        <v>90</v>
      </c>
      <c r="O3740" t="s">
        <v>90</v>
      </c>
      <c r="P3740">
        <v>7.88</v>
      </c>
      <c r="Q3740">
        <v>0</v>
      </c>
      <c r="R3740">
        <v>999.91</v>
      </c>
      <c r="S3740">
        <v>7.88</v>
      </c>
      <c r="T3740">
        <v>992.03</v>
      </c>
    </row>
    <row r="3741" spans="1:20" x14ac:dyDescent="0.3">
      <c r="A3741" s="152"/>
      <c r="B3741" s="148">
        <v>46253</v>
      </c>
      <c r="C3741" t="s">
        <v>38</v>
      </c>
      <c r="D3741" t="s">
        <v>294</v>
      </c>
      <c r="E3741" t="s">
        <v>38</v>
      </c>
      <c r="F3741" t="s">
        <v>91</v>
      </c>
      <c r="G3741">
        <v>45</v>
      </c>
      <c r="H3741">
        <v>33</v>
      </c>
      <c r="I3741" t="s">
        <v>38</v>
      </c>
      <c r="J3741" s="64">
        <v>45799</v>
      </c>
      <c r="K3741" t="s">
        <v>91</v>
      </c>
      <c r="L3741" t="s">
        <v>91</v>
      </c>
      <c r="M3741" t="s">
        <v>91</v>
      </c>
      <c r="N3741">
        <v>-25.84</v>
      </c>
      <c r="O3741" t="s">
        <v>90</v>
      </c>
      <c r="P3741">
        <v>3083.71</v>
      </c>
      <c r="Q3741">
        <v>0</v>
      </c>
      <c r="R3741">
        <v>102.37</v>
      </c>
      <c r="S3741">
        <v>3057.87</v>
      </c>
      <c r="T3741">
        <v>-2955.5</v>
      </c>
    </row>
    <row r="3742" spans="1:20" x14ac:dyDescent="0.3">
      <c r="A3742" s="152"/>
      <c r="B3742" s="148">
        <v>45940</v>
      </c>
      <c r="C3742" t="s">
        <v>221</v>
      </c>
      <c r="D3742" t="s">
        <v>220</v>
      </c>
      <c r="E3742" t="s">
        <v>38</v>
      </c>
      <c r="F3742" t="s">
        <v>91</v>
      </c>
      <c r="G3742">
        <v>147</v>
      </c>
      <c r="H3742">
        <v>105</v>
      </c>
      <c r="I3742" t="s">
        <v>38</v>
      </c>
      <c r="J3742" s="64">
        <v>45749</v>
      </c>
      <c r="K3742" t="s">
        <v>91</v>
      </c>
      <c r="L3742" t="s">
        <v>91</v>
      </c>
      <c r="M3742" t="s">
        <v>91</v>
      </c>
      <c r="N3742">
        <v>-80.42</v>
      </c>
      <c r="O3742" t="s">
        <v>90</v>
      </c>
      <c r="P3742">
        <v>1012.61</v>
      </c>
      <c r="Q3742">
        <v>0</v>
      </c>
      <c r="R3742">
        <v>1930.86</v>
      </c>
      <c r="S3742">
        <v>932.19</v>
      </c>
      <c r="T3742">
        <v>998.67</v>
      </c>
    </row>
    <row r="3743" spans="1:20" x14ac:dyDescent="0.3">
      <c r="A3743" s="152"/>
      <c r="B3743" s="148">
        <v>46180</v>
      </c>
      <c r="C3743" t="s">
        <v>221</v>
      </c>
      <c r="D3743" t="s">
        <v>220</v>
      </c>
      <c r="E3743" t="s">
        <v>38</v>
      </c>
      <c r="F3743" t="s">
        <v>91</v>
      </c>
      <c r="G3743">
        <v>75</v>
      </c>
      <c r="H3743">
        <v>53</v>
      </c>
      <c r="I3743" t="s">
        <v>38</v>
      </c>
      <c r="J3743" s="64">
        <v>45824</v>
      </c>
      <c r="K3743" t="s">
        <v>91</v>
      </c>
      <c r="L3743" t="s">
        <v>91</v>
      </c>
      <c r="M3743" t="s">
        <v>91</v>
      </c>
      <c r="N3743" t="s">
        <v>90</v>
      </c>
      <c r="O3743" t="s">
        <v>90</v>
      </c>
      <c r="P3743">
        <v>791.01</v>
      </c>
      <c r="Q3743">
        <v>0</v>
      </c>
      <c r="R3743">
        <v>118.25</v>
      </c>
      <c r="S3743">
        <v>791.01</v>
      </c>
      <c r="T3743">
        <v>-672.76</v>
      </c>
    </row>
    <row r="3744" spans="1:20" x14ac:dyDescent="0.3">
      <c r="A3744" s="152"/>
      <c r="B3744" s="148">
        <v>45413</v>
      </c>
      <c r="C3744" t="s">
        <v>219</v>
      </c>
      <c r="D3744" t="s">
        <v>220</v>
      </c>
      <c r="E3744" t="s">
        <v>38</v>
      </c>
      <c r="F3744" t="s">
        <v>91</v>
      </c>
      <c r="G3744">
        <v>91</v>
      </c>
      <c r="H3744">
        <v>65</v>
      </c>
      <c r="I3744" t="s">
        <v>38</v>
      </c>
      <c r="J3744" s="64"/>
      <c r="K3744" t="s">
        <v>91</v>
      </c>
      <c r="L3744" t="s">
        <v>91</v>
      </c>
      <c r="M3744" t="s">
        <v>91</v>
      </c>
      <c r="N3744" t="s">
        <v>90</v>
      </c>
      <c r="O3744" t="s">
        <v>90</v>
      </c>
      <c r="P3744">
        <v>652.52</v>
      </c>
      <c r="Q3744">
        <v>0</v>
      </c>
      <c r="R3744">
        <v>997.93</v>
      </c>
      <c r="S3744">
        <v>652.52</v>
      </c>
      <c r="T3744">
        <v>345.41</v>
      </c>
    </row>
    <row r="3745" spans="1:20" x14ac:dyDescent="0.3">
      <c r="A3745" s="152"/>
      <c r="B3745" s="148">
        <v>43554</v>
      </c>
      <c r="C3745" t="s">
        <v>221</v>
      </c>
      <c r="D3745" t="s">
        <v>220</v>
      </c>
      <c r="E3745" t="s">
        <v>38</v>
      </c>
      <c r="F3745" t="s">
        <v>91</v>
      </c>
      <c r="G3745">
        <v>113</v>
      </c>
      <c r="H3745">
        <v>81</v>
      </c>
      <c r="I3745" t="s">
        <v>38</v>
      </c>
      <c r="J3745" s="64">
        <v>45692</v>
      </c>
      <c r="K3745" t="s">
        <v>91</v>
      </c>
      <c r="L3745" t="s">
        <v>91</v>
      </c>
      <c r="M3745" t="s">
        <v>91</v>
      </c>
      <c r="N3745">
        <v>-14.79</v>
      </c>
      <c r="O3745" t="s">
        <v>90</v>
      </c>
      <c r="P3745">
        <v>749.5</v>
      </c>
      <c r="Q3745">
        <v>0</v>
      </c>
      <c r="R3745">
        <v>2660.35</v>
      </c>
      <c r="S3745">
        <v>734.71</v>
      </c>
      <c r="T3745">
        <v>1925.64</v>
      </c>
    </row>
    <row r="3746" spans="1:20" x14ac:dyDescent="0.3">
      <c r="A3746" s="152"/>
      <c r="B3746" s="148">
        <v>44561</v>
      </c>
      <c r="C3746" t="s">
        <v>221</v>
      </c>
      <c r="D3746" t="s">
        <v>220</v>
      </c>
      <c r="E3746" t="s">
        <v>38</v>
      </c>
      <c r="F3746" t="s">
        <v>91</v>
      </c>
      <c r="G3746">
        <v>85</v>
      </c>
      <c r="H3746">
        <v>61</v>
      </c>
      <c r="I3746" t="s">
        <v>38</v>
      </c>
      <c r="J3746" s="64">
        <v>45600</v>
      </c>
      <c r="K3746" t="s">
        <v>91</v>
      </c>
      <c r="L3746" t="s">
        <v>91</v>
      </c>
      <c r="M3746" t="s">
        <v>91</v>
      </c>
      <c r="N3746">
        <v>-30.52</v>
      </c>
      <c r="O3746" t="s">
        <v>90</v>
      </c>
      <c r="P3746">
        <v>1525.64</v>
      </c>
      <c r="Q3746">
        <v>0</v>
      </c>
      <c r="R3746">
        <v>3438.39</v>
      </c>
      <c r="S3746">
        <v>1495.12</v>
      </c>
      <c r="T3746">
        <v>1943.27</v>
      </c>
    </row>
    <row r="3747" spans="1:20" x14ac:dyDescent="0.3">
      <c r="A3747" s="152"/>
      <c r="B3747" s="148">
        <v>44605</v>
      </c>
      <c r="C3747" t="s">
        <v>38</v>
      </c>
      <c r="D3747" t="s">
        <v>220</v>
      </c>
      <c r="E3747" t="s">
        <v>38</v>
      </c>
      <c r="F3747" t="s">
        <v>91</v>
      </c>
      <c r="G3747">
        <v>415</v>
      </c>
      <c r="H3747">
        <v>297</v>
      </c>
      <c r="I3747" t="s">
        <v>38</v>
      </c>
      <c r="J3747" s="64">
        <v>45733</v>
      </c>
      <c r="K3747" t="s">
        <v>91</v>
      </c>
      <c r="L3747" t="s">
        <v>91</v>
      </c>
      <c r="M3747" t="s">
        <v>91</v>
      </c>
      <c r="N3747">
        <v>-5.0999999999999996</v>
      </c>
      <c r="O3747" t="s">
        <v>90</v>
      </c>
      <c r="P3747">
        <v>275.05</v>
      </c>
      <c r="Q3747">
        <v>0</v>
      </c>
      <c r="R3747">
        <v>445.48</v>
      </c>
      <c r="S3747">
        <v>269.95</v>
      </c>
      <c r="T3747">
        <v>175.53</v>
      </c>
    </row>
    <row r="3748" spans="1:20" x14ac:dyDescent="0.3">
      <c r="A3748" s="152"/>
      <c r="B3748" s="148">
        <v>44605</v>
      </c>
      <c r="C3748" t="s">
        <v>38</v>
      </c>
      <c r="D3748" t="s">
        <v>220</v>
      </c>
      <c r="E3748" t="s">
        <v>38</v>
      </c>
      <c r="F3748" t="s">
        <v>91</v>
      </c>
      <c r="G3748">
        <v>368</v>
      </c>
      <c r="H3748">
        <v>264</v>
      </c>
      <c r="I3748" t="s">
        <v>38</v>
      </c>
      <c r="J3748" s="64">
        <v>45365</v>
      </c>
      <c r="K3748" t="s">
        <v>91</v>
      </c>
      <c r="L3748" t="s">
        <v>91</v>
      </c>
      <c r="M3748" t="s">
        <v>91</v>
      </c>
      <c r="N3748">
        <v>-31.14</v>
      </c>
      <c r="O3748" t="s">
        <v>90</v>
      </c>
      <c r="P3748">
        <v>-32.340000000000003</v>
      </c>
      <c r="Q3748">
        <v>0</v>
      </c>
      <c r="R3748">
        <v>566.12</v>
      </c>
      <c r="S3748">
        <v>-63.48</v>
      </c>
      <c r="T3748">
        <v>629.6</v>
      </c>
    </row>
    <row r="3749" spans="1:20" x14ac:dyDescent="0.3">
      <c r="A3749" s="152"/>
      <c r="B3749" s="148">
        <v>46372</v>
      </c>
      <c r="C3749" t="s">
        <v>221</v>
      </c>
      <c r="D3749" t="s">
        <v>220</v>
      </c>
      <c r="E3749" t="s">
        <v>38</v>
      </c>
      <c r="F3749" t="s">
        <v>91</v>
      </c>
      <c r="G3749">
        <v>91</v>
      </c>
      <c r="H3749">
        <v>65</v>
      </c>
      <c r="I3749" t="s">
        <v>38</v>
      </c>
      <c r="J3749" s="64">
        <v>45727</v>
      </c>
      <c r="K3749" t="s">
        <v>91</v>
      </c>
      <c r="L3749" t="s">
        <v>91</v>
      </c>
      <c r="M3749" t="s">
        <v>91</v>
      </c>
      <c r="N3749">
        <v>-16.77</v>
      </c>
      <c r="O3749" t="s">
        <v>90</v>
      </c>
      <c r="P3749">
        <v>804.8</v>
      </c>
      <c r="Q3749">
        <v>0</v>
      </c>
      <c r="R3749">
        <v>1066.55</v>
      </c>
      <c r="S3749">
        <v>788.03</v>
      </c>
      <c r="T3749">
        <v>278.52</v>
      </c>
    </row>
    <row r="3750" spans="1:20" x14ac:dyDescent="0.3">
      <c r="A3750" s="152"/>
      <c r="B3750" s="148">
        <v>44196</v>
      </c>
      <c r="C3750" t="s">
        <v>38</v>
      </c>
      <c r="D3750" t="s">
        <v>220</v>
      </c>
      <c r="E3750" t="s">
        <v>38</v>
      </c>
      <c r="F3750" t="s">
        <v>91</v>
      </c>
      <c r="G3750">
        <v>219</v>
      </c>
      <c r="H3750">
        <v>157</v>
      </c>
      <c r="I3750" t="s">
        <v>38</v>
      </c>
      <c r="J3750" s="64">
        <v>45532</v>
      </c>
      <c r="K3750" t="s">
        <v>91</v>
      </c>
      <c r="L3750" t="s">
        <v>91</v>
      </c>
      <c r="M3750" t="s">
        <v>91</v>
      </c>
      <c r="N3750">
        <v>-41.76</v>
      </c>
      <c r="O3750" t="s">
        <v>90</v>
      </c>
      <c r="P3750">
        <v>2188.35</v>
      </c>
      <c r="Q3750">
        <v>0</v>
      </c>
      <c r="R3750">
        <v>2452.15</v>
      </c>
      <c r="S3750">
        <v>2146.59</v>
      </c>
      <c r="T3750">
        <v>305.56</v>
      </c>
    </row>
    <row r="3751" spans="1:20" x14ac:dyDescent="0.3">
      <c r="A3751" s="152"/>
      <c r="B3751" s="148">
        <v>46396</v>
      </c>
      <c r="C3751" t="s">
        <v>221</v>
      </c>
      <c r="D3751" t="s">
        <v>220</v>
      </c>
      <c r="E3751" t="s">
        <v>38</v>
      </c>
      <c r="F3751" t="s">
        <v>91</v>
      </c>
      <c r="G3751">
        <v>64</v>
      </c>
      <c r="H3751">
        <v>46</v>
      </c>
      <c r="I3751" t="s">
        <v>38</v>
      </c>
      <c r="J3751" s="64">
        <v>45785</v>
      </c>
      <c r="K3751" t="s">
        <v>91</v>
      </c>
      <c r="L3751" t="s">
        <v>91</v>
      </c>
      <c r="M3751" t="s">
        <v>91</v>
      </c>
      <c r="N3751">
        <v>73.319999999999993</v>
      </c>
      <c r="O3751" t="s">
        <v>90</v>
      </c>
      <c r="P3751">
        <v>1223.43</v>
      </c>
      <c r="Q3751">
        <v>0</v>
      </c>
      <c r="R3751">
        <v>1328.9</v>
      </c>
      <c r="S3751">
        <v>1296.75</v>
      </c>
      <c r="T3751">
        <v>32.15</v>
      </c>
    </row>
    <row r="3752" spans="1:20" x14ac:dyDescent="0.3">
      <c r="A3752" s="152"/>
      <c r="B3752" s="148">
        <v>45100</v>
      </c>
      <c r="C3752" t="s">
        <v>38</v>
      </c>
      <c r="D3752" t="s">
        <v>220</v>
      </c>
      <c r="E3752" t="s">
        <v>38</v>
      </c>
      <c r="F3752" t="s">
        <v>91</v>
      </c>
      <c r="G3752">
        <v>238</v>
      </c>
      <c r="H3752">
        <v>170</v>
      </c>
      <c r="I3752" t="s">
        <v>38</v>
      </c>
      <c r="J3752" s="64">
        <v>45446</v>
      </c>
      <c r="K3752" t="s">
        <v>91</v>
      </c>
      <c r="L3752" t="s">
        <v>91</v>
      </c>
      <c r="M3752" t="s">
        <v>91</v>
      </c>
      <c r="N3752">
        <v>-18.27</v>
      </c>
      <c r="O3752">
        <v>25.18</v>
      </c>
      <c r="P3752">
        <v>1115.8599999999999</v>
      </c>
      <c r="Q3752">
        <v>0</v>
      </c>
      <c r="R3752">
        <v>2376.8200000000002</v>
      </c>
      <c r="S3752">
        <v>1122.77</v>
      </c>
      <c r="T3752">
        <v>1254.05</v>
      </c>
    </row>
    <row r="3753" spans="1:20" x14ac:dyDescent="0.3">
      <c r="A3753" s="152"/>
      <c r="B3753" s="148">
        <v>46261</v>
      </c>
      <c r="C3753" t="s">
        <v>38</v>
      </c>
      <c r="D3753" t="s">
        <v>254</v>
      </c>
      <c r="E3753" t="s">
        <v>38</v>
      </c>
      <c r="F3753" t="s">
        <v>91</v>
      </c>
      <c r="G3753">
        <v>112</v>
      </c>
      <c r="H3753">
        <v>80</v>
      </c>
      <c r="I3753" t="s">
        <v>38</v>
      </c>
      <c r="J3753" s="64">
        <v>45713</v>
      </c>
      <c r="K3753" t="s">
        <v>91</v>
      </c>
      <c r="L3753" t="s">
        <v>91</v>
      </c>
      <c r="M3753" t="s">
        <v>91</v>
      </c>
      <c r="N3753">
        <v>1181.6600000000001</v>
      </c>
      <c r="O3753" t="s">
        <v>90</v>
      </c>
      <c r="P3753">
        <v>3274.38</v>
      </c>
      <c r="Q3753">
        <v>0</v>
      </c>
      <c r="R3753">
        <v>197.01</v>
      </c>
      <c r="S3753">
        <v>4860.76</v>
      </c>
      <c r="T3753">
        <v>-4663.75</v>
      </c>
    </row>
    <row r="3754" spans="1:20" x14ac:dyDescent="0.3">
      <c r="A3754" s="152"/>
      <c r="B3754" s="148">
        <v>45798</v>
      </c>
      <c r="C3754" t="s">
        <v>38</v>
      </c>
      <c r="D3754" t="s">
        <v>220</v>
      </c>
      <c r="E3754" t="s">
        <v>38</v>
      </c>
      <c r="F3754" t="s">
        <v>91</v>
      </c>
      <c r="G3754">
        <v>281</v>
      </c>
      <c r="H3754">
        <v>201</v>
      </c>
      <c r="I3754" t="s">
        <v>38</v>
      </c>
      <c r="J3754" s="64"/>
      <c r="K3754" t="s">
        <v>91</v>
      </c>
      <c r="L3754" t="s">
        <v>91</v>
      </c>
      <c r="M3754" t="s">
        <v>91</v>
      </c>
      <c r="N3754">
        <v>-6.93</v>
      </c>
      <c r="O3754" t="s">
        <v>90</v>
      </c>
      <c r="P3754">
        <v>342.63</v>
      </c>
      <c r="Q3754">
        <v>0</v>
      </c>
      <c r="R3754">
        <v>1050.75</v>
      </c>
      <c r="S3754">
        <v>335.7</v>
      </c>
      <c r="T3754">
        <v>715.05</v>
      </c>
    </row>
    <row r="3755" spans="1:20" x14ac:dyDescent="0.3">
      <c r="A3755" s="152"/>
      <c r="B3755" s="148">
        <v>46450</v>
      </c>
      <c r="C3755" t="s">
        <v>221</v>
      </c>
      <c r="D3755" t="s">
        <v>220</v>
      </c>
      <c r="E3755" t="s">
        <v>38</v>
      </c>
      <c r="F3755" t="s">
        <v>91</v>
      </c>
      <c r="G3755">
        <v>75</v>
      </c>
      <c r="H3755">
        <v>53</v>
      </c>
      <c r="I3755" t="s">
        <v>38</v>
      </c>
      <c r="J3755" s="64"/>
      <c r="K3755" t="s">
        <v>91</v>
      </c>
      <c r="L3755" t="s">
        <v>91</v>
      </c>
      <c r="M3755" t="s">
        <v>91</v>
      </c>
      <c r="N3755" t="s">
        <v>90</v>
      </c>
      <c r="O3755" t="s">
        <v>90</v>
      </c>
      <c r="P3755">
        <v>5.56</v>
      </c>
      <c r="Q3755">
        <v>0</v>
      </c>
      <c r="R3755">
        <v>79.48</v>
      </c>
      <c r="S3755">
        <v>5.56</v>
      </c>
      <c r="T3755">
        <v>73.92</v>
      </c>
    </row>
    <row r="3756" spans="1:20" x14ac:dyDescent="0.3">
      <c r="A3756" s="152"/>
      <c r="B3756" s="148">
        <v>45100</v>
      </c>
      <c r="C3756" t="s">
        <v>38</v>
      </c>
      <c r="D3756" t="s">
        <v>220</v>
      </c>
      <c r="E3756" t="s">
        <v>38</v>
      </c>
      <c r="F3756" t="s">
        <v>91</v>
      </c>
      <c r="G3756">
        <v>387</v>
      </c>
      <c r="H3756">
        <v>277</v>
      </c>
      <c r="I3756" t="s">
        <v>38</v>
      </c>
      <c r="J3756" s="64">
        <v>45553</v>
      </c>
      <c r="K3756" t="s">
        <v>91</v>
      </c>
      <c r="L3756" t="s">
        <v>91</v>
      </c>
      <c r="M3756" t="s">
        <v>91</v>
      </c>
      <c r="N3756">
        <v>-12.25</v>
      </c>
      <c r="O3756">
        <v>8.58</v>
      </c>
      <c r="P3756">
        <v>1679.5</v>
      </c>
      <c r="Q3756">
        <v>0</v>
      </c>
      <c r="R3756">
        <v>1071.67</v>
      </c>
      <c r="S3756">
        <v>1675.83</v>
      </c>
      <c r="T3756">
        <v>-604.16</v>
      </c>
    </row>
    <row r="3757" spans="1:20" x14ac:dyDescent="0.3">
      <c r="A3757" s="152"/>
      <c r="B3757" s="148">
        <v>44196</v>
      </c>
      <c r="C3757" t="s">
        <v>38</v>
      </c>
      <c r="D3757" t="s">
        <v>231</v>
      </c>
      <c r="E3757" t="s">
        <v>38</v>
      </c>
      <c r="F3757" t="s">
        <v>91</v>
      </c>
      <c r="G3757">
        <v>121</v>
      </c>
      <c r="H3757">
        <v>87</v>
      </c>
      <c r="I3757" t="s">
        <v>38</v>
      </c>
      <c r="J3757" s="64">
        <v>45399</v>
      </c>
      <c r="K3757" t="s">
        <v>91</v>
      </c>
      <c r="L3757" t="s">
        <v>91</v>
      </c>
      <c r="M3757" t="s">
        <v>91</v>
      </c>
      <c r="N3757">
        <v>-18.71</v>
      </c>
      <c r="O3757" t="s">
        <v>90</v>
      </c>
      <c r="P3757">
        <v>39.770000000000003</v>
      </c>
      <c r="Q3757">
        <v>0</v>
      </c>
      <c r="R3757">
        <v>2447.5500000000002</v>
      </c>
      <c r="S3757">
        <v>21.06</v>
      </c>
      <c r="T3757">
        <v>2426.4899999999998</v>
      </c>
    </row>
    <row r="3758" spans="1:20" x14ac:dyDescent="0.3">
      <c r="A3758" s="152"/>
      <c r="B3758" s="148">
        <v>45399</v>
      </c>
      <c r="C3758" t="s">
        <v>221</v>
      </c>
      <c r="D3758" t="s">
        <v>220</v>
      </c>
      <c r="E3758" t="s">
        <v>38</v>
      </c>
      <c r="F3758" t="s">
        <v>91</v>
      </c>
      <c r="G3758">
        <v>137</v>
      </c>
      <c r="H3758">
        <v>99</v>
      </c>
      <c r="I3758" t="s">
        <v>38</v>
      </c>
      <c r="J3758" s="64">
        <v>45280</v>
      </c>
      <c r="K3758" t="s">
        <v>91</v>
      </c>
      <c r="L3758" t="s">
        <v>91</v>
      </c>
      <c r="M3758" t="s">
        <v>91</v>
      </c>
      <c r="N3758">
        <v>-23.79</v>
      </c>
      <c r="O3758" t="s">
        <v>90</v>
      </c>
      <c r="P3758">
        <v>-27.36</v>
      </c>
      <c r="Q3758">
        <v>0</v>
      </c>
      <c r="R3758">
        <v>481.24</v>
      </c>
      <c r="S3758">
        <v>-51.15</v>
      </c>
      <c r="T3758">
        <v>532.39</v>
      </c>
    </row>
    <row r="3759" spans="1:20" x14ac:dyDescent="0.3">
      <c r="A3759" s="152"/>
      <c r="B3759" s="148">
        <v>46071</v>
      </c>
      <c r="C3759" t="s">
        <v>219</v>
      </c>
      <c r="D3759" t="s">
        <v>244</v>
      </c>
      <c r="E3759" t="s">
        <v>38</v>
      </c>
      <c r="F3759" t="s">
        <v>91</v>
      </c>
      <c r="G3759">
        <v>85</v>
      </c>
      <c r="H3759">
        <v>61</v>
      </c>
      <c r="I3759" t="s">
        <v>38</v>
      </c>
      <c r="J3759" s="64"/>
      <c r="K3759" t="s">
        <v>91</v>
      </c>
      <c r="L3759" t="s">
        <v>91</v>
      </c>
      <c r="M3759" t="s">
        <v>91</v>
      </c>
      <c r="N3759" t="s">
        <v>90</v>
      </c>
      <c r="O3759">
        <v>-279</v>
      </c>
      <c r="P3759">
        <v>812.28</v>
      </c>
      <c r="Q3759">
        <v>0</v>
      </c>
      <c r="R3759">
        <v>278.69</v>
      </c>
      <c r="S3759">
        <v>533.28</v>
      </c>
      <c r="T3759">
        <v>-254.59</v>
      </c>
    </row>
    <row r="3760" spans="1:20" x14ac:dyDescent="0.3">
      <c r="A3760" s="152"/>
      <c r="B3760" s="148">
        <v>44196</v>
      </c>
      <c r="C3760" t="s">
        <v>38</v>
      </c>
      <c r="D3760" t="s">
        <v>220</v>
      </c>
      <c r="E3760" t="s">
        <v>38</v>
      </c>
      <c r="F3760" t="s">
        <v>91</v>
      </c>
      <c r="G3760">
        <v>70</v>
      </c>
      <c r="H3760">
        <v>50</v>
      </c>
      <c r="I3760" t="s">
        <v>38</v>
      </c>
      <c r="J3760" s="64">
        <v>45539</v>
      </c>
      <c r="K3760" t="s">
        <v>91</v>
      </c>
      <c r="L3760" t="s">
        <v>91</v>
      </c>
      <c r="M3760" t="s">
        <v>91</v>
      </c>
      <c r="N3760">
        <v>-0.62</v>
      </c>
      <c r="O3760" t="s">
        <v>90</v>
      </c>
      <c r="P3760">
        <v>89.16</v>
      </c>
      <c r="Q3760">
        <v>0</v>
      </c>
      <c r="R3760">
        <v>3213.99</v>
      </c>
      <c r="S3760">
        <v>88.54</v>
      </c>
      <c r="T3760">
        <v>3125.45</v>
      </c>
    </row>
    <row r="3761" spans="1:20" x14ac:dyDescent="0.3">
      <c r="A3761" s="152"/>
      <c r="B3761" s="148">
        <v>45716</v>
      </c>
      <c r="C3761" t="s">
        <v>38</v>
      </c>
      <c r="D3761" t="s">
        <v>273</v>
      </c>
      <c r="E3761" t="s">
        <v>38</v>
      </c>
      <c r="F3761" t="s">
        <v>91</v>
      </c>
      <c r="G3761">
        <v>71</v>
      </c>
      <c r="H3761">
        <v>51</v>
      </c>
      <c r="I3761" t="s">
        <v>38</v>
      </c>
      <c r="J3761" s="64">
        <v>45608</v>
      </c>
      <c r="K3761" t="s">
        <v>91</v>
      </c>
      <c r="L3761" t="s">
        <v>91</v>
      </c>
      <c r="M3761" t="s">
        <v>91</v>
      </c>
      <c r="N3761" t="s">
        <v>90</v>
      </c>
      <c r="O3761" t="s">
        <v>90</v>
      </c>
      <c r="P3761">
        <v>-0.54</v>
      </c>
      <c r="Q3761">
        <v>0</v>
      </c>
      <c r="R3761">
        <v>985.1</v>
      </c>
      <c r="S3761">
        <v>-0.54</v>
      </c>
      <c r="T3761">
        <v>985.64</v>
      </c>
    </row>
    <row r="3762" spans="1:20" x14ac:dyDescent="0.3">
      <c r="A3762" s="152"/>
      <c r="B3762" s="148">
        <v>45716</v>
      </c>
      <c r="C3762" t="s">
        <v>38</v>
      </c>
      <c r="D3762" t="s">
        <v>273</v>
      </c>
      <c r="E3762" t="s">
        <v>38</v>
      </c>
      <c r="F3762" t="s">
        <v>91</v>
      </c>
      <c r="G3762">
        <v>73</v>
      </c>
      <c r="H3762">
        <v>53</v>
      </c>
      <c r="I3762" t="s">
        <v>38</v>
      </c>
      <c r="J3762" s="64">
        <v>45610</v>
      </c>
      <c r="K3762" t="s">
        <v>91</v>
      </c>
      <c r="L3762" t="s">
        <v>91</v>
      </c>
      <c r="M3762" t="s">
        <v>91</v>
      </c>
      <c r="N3762">
        <v>-9.18</v>
      </c>
      <c r="O3762" t="s">
        <v>90</v>
      </c>
      <c r="P3762">
        <v>-9.18</v>
      </c>
      <c r="Q3762">
        <v>0</v>
      </c>
      <c r="R3762">
        <v>985.1</v>
      </c>
      <c r="S3762">
        <v>-18.36</v>
      </c>
      <c r="T3762">
        <v>1003.46</v>
      </c>
    </row>
    <row r="3763" spans="1:20" x14ac:dyDescent="0.3">
      <c r="A3763" s="152"/>
      <c r="B3763" s="148">
        <v>45100</v>
      </c>
      <c r="C3763" t="s">
        <v>38</v>
      </c>
      <c r="D3763" t="s">
        <v>608</v>
      </c>
      <c r="E3763" t="s">
        <v>38</v>
      </c>
      <c r="F3763" t="s">
        <v>91</v>
      </c>
      <c r="G3763">
        <v>338</v>
      </c>
      <c r="H3763">
        <v>242</v>
      </c>
      <c r="I3763" t="s">
        <v>38</v>
      </c>
      <c r="J3763" s="64"/>
      <c r="K3763" t="s">
        <v>91</v>
      </c>
      <c r="L3763" t="s">
        <v>91</v>
      </c>
      <c r="M3763" t="s">
        <v>91</v>
      </c>
      <c r="N3763">
        <v>1110.94</v>
      </c>
      <c r="O3763" t="s">
        <v>90</v>
      </c>
      <c r="P3763">
        <v>4490.8900000000003</v>
      </c>
      <c r="Q3763">
        <v>0</v>
      </c>
      <c r="R3763">
        <v>306.85000000000002</v>
      </c>
      <c r="S3763">
        <v>5601.83</v>
      </c>
      <c r="T3763">
        <v>-5294.98</v>
      </c>
    </row>
    <row r="3764" spans="1:20" x14ac:dyDescent="0.3">
      <c r="A3764" s="152"/>
      <c r="B3764" s="148">
        <v>46021</v>
      </c>
      <c r="C3764" t="s">
        <v>221</v>
      </c>
      <c r="D3764" t="s">
        <v>244</v>
      </c>
      <c r="E3764" t="s">
        <v>38</v>
      </c>
      <c r="F3764" t="s">
        <v>91</v>
      </c>
      <c r="G3764">
        <v>113</v>
      </c>
      <c r="H3764">
        <v>81</v>
      </c>
      <c r="I3764" t="s">
        <v>38</v>
      </c>
      <c r="J3764" s="64">
        <v>45789</v>
      </c>
      <c r="K3764" t="s">
        <v>91</v>
      </c>
      <c r="L3764" t="s">
        <v>91</v>
      </c>
      <c r="M3764" t="s">
        <v>91</v>
      </c>
      <c r="N3764" t="s">
        <v>90</v>
      </c>
      <c r="O3764" t="s">
        <v>90</v>
      </c>
      <c r="P3764">
        <v>10.49</v>
      </c>
      <c r="Q3764">
        <v>0</v>
      </c>
      <c r="R3764">
        <v>1596.68</v>
      </c>
      <c r="S3764">
        <v>10.49</v>
      </c>
      <c r="T3764">
        <v>1586.19</v>
      </c>
    </row>
    <row r="3765" spans="1:20" x14ac:dyDescent="0.3">
      <c r="A3765" s="152"/>
      <c r="B3765" s="148">
        <v>43342</v>
      </c>
      <c r="C3765" t="s">
        <v>221</v>
      </c>
      <c r="D3765" t="s">
        <v>220</v>
      </c>
      <c r="E3765" t="s">
        <v>38</v>
      </c>
      <c r="F3765" t="s">
        <v>91</v>
      </c>
      <c r="G3765">
        <v>109</v>
      </c>
      <c r="H3765">
        <v>79</v>
      </c>
      <c r="I3765" t="s">
        <v>38</v>
      </c>
      <c r="J3765" s="64">
        <v>45363</v>
      </c>
      <c r="K3765" t="s">
        <v>91</v>
      </c>
      <c r="L3765" t="s">
        <v>91</v>
      </c>
      <c r="M3765" t="s">
        <v>91</v>
      </c>
      <c r="N3765">
        <v>-35.75</v>
      </c>
      <c r="O3765" t="s">
        <v>90</v>
      </c>
      <c r="P3765">
        <v>1620.83</v>
      </c>
      <c r="Q3765">
        <v>0</v>
      </c>
      <c r="R3765">
        <v>1865.12</v>
      </c>
      <c r="S3765">
        <v>1585.08</v>
      </c>
      <c r="T3765">
        <v>280.04000000000002</v>
      </c>
    </row>
    <row r="3766" spans="1:20" x14ac:dyDescent="0.3">
      <c r="A3766" s="152"/>
      <c r="B3766" s="148">
        <v>44196</v>
      </c>
      <c r="C3766" t="s">
        <v>38</v>
      </c>
      <c r="D3766" t="s">
        <v>220</v>
      </c>
      <c r="E3766" t="s">
        <v>38</v>
      </c>
      <c r="F3766" t="s">
        <v>91</v>
      </c>
      <c r="G3766">
        <v>184</v>
      </c>
      <c r="H3766">
        <v>132</v>
      </c>
      <c r="I3766" t="s">
        <v>38</v>
      </c>
      <c r="J3766" s="64">
        <v>45041</v>
      </c>
      <c r="K3766" t="s">
        <v>91</v>
      </c>
      <c r="L3766" t="s">
        <v>91</v>
      </c>
      <c r="M3766" t="s">
        <v>91</v>
      </c>
      <c r="N3766">
        <v>-6.02</v>
      </c>
      <c r="O3766" t="s">
        <v>90</v>
      </c>
      <c r="P3766">
        <v>29.14</v>
      </c>
      <c r="Q3766">
        <v>0</v>
      </c>
      <c r="R3766">
        <v>545.67999999999995</v>
      </c>
      <c r="S3766">
        <v>23.12</v>
      </c>
      <c r="T3766">
        <v>522.55999999999995</v>
      </c>
    </row>
    <row r="3767" spans="1:20" x14ac:dyDescent="0.3">
      <c r="A3767" s="152"/>
      <c r="B3767" s="148">
        <v>45100</v>
      </c>
      <c r="C3767" t="s">
        <v>38</v>
      </c>
      <c r="D3767" t="s">
        <v>220</v>
      </c>
      <c r="E3767" t="s">
        <v>38</v>
      </c>
      <c r="F3767" t="s">
        <v>91</v>
      </c>
      <c r="G3767">
        <v>715</v>
      </c>
      <c r="H3767">
        <v>511</v>
      </c>
      <c r="I3767" t="s">
        <v>38</v>
      </c>
      <c r="J3767" s="64">
        <v>45826</v>
      </c>
      <c r="K3767" t="s">
        <v>91</v>
      </c>
      <c r="L3767" t="s">
        <v>91</v>
      </c>
      <c r="M3767" t="s">
        <v>91</v>
      </c>
      <c r="N3767">
        <v>-9.16</v>
      </c>
      <c r="O3767">
        <v>20.47</v>
      </c>
      <c r="P3767">
        <v>3123.69</v>
      </c>
      <c r="Q3767">
        <v>0</v>
      </c>
      <c r="R3767">
        <v>1145.6500000000001</v>
      </c>
      <c r="S3767">
        <v>3135</v>
      </c>
      <c r="T3767">
        <v>-1989.35</v>
      </c>
    </row>
    <row r="3768" spans="1:20" x14ac:dyDescent="0.3">
      <c r="A3768" s="152"/>
      <c r="B3768" s="148">
        <v>45100</v>
      </c>
      <c r="C3768" t="s">
        <v>38</v>
      </c>
      <c r="D3768" t="s">
        <v>254</v>
      </c>
      <c r="E3768" t="s">
        <v>38</v>
      </c>
      <c r="F3768" t="s">
        <v>91</v>
      </c>
      <c r="G3768">
        <v>82</v>
      </c>
      <c r="H3768">
        <v>60</v>
      </c>
      <c r="I3768" t="s">
        <v>38</v>
      </c>
      <c r="J3768" s="64"/>
      <c r="K3768" t="s">
        <v>91</v>
      </c>
      <c r="L3768" t="s">
        <v>91</v>
      </c>
      <c r="M3768" t="s">
        <v>91</v>
      </c>
      <c r="N3768" t="s">
        <v>90</v>
      </c>
      <c r="O3768" t="s">
        <v>90</v>
      </c>
      <c r="P3768">
        <v>1089.83</v>
      </c>
      <c r="Q3768">
        <v>0</v>
      </c>
      <c r="R3768">
        <v>661.08</v>
      </c>
      <c r="S3768">
        <v>1089.83</v>
      </c>
      <c r="T3768">
        <v>-428.75</v>
      </c>
    </row>
    <row r="3769" spans="1:20" x14ac:dyDescent="0.3">
      <c r="A3769" s="152"/>
      <c r="B3769" s="148">
        <v>44896</v>
      </c>
      <c r="C3769" t="s">
        <v>221</v>
      </c>
      <c r="D3769" t="s">
        <v>254</v>
      </c>
      <c r="E3769" t="s">
        <v>38</v>
      </c>
      <c r="F3769" t="s">
        <v>91</v>
      </c>
      <c r="G3769">
        <v>162</v>
      </c>
      <c r="H3769">
        <v>116</v>
      </c>
      <c r="I3769" t="s">
        <v>38</v>
      </c>
      <c r="J3769" s="64">
        <v>45769</v>
      </c>
      <c r="K3769" t="s">
        <v>91</v>
      </c>
      <c r="L3769" t="s">
        <v>91</v>
      </c>
      <c r="M3769" t="s">
        <v>91</v>
      </c>
      <c r="N3769" t="s">
        <v>90</v>
      </c>
      <c r="O3769" t="s">
        <v>90</v>
      </c>
      <c r="P3769" t="s">
        <v>90</v>
      </c>
      <c r="Q3769">
        <v>0</v>
      </c>
      <c r="R3769">
        <v>167.77</v>
      </c>
      <c r="S3769" t="s">
        <v>90</v>
      </c>
      <c r="T3769" t="s">
        <v>90</v>
      </c>
    </row>
    <row r="3770" spans="1:20" x14ac:dyDescent="0.3">
      <c r="A3770" s="152"/>
      <c r="B3770" s="148">
        <v>45513</v>
      </c>
      <c r="C3770" t="s">
        <v>221</v>
      </c>
      <c r="D3770" t="s">
        <v>257</v>
      </c>
      <c r="E3770" t="s">
        <v>38</v>
      </c>
      <c r="F3770" t="s">
        <v>91</v>
      </c>
      <c r="G3770">
        <v>189</v>
      </c>
      <c r="H3770">
        <v>135</v>
      </c>
      <c r="I3770" t="s">
        <v>38</v>
      </c>
      <c r="J3770" s="64">
        <v>45419</v>
      </c>
      <c r="K3770" t="s">
        <v>91</v>
      </c>
      <c r="L3770" t="s">
        <v>91</v>
      </c>
      <c r="M3770" t="s">
        <v>91</v>
      </c>
      <c r="N3770">
        <v>-24.43</v>
      </c>
      <c r="O3770" t="s">
        <v>90</v>
      </c>
      <c r="P3770">
        <v>-24.7</v>
      </c>
      <c r="Q3770">
        <v>0</v>
      </c>
      <c r="R3770">
        <v>158.13999999999999</v>
      </c>
      <c r="S3770">
        <v>-49.13</v>
      </c>
      <c r="T3770">
        <v>207.27</v>
      </c>
    </row>
    <row r="3771" spans="1:20" x14ac:dyDescent="0.3">
      <c r="A3771" s="152"/>
      <c r="B3771" s="148">
        <v>46281</v>
      </c>
      <c r="C3771" t="s">
        <v>221</v>
      </c>
      <c r="D3771" t="s">
        <v>267</v>
      </c>
      <c r="E3771" t="s">
        <v>38</v>
      </c>
      <c r="F3771" t="s">
        <v>91</v>
      </c>
      <c r="G3771">
        <v>49</v>
      </c>
      <c r="H3771">
        <v>35</v>
      </c>
      <c r="I3771" t="s">
        <v>38</v>
      </c>
      <c r="J3771" s="64">
        <v>45699</v>
      </c>
      <c r="K3771" t="s">
        <v>91</v>
      </c>
      <c r="L3771" t="s">
        <v>91</v>
      </c>
      <c r="M3771" t="s">
        <v>91</v>
      </c>
      <c r="N3771" t="s">
        <v>90</v>
      </c>
      <c r="O3771">
        <v>1.3</v>
      </c>
      <c r="P3771">
        <v>444.68</v>
      </c>
      <c r="Q3771">
        <v>0</v>
      </c>
      <c r="R3771">
        <v>352.95</v>
      </c>
      <c r="S3771">
        <v>445.98</v>
      </c>
      <c r="T3771">
        <v>-93.03</v>
      </c>
    </row>
    <row r="3772" spans="1:20" x14ac:dyDescent="0.3">
      <c r="A3772" s="152"/>
      <c r="B3772" s="148">
        <v>45089</v>
      </c>
      <c r="C3772" t="s">
        <v>221</v>
      </c>
      <c r="D3772" t="s">
        <v>254</v>
      </c>
      <c r="E3772" t="s">
        <v>38</v>
      </c>
      <c r="F3772" t="s">
        <v>91</v>
      </c>
      <c r="G3772">
        <v>306</v>
      </c>
      <c r="H3772">
        <v>218</v>
      </c>
      <c r="I3772" t="s">
        <v>38</v>
      </c>
      <c r="J3772" s="64">
        <v>45723</v>
      </c>
      <c r="K3772" t="s">
        <v>91</v>
      </c>
      <c r="L3772" t="s">
        <v>91</v>
      </c>
      <c r="M3772" t="s">
        <v>91</v>
      </c>
      <c r="N3772">
        <v>852.05</v>
      </c>
      <c r="O3772">
        <v>0.83</v>
      </c>
      <c r="P3772">
        <v>3945.54</v>
      </c>
      <c r="Q3772">
        <v>0</v>
      </c>
      <c r="R3772">
        <v>1860.6</v>
      </c>
      <c r="S3772">
        <v>4961.37</v>
      </c>
      <c r="T3772">
        <v>-3100.77</v>
      </c>
    </row>
    <row r="3773" spans="1:20" x14ac:dyDescent="0.3">
      <c r="A3773" s="152"/>
      <c r="B3773" s="148">
        <v>45947</v>
      </c>
      <c r="C3773" t="s">
        <v>221</v>
      </c>
      <c r="D3773" t="s">
        <v>220</v>
      </c>
      <c r="E3773" t="s">
        <v>38</v>
      </c>
      <c r="F3773" t="s">
        <v>91</v>
      </c>
      <c r="G3773">
        <v>76</v>
      </c>
      <c r="H3773">
        <v>54</v>
      </c>
      <c r="I3773" t="s">
        <v>38</v>
      </c>
      <c r="J3773" s="64">
        <v>45805</v>
      </c>
      <c r="K3773" t="s">
        <v>91</v>
      </c>
      <c r="L3773" t="s">
        <v>91</v>
      </c>
      <c r="M3773" t="s">
        <v>91</v>
      </c>
      <c r="N3773">
        <v>-7.75</v>
      </c>
      <c r="O3773" t="s">
        <v>90</v>
      </c>
      <c r="P3773">
        <v>382.98</v>
      </c>
      <c r="Q3773">
        <v>0</v>
      </c>
      <c r="R3773">
        <v>1063.08</v>
      </c>
      <c r="S3773">
        <v>375.23</v>
      </c>
      <c r="T3773">
        <v>687.85</v>
      </c>
    </row>
    <row r="3774" spans="1:20" x14ac:dyDescent="0.3">
      <c r="A3774" s="152"/>
      <c r="B3774" s="148">
        <v>45975</v>
      </c>
      <c r="C3774" t="s">
        <v>221</v>
      </c>
      <c r="D3774" t="s">
        <v>220</v>
      </c>
      <c r="E3774" t="s">
        <v>38</v>
      </c>
      <c r="F3774" t="s">
        <v>91</v>
      </c>
      <c r="G3774">
        <v>153</v>
      </c>
      <c r="H3774">
        <v>109</v>
      </c>
      <c r="I3774" t="s">
        <v>38</v>
      </c>
      <c r="J3774" s="64">
        <v>45783</v>
      </c>
      <c r="K3774" t="s">
        <v>91</v>
      </c>
      <c r="L3774" t="s">
        <v>91</v>
      </c>
      <c r="M3774" t="s">
        <v>91</v>
      </c>
      <c r="N3774">
        <v>544.49</v>
      </c>
      <c r="O3774" t="s">
        <v>90</v>
      </c>
      <c r="P3774">
        <v>1955.36</v>
      </c>
      <c r="Q3774">
        <v>0</v>
      </c>
      <c r="R3774">
        <v>197.01</v>
      </c>
      <c r="S3774">
        <v>2543.9</v>
      </c>
      <c r="T3774">
        <v>-2346.89</v>
      </c>
    </row>
    <row r="3775" spans="1:20" x14ac:dyDescent="0.3">
      <c r="A3775" s="152"/>
      <c r="B3775" s="148">
        <v>45907</v>
      </c>
      <c r="C3775" t="s">
        <v>221</v>
      </c>
      <c r="D3775" t="s">
        <v>262</v>
      </c>
      <c r="E3775" t="s">
        <v>38</v>
      </c>
      <c r="F3775" t="s">
        <v>91</v>
      </c>
      <c r="G3775">
        <v>70</v>
      </c>
      <c r="H3775">
        <v>50</v>
      </c>
      <c r="I3775" t="s">
        <v>38</v>
      </c>
      <c r="J3775" s="64">
        <v>45462</v>
      </c>
      <c r="K3775" t="s">
        <v>91</v>
      </c>
      <c r="L3775" t="s">
        <v>91</v>
      </c>
      <c r="M3775" t="s">
        <v>91</v>
      </c>
      <c r="N3775">
        <v>-11.29</v>
      </c>
      <c r="O3775" t="s">
        <v>90</v>
      </c>
      <c r="P3775">
        <v>-2.6</v>
      </c>
      <c r="Q3775">
        <v>0</v>
      </c>
      <c r="R3775">
        <v>496.14</v>
      </c>
      <c r="S3775">
        <v>-13.89</v>
      </c>
      <c r="T3775">
        <v>510.03</v>
      </c>
    </row>
    <row r="3776" spans="1:20" x14ac:dyDescent="0.3">
      <c r="A3776" s="152"/>
      <c r="B3776" s="148">
        <v>45777</v>
      </c>
      <c r="C3776" t="s">
        <v>38</v>
      </c>
      <c r="D3776" t="s">
        <v>273</v>
      </c>
      <c r="E3776" t="s">
        <v>38</v>
      </c>
      <c r="F3776" t="s">
        <v>91</v>
      </c>
      <c r="G3776">
        <v>252</v>
      </c>
      <c r="H3776">
        <v>180</v>
      </c>
      <c r="I3776" t="s">
        <v>38</v>
      </c>
      <c r="J3776" s="64">
        <v>45755</v>
      </c>
      <c r="K3776" t="s">
        <v>91</v>
      </c>
      <c r="L3776" t="s">
        <v>91</v>
      </c>
      <c r="M3776" t="s">
        <v>91</v>
      </c>
      <c r="N3776">
        <v>-0.63</v>
      </c>
      <c r="O3776" t="s">
        <v>90</v>
      </c>
      <c r="P3776">
        <v>44.46</v>
      </c>
      <c r="Q3776">
        <v>0</v>
      </c>
      <c r="R3776">
        <v>999.88</v>
      </c>
      <c r="S3776">
        <v>43.83</v>
      </c>
      <c r="T3776">
        <v>956.05</v>
      </c>
    </row>
    <row r="3777" spans="1:20" x14ac:dyDescent="0.3">
      <c r="A3777" s="152"/>
      <c r="B3777" s="148">
        <v>45933</v>
      </c>
      <c r="C3777" t="s">
        <v>221</v>
      </c>
      <c r="D3777" t="s">
        <v>220</v>
      </c>
      <c r="E3777" t="s">
        <v>38</v>
      </c>
      <c r="F3777" t="s">
        <v>91</v>
      </c>
      <c r="G3777">
        <v>59</v>
      </c>
      <c r="H3777">
        <v>43</v>
      </c>
      <c r="I3777" t="s">
        <v>38</v>
      </c>
      <c r="J3777" s="64">
        <v>45743</v>
      </c>
      <c r="K3777" t="s">
        <v>91</v>
      </c>
      <c r="L3777" t="s">
        <v>91</v>
      </c>
      <c r="M3777" t="s">
        <v>91</v>
      </c>
      <c r="N3777">
        <v>-20.190000000000001</v>
      </c>
      <c r="O3777" t="s">
        <v>90</v>
      </c>
      <c r="P3777">
        <v>1000.75</v>
      </c>
      <c r="Q3777">
        <v>0</v>
      </c>
      <c r="R3777">
        <v>1593.32</v>
      </c>
      <c r="S3777">
        <v>980.56</v>
      </c>
      <c r="T3777">
        <v>612.76</v>
      </c>
    </row>
    <row r="3778" spans="1:20" x14ac:dyDescent="0.3">
      <c r="A3778" s="152"/>
      <c r="B3778" s="148">
        <v>45751</v>
      </c>
      <c r="C3778" t="s">
        <v>38</v>
      </c>
      <c r="D3778" t="s">
        <v>220</v>
      </c>
      <c r="E3778" t="s">
        <v>38</v>
      </c>
      <c r="F3778" t="s">
        <v>91</v>
      </c>
      <c r="G3778">
        <v>167</v>
      </c>
      <c r="H3778">
        <v>119</v>
      </c>
      <c r="I3778" t="s">
        <v>38</v>
      </c>
      <c r="J3778" s="64">
        <v>45603</v>
      </c>
      <c r="K3778" t="s">
        <v>91</v>
      </c>
      <c r="L3778" t="s">
        <v>91</v>
      </c>
      <c r="M3778" t="s">
        <v>91</v>
      </c>
      <c r="N3778">
        <v>-14.08</v>
      </c>
      <c r="O3778" t="s">
        <v>90</v>
      </c>
      <c r="P3778">
        <v>702.2</v>
      </c>
      <c r="Q3778">
        <v>0</v>
      </c>
      <c r="R3778">
        <v>955.23</v>
      </c>
      <c r="S3778">
        <v>688.12</v>
      </c>
      <c r="T3778">
        <v>267.11</v>
      </c>
    </row>
    <row r="3779" spans="1:20" x14ac:dyDescent="0.3">
      <c r="A3779" s="152"/>
      <c r="B3779" s="148">
        <v>46460</v>
      </c>
      <c r="C3779" t="s">
        <v>221</v>
      </c>
      <c r="D3779" t="s">
        <v>220</v>
      </c>
      <c r="E3779" t="s">
        <v>38</v>
      </c>
      <c r="F3779" t="s">
        <v>91</v>
      </c>
      <c r="G3779">
        <v>22</v>
      </c>
      <c r="H3779">
        <v>16</v>
      </c>
      <c r="I3779" t="s">
        <v>38</v>
      </c>
      <c r="J3779" s="64">
        <v>45789</v>
      </c>
      <c r="K3779" t="s">
        <v>91</v>
      </c>
      <c r="L3779" t="s">
        <v>91</v>
      </c>
      <c r="M3779" t="s">
        <v>91</v>
      </c>
      <c r="N3779">
        <v>-8.24</v>
      </c>
      <c r="O3779" t="s">
        <v>90</v>
      </c>
      <c r="P3779">
        <v>407.5</v>
      </c>
      <c r="Q3779">
        <v>0</v>
      </c>
      <c r="R3779">
        <v>465.64</v>
      </c>
      <c r="S3779">
        <v>399.26</v>
      </c>
      <c r="T3779">
        <v>66.38</v>
      </c>
    </row>
    <row r="3780" spans="1:20" x14ac:dyDescent="0.3">
      <c r="A3780" s="152"/>
      <c r="B3780" s="148">
        <v>45964</v>
      </c>
      <c r="C3780" t="s">
        <v>38</v>
      </c>
      <c r="D3780" t="s">
        <v>251</v>
      </c>
      <c r="E3780" t="s">
        <v>38</v>
      </c>
      <c r="F3780" t="s">
        <v>91</v>
      </c>
      <c r="G3780">
        <v>88</v>
      </c>
      <c r="H3780">
        <v>64</v>
      </c>
      <c r="I3780" t="s">
        <v>38</v>
      </c>
      <c r="J3780" s="64">
        <v>45509</v>
      </c>
      <c r="K3780" t="s">
        <v>91</v>
      </c>
      <c r="L3780" t="s">
        <v>91</v>
      </c>
      <c r="M3780" t="s">
        <v>91</v>
      </c>
      <c r="N3780" t="s">
        <v>90</v>
      </c>
      <c r="O3780" t="s">
        <v>90</v>
      </c>
      <c r="P3780">
        <v>5.2</v>
      </c>
      <c r="Q3780">
        <v>0</v>
      </c>
      <c r="R3780">
        <v>192.83</v>
      </c>
      <c r="S3780">
        <v>5.2</v>
      </c>
      <c r="T3780">
        <v>187.63</v>
      </c>
    </row>
    <row r="3781" spans="1:20" x14ac:dyDescent="0.3">
      <c r="A3781" s="152"/>
      <c r="B3781" s="148">
        <v>46396</v>
      </c>
      <c r="C3781" t="s">
        <v>221</v>
      </c>
      <c r="D3781" t="s">
        <v>244</v>
      </c>
      <c r="E3781" t="s">
        <v>38</v>
      </c>
      <c r="F3781" t="s">
        <v>91</v>
      </c>
      <c r="G3781">
        <v>112</v>
      </c>
      <c r="H3781">
        <v>80</v>
      </c>
      <c r="I3781" t="s">
        <v>38</v>
      </c>
      <c r="J3781" s="64">
        <v>45769</v>
      </c>
      <c r="K3781" t="s">
        <v>91</v>
      </c>
      <c r="L3781" t="s">
        <v>91</v>
      </c>
      <c r="M3781" t="s">
        <v>91</v>
      </c>
      <c r="N3781">
        <v>-20.399999999999999</v>
      </c>
      <c r="O3781" t="s">
        <v>90</v>
      </c>
      <c r="P3781">
        <v>1008.93</v>
      </c>
      <c r="Q3781">
        <v>0</v>
      </c>
      <c r="R3781">
        <v>1030.0999999999999</v>
      </c>
      <c r="S3781">
        <v>988.53</v>
      </c>
      <c r="T3781">
        <v>41.57</v>
      </c>
    </row>
    <row r="3782" spans="1:20" x14ac:dyDescent="0.3">
      <c r="A3782" s="152"/>
      <c r="B3782" s="148">
        <v>45945</v>
      </c>
      <c r="C3782" t="s">
        <v>221</v>
      </c>
      <c r="D3782" t="s">
        <v>243</v>
      </c>
      <c r="E3782" t="s">
        <v>38</v>
      </c>
      <c r="F3782" t="s">
        <v>91</v>
      </c>
      <c r="G3782">
        <v>181</v>
      </c>
      <c r="H3782">
        <v>129</v>
      </c>
      <c r="I3782" t="s">
        <v>38</v>
      </c>
      <c r="J3782" s="64">
        <v>45442</v>
      </c>
      <c r="K3782" t="s">
        <v>91</v>
      </c>
      <c r="L3782" t="s">
        <v>91</v>
      </c>
      <c r="M3782" t="s">
        <v>91</v>
      </c>
      <c r="N3782">
        <v>-24.69</v>
      </c>
      <c r="O3782" t="s">
        <v>90</v>
      </c>
      <c r="P3782">
        <v>635.25</v>
      </c>
      <c r="Q3782">
        <v>0</v>
      </c>
      <c r="R3782">
        <v>483.59</v>
      </c>
      <c r="S3782">
        <v>610.55999999999995</v>
      </c>
      <c r="T3782">
        <v>-126.97</v>
      </c>
    </row>
    <row r="3783" spans="1:20" x14ac:dyDescent="0.3">
      <c r="A3783" s="152"/>
      <c r="B3783" s="148">
        <v>45715</v>
      </c>
      <c r="C3783" t="s">
        <v>221</v>
      </c>
      <c r="D3783" t="s">
        <v>220</v>
      </c>
      <c r="E3783" t="s">
        <v>38</v>
      </c>
      <c r="F3783" t="s">
        <v>91</v>
      </c>
      <c r="G3783">
        <v>328</v>
      </c>
      <c r="H3783">
        <v>234</v>
      </c>
      <c r="I3783" t="s">
        <v>38</v>
      </c>
      <c r="J3783" s="64">
        <v>45825</v>
      </c>
      <c r="K3783" t="s">
        <v>91</v>
      </c>
      <c r="L3783" t="s">
        <v>91</v>
      </c>
      <c r="M3783" t="s">
        <v>91</v>
      </c>
      <c r="N3783">
        <v>-0.31</v>
      </c>
      <c r="O3783" t="s">
        <v>90</v>
      </c>
      <c r="P3783">
        <v>528.64</v>
      </c>
      <c r="Q3783">
        <v>0</v>
      </c>
      <c r="R3783">
        <v>1050.75</v>
      </c>
      <c r="S3783">
        <v>528.33000000000004</v>
      </c>
      <c r="T3783">
        <v>522.41999999999996</v>
      </c>
    </row>
    <row r="3784" spans="1:20" x14ac:dyDescent="0.3">
      <c r="A3784" s="152"/>
      <c r="B3784" s="148">
        <v>44742</v>
      </c>
      <c r="C3784" t="s">
        <v>221</v>
      </c>
      <c r="D3784" t="s">
        <v>254</v>
      </c>
      <c r="E3784" t="s">
        <v>38</v>
      </c>
      <c r="F3784" t="s">
        <v>91</v>
      </c>
      <c r="G3784">
        <v>260</v>
      </c>
      <c r="H3784">
        <v>186</v>
      </c>
      <c r="I3784" t="s">
        <v>38</v>
      </c>
      <c r="J3784" s="64">
        <v>45187</v>
      </c>
      <c r="K3784" t="s">
        <v>91</v>
      </c>
      <c r="L3784" t="s">
        <v>91</v>
      </c>
      <c r="M3784" t="s">
        <v>91</v>
      </c>
      <c r="N3784">
        <v>-28.2</v>
      </c>
      <c r="O3784">
        <v>-782.7</v>
      </c>
      <c r="P3784">
        <v>13.83</v>
      </c>
      <c r="Q3784">
        <v>3981</v>
      </c>
      <c r="R3784">
        <v>799.62</v>
      </c>
      <c r="S3784">
        <v>-797.07</v>
      </c>
      <c r="T3784">
        <v>1596.69</v>
      </c>
    </row>
    <row r="3785" spans="1:20" x14ac:dyDescent="0.3">
      <c r="A3785" s="152"/>
      <c r="B3785" s="148">
        <v>45855</v>
      </c>
      <c r="C3785" t="s">
        <v>221</v>
      </c>
      <c r="D3785" t="s">
        <v>254</v>
      </c>
      <c r="E3785" t="s">
        <v>38</v>
      </c>
      <c r="F3785" t="s">
        <v>91</v>
      </c>
      <c r="G3785">
        <v>87</v>
      </c>
      <c r="H3785">
        <v>63</v>
      </c>
      <c r="I3785" t="s">
        <v>38</v>
      </c>
      <c r="J3785" s="64">
        <v>45322</v>
      </c>
      <c r="K3785" t="s">
        <v>91</v>
      </c>
      <c r="L3785" t="s">
        <v>91</v>
      </c>
      <c r="M3785" t="s">
        <v>91</v>
      </c>
      <c r="N3785">
        <v>-12.4</v>
      </c>
      <c r="O3785" t="s">
        <v>90</v>
      </c>
      <c r="P3785">
        <v>-3.04</v>
      </c>
      <c r="Q3785">
        <v>0</v>
      </c>
      <c r="R3785">
        <v>551.30999999999995</v>
      </c>
      <c r="S3785">
        <v>-15.44</v>
      </c>
      <c r="T3785">
        <v>566.75</v>
      </c>
    </row>
    <row r="3786" spans="1:20" x14ac:dyDescent="0.3">
      <c r="A3786" s="152"/>
      <c r="B3786" s="148">
        <v>45964</v>
      </c>
      <c r="C3786" t="s">
        <v>38</v>
      </c>
      <c r="D3786" t="s">
        <v>251</v>
      </c>
      <c r="E3786" t="s">
        <v>38</v>
      </c>
      <c r="F3786" t="s">
        <v>91</v>
      </c>
      <c r="G3786">
        <v>98</v>
      </c>
      <c r="H3786">
        <v>70</v>
      </c>
      <c r="I3786" t="s">
        <v>38</v>
      </c>
      <c r="J3786" s="64">
        <v>45520</v>
      </c>
      <c r="K3786" t="s">
        <v>91</v>
      </c>
      <c r="L3786" t="s">
        <v>91</v>
      </c>
      <c r="M3786" t="s">
        <v>91</v>
      </c>
      <c r="N3786" t="s">
        <v>90</v>
      </c>
      <c r="O3786" t="s">
        <v>90</v>
      </c>
      <c r="P3786">
        <v>8.8800000000000008</v>
      </c>
      <c r="Q3786">
        <v>0</v>
      </c>
      <c r="R3786">
        <v>192.83</v>
      </c>
      <c r="S3786">
        <v>8.8800000000000008</v>
      </c>
      <c r="T3786">
        <v>183.95</v>
      </c>
    </row>
    <row r="3787" spans="1:20" x14ac:dyDescent="0.3">
      <c r="A3787" s="152"/>
      <c r="B3787" s="148">
        <v>45927</v>
      </c>
      <c r="C3787" t="s">
        <v>38</v>
      </c>
      <c r="D3787" t="s">
        <v>281</v>
      </c>
      <c r="E3787" t="s">
        <v>38</v>
      </c>
      <c r="F3787" t="s">
        <v>91</v>
      </c>
      <c r="G3787">
        <v>131</v>
      </c>
      <c r="H3787">
        <v>95</v>
      </c>
      <c r="I3787" t="s">
        <v>38</v>
      </c>
      <c r="J3787" s="64">
        <v>45631</v>
      </c>
      <c r="K3787" t="s">
        <v>91</v>
      </c>
      <c r="L3787" t="s">
        <v>91</v>
      </c>
      <c r="M3787" t="s">
        <v>91</v>
      </c>
      <c r="N3787" t="s">
        <v>90</v>
      </c>
      <c r="O3787" t="s">
        <v>90</v>
      </c>
      <c r="P3787">
        <v>5.81</v>
      </c>
      <c r="Q3787">
        <v>3981</v>
      </c>
      <c r="R3787">
        <v>1050.75</v>
      </c>
      <c r="S3787">
        <v>5.81</v>
      </c>
      <c r="T3787">
        <v>1044.94</v>
      </c>
    </row>
    <row r="3788" spans="1:20" x14ac:dyDescent="0.3">
      <c r="A3788" s="152"/>
      <c r="B3788" s="148">
        <v>45602</v>
      </c>
      <c r="C3788" t="s">
        <v>221</v>
      </c>
      <c r="D3788" t="s">
        <v>252</v>
      </c>
      <c r="E3788" t="s">
        <v>38</v>
      </c>
      <c r="F3788" t="s">
        <v>91</v>
      </c>
      <c r="G3788">
        <v>45</v>
      </c>
      <c r="H3788">
        <v>33</v>
      </c>
      <c r="I3788" t="s">
        <v>38</v>
      </c>
      <c r="J3788" s="64">
        <v>45280</v>
      </c>
      <c r="K3788" t="s">
        <v>91</v>
      </c>
      <c r="L3788" t="s">
        <v>91</v>
      </c>
      <c r="M3788" t="s">
        <v>91</v>
      </c>
      <c r="N3788">
        <v>-51.43</v>
      </c>
      <c r="O3788" t="s">
        <v>90</v>
      </c>
      <c r="P3788">
        <v>1596.75</v>
      </c>
      <c r="Q3788">
        <v>0</v>
      </c>
      <c r="R3788">
        <v>499.18</v>
      </c>
      <c r="S3788">
        <v>1545.32</v>
      </c>
      <c r="T3788">
        <v>-1046.1400000000001</v>
      </c>
    </row>
    <row r="3789" spans="1:20" x14ac:dyDescent="0.3">
      <c r="A3789" s="152"/>
      <c r="B3789" s="148">
        <v>45911</v>
      </c>
      <c r="C3789" t="s">
        <v>221</v>
      </c>
      <c r="D3789" t="s">
        <v>244</v>
      </c>
      <c r="E3789" t="s">
        <v>38</v>
      </c>
      <c r="F3789" t="s">
        <v>91</v>
      </c>
      <c r="G3789">
        <v>73</v>
      </c>
      <c r="H3789">
        <v>53</v>
      </c>
      <c r="I3789" t="s">
        <v>38</v>
      </c>
      <c r="J3789" s="64">
        <v>45672</v>
      </c>
      <c r="K3789" t="s">
        <v>91</v>
      </c>
      <c r="L3789" t="s">
        <v>91</v>
      </c>
      <c r="M3789" t="s">
        <v>91</v>
      </c>
      <c r="N3789">
        <v>-15.56</v>
      </c>
      <c r="O3789" t="s">
        <v>90</v>
      </c>
      <c r="P3789">
        <v>-802.7</v>
      </c>
      <c r="Q3789">
        <v>0</v>
      </c>
      <c r="R3789">
        <v>105.08</v>
      </c>
      <c r="S3789">
        <v>-818.26</v>
      </c>
      <c r="T3789">
        <v>923.34</v>
      </c>
    </row>
    <row r="3790" spans="1:20" x14ac:dyDescent="0.3">
      <c r="A3790" s="152"/>
      <c r="B3790" s="148">
        <v>45911</v>
      </c>
      <c r="C3790" t="s">
        <v>221</v>
      </c>
      <c r="D3790" t="s">
        <v>244</v>
      </c>
      <c r="E3790" t="s">
        <v>38</v>
      </c>
      <c r="F3790" t="s">
        <v>91</v>
      </c>
      <c r="G3790">
        <v>72</v>
      </c>
      <c r="H3790">
        <v>52</v>
      </c>
      <c r="I3790" t="s">
        <v>38</v>
      </c>
      <c r="J3790" s="64">
        <v>45673</v>
      </c>
      <c r="K3790" t="s">
        <v>91</v>
      </c>
      <c r="L3790" t="s">
        <v>91</v>
      </c>
      <c r="M3790" t="s">
        <v>91</v>
      </c>
      <c r="N3790">
        <v>-18.28</v>
      </c>
      <c r="O3790" t="s">
        <v>90</v>
      </c>
      <c r="P3790">
        <v>-942.6</v>
      </c>
      <c r="Q3790">
        <v>0</v>
      </c>
      <c r="R3790">
        <v>105.08</v>
      </c>
      <c r="S3790">
        <v>-960.88</v>
      </c>
      <c r="T3790">
        <v>1065.96</v>
      </c>
    </row>
    <row r="3791" spans="1:20" x14ac:dyDescent="0.3">
      <c r="A3791" s="152"/>
      <c r="B3791" s="148">
        <v>45784</v>
      </c>
      <c r="C3791" t="s">
        <v>38</v>
      </c>
      <c r="D3791" t="s">
        <v>220</v>
      </c>
      <c r="E3791" t="s">
        <v>38</v>
      </c>
      <c r="F3791" t="s">
        <v>91</v>
      </c>
      <c r="G3791">
        <v>79</v>
      </c>
      <c r="H3791">
        <v>57</v>
      </c>
      <c r="I3791" t="s">
        <v>38</v>
      </c>
      <c r="J3791" s="64">
        <v>45594</v>
      </c>
      <c r="K3791" t="s">
        <v>91</v>
      </c>
      <c r="L3791" t="s">
        <v>91</v>
      </c>
      <c r="M3791" t="s">
        <v>91</v>
      </c>
      <c r="N3791" t="s">
        <v>90</v>
      </c>
      <c r="O3791" t="s">
        <v>90</v>
      </c>
      <c r="P3791">
        <v>5.94</v>
      </c>
      <c r="Q3791">
        <v>0</v>
      </c>
      <c r="R3791">
        <v>212.05</v>
      </c>
      <c r="S3791">
        <v>5.94</v>
      </c>
      <c r="T3791">
        <v>206.11</v>
      </c>
    </row>
    <row r="3792" spans="1:20" x14ac:dyDescent="0.3">
      <c r="A3792" s="152"/>
      <c r="B3792" s="148">
        <v>45744</v>
      </c>
      <c r="C3792" t="s">
        <v>38</v>
      </c>
      <c r="D3792" t="s">
        <v>220</v>
      </c>
      <c r="E3792" t="s">
        <v>38</v>
      </c>
      <c r="F3792" t="s">
        <v>91</v>
      </c>
      <c r="G3792">
        <v>85</v>
      </c>
      <c r="H3792">
        <v>61</v>
      </c>
      <c r="I3792" t="s">
        <v>38</v>
      </c>
      <c r="J3792" s="64">
        <v>45510</v>
      </c>
      <c r="K3792" t="s">
        <v>91</v>
      </c>
      <c r="L3792" t="s">
        <v>91</v>
      </c>
      <c r="M3792" t="s">
        <v>91</v>
      </c>
      <c r="N3792">
        <v>-23.48</v>
      </c>
      <c r="O3792" t="s">
        <v>90</v>
      </c>
      <c r="P3792">
        <v>1181.92</v>
      </c>
      <c r="Q3792">
        <v>0</v>
      </c>
      <c r="R3792">
        <v>2232.84</v>
      </c>
      <c r="S3792">
        <v>1158.44</v>
      </c>
      <c r="T3792">
        <v>1074.4000000000001</v>
      </c>
    </row>
    <row r="3793" spans="1:20" x14ac:dyDescent="0.3">
      <c r="A3793" s="152"/>
      <c r="B3793" s="148">
        <v>45763</v>
      </c>
      <c r="C3793" t="s">
        <v>219</v>
      </c>
      <c r="D3793" t="s">
        <v>244</v>
      </c>
      <c r="E3793" t="s">
        <v>38</v>
      </c>
      <c r="F3793" t="s">
        <v>91</v>
      </c>
      <c r="G3793">
        <v>54</v>
      </c>
      <c r="H3793">
        <v>38</v>
      </c>
      <c r="I3793" t="s">
        <v>38</v>
      </c>
      <c r="J3793" s="64">
        <v>45460</v>
      </c>
      <c r="K3793" t="s">
        <v>91</v>
      </c>
      <c r="L3793" t="s">
        <v>91</v>
      </c>
      <c r="M3793" t="s">
        <v>91</v>
      </c>
      <c r="N3793">
        <v>-38.44</v>
      </c>
      <c r="O3793" t="s">
        <v>90</v>
      </c>
      <c r="P3793">
        <v>709.6</v>
      </c>
      <c r="Q3793">
        <v>0</v>
      </c>
      <c r="R3793">
        <v>595.44000000000005</v>
      </c>
      <c r="S3793">
        <v>671.16</v>
      </c>
      <c r="T3793">
        <v>-75.72</v>
      </c>
    </row>
    <row r="3794" spans="1:20" x14ac:dyDescent="0.3">
      <c r="A3794" s="152"/>
      <c r="B3794" s="148">
        <v>45869</v>
      </c>
      <c r="C3794" t="s">
        <v>38</v>
      </c>
      <c r="D3794" t="s">
        <v>224</v>
      </c>
      <c r="E3794" t="s">
        <v>38</v>
      </c>
      <c r="F3794" t="s">
        <v>91</v>
      </c>
      <c r="G3794">
        <v>133</v>
      </c>
      <c r="H3794">
        <v>95</v>
      </c>
      <c r="I3794" t="s">
        <v>38</v>
      </c>
      <c r="J3794" s="64">
        <v>45644</v>
      </c>
      <c r="K3794" t="s">
        <v>91</v>
      </c>
      <c r="L3794" t="s">
        <v>91</v>
      </c>
      <c r="M3794" t="s">
        <v>91</v>
      </c>
      <c r="N3794" t="s">
        <v>90</v>
      </c>
      <c r="O3794" t="s">
        <v>90</v>
      </c>
      <c r="P3794">
        <v>-1.51</v>
      </c>
      <c r="Q3794">
        <v>0</v>
      </c>
      <c r="R3794">
        <v>1313.54</v>
      </c>
      <c r="S3794">
        <v>-1.51</v>
      </c>
      <c r="T3794">
        <v>1315.05</v>
      </c>
    </row>
    <row r="3795" spans="1:20" x14ac:dyDescent="0.3">
      <c r="A3795" s="152"/>
      <c r="B3795" s="148">
        <v>45915</v>
      </c>
      <c r="C3795" t="s">
        <v>221</v>
      </c>
      <c r="D3795" t="s">
        <v>265</v>
      </c>
      <c r="E3795" t="s">
        <v>38</v>
      </c>
      <c r="F3795" t="s">
        <v>91</v>
      </c>
      <c r="G3795">
        <v>273</v>
      </c>
      <c r="H3795">
        <v>195</v>
      </c>
      <c r="I3795" t="s">
        <v>38</v>
      </c>
      <c r="J3795" s="64"/>
      <c r="K3795" t="s">
        <v>91</v>
      </c>
      <c r="L3795" t="s">
        <v>91</v>
      </c>
      <c r="M3795" t="s">
        <v>91</v>
      </c>
      <c r="N3795">
        <v>360.48</v>
      </c>
      <c r="O3795" t="s">
        <v>90</v>
      </c>
      <c r="P3795">
        <v>254.99</v>
      </c>
      <c r="Q3795">
        <v>0</v>
      </c>
      <c r="R3795">
        <v>158.37</v>
      </c>
      <c r="S3795">
        <v>615.47</v>
      </c>
      <c r="T3795">
        <v>-457.1</v>
      </c>
    </row>
    <row r="3796" spans="1:20" x14ac:dyDescent="0.3">
      <c r="A3796" s="152"/>
      <c r="B3796" s="148">
        <v>45416</v>
      </c>
      <c r="C3796" t="s">
        <v>38</v>
      </c>
      <c r="D3796" t="s">
        <v>245</v>
      </c>
      <c r="E3796" t="s">
        <v>38</v>
      </c>
      <c r="F3796" t="s">
        <v>91</v>
      </c>
      <c r="G3796">
        <v>134</v>
      </c>
      <c r="H3796">
        <v>96</v>
      </c>
      <c r="I3796" t="s">
        <v>38</v>
      </c>
      <c r="J3796" s="64">
        <v>45467</v>
      </c>
      <c r="K3796" t="s">
        <v>91</v>
      </c>
      <c r="L3796" t="s">
        <v>91</v>
      </c>
      <c r="M3796" t="s">
        <v>91</v>
      </c>
      <c r="N3796">
        <v>-14.16</v>
      </c>
      <c r="O3796" t="s">
        <v>90</v>
      </c>
      <c r="P3796">
        <v>-3.29</v>
      </c>
      <c r="Q3796">
        <v>3981</v>
      </c>
      <c r="R3796">
        <v>534.53</v>
      </c>
      <c r="S3796">
        <v>-17.45</v>
      </c>
      <c r="T3796">
        <v>551.98</v>
      </c>
    </row>
    <row r="3797" spans="1:20" x14ac:dyDescent="0.3">
      <c r="A3797" s="152"/>
      <c r="B3797" s="148">
        <v>45672</v>
      </c>
      <c r="C3797" t="s">
        <v>221</v>
      </c>
      <c r="D3797" t="s">
        <v>220</v>
      </c>
      <c r="E3797" t="s">
        <v>38</v>
      </c>
      <c r="F3797" t="s">
        <v>91</v>
      </c>
      <c r="G3797">
        <v>73</v>
      </c>
      <c r="H3797">
        <v>53</v>
      </c>
      <c r="I3797" t="s">
        <v>38</v>
      </c>
      <c r="J3797" s="64"/>
      <c r="K3797" t="s">
        <v>91</v>
      </c>
      <c r="L3797" t="s">
        <v>91</v>
      </c>
      <c r="M3797" t="s">
        <v>91</v>
      </c>
      <c r="N3797">
        <v>525.12</v>
      </c>
      <c r="O3797">
        <v>-245</v>
      </c>
      <c r="P3797">
        <v>1446.58</v>
      </c>
      <c r="Q3797">
        <v>0</v>
      </c>
      <c r="R3797">
        <v>999.88</v>
      </c>
      <c r="S3797">
        <v>1877.92</v>
      </c>
      <c r="T3797">
        <v>-878.04</v>
      </c>
    </row>
    <row r="3798" spans="1:20" x14ac:dyDescent="0.3">
      <c r="A3798" s="152"/>
      <c r="B3798" s="148">
        <v>45627</v>
      </c>
      <c r="C3798" t="s">
        <v>221</v>
      </c>
      <c r="D3798" t="s">
        <v>262</v>
      </c>
      <c r="E3798" t="s">
        <v>38</v>
      </c>
      <c r="F3798" t="s">
        <v>91</v>
      </c>
      <c r="G3798">
        <v>496</v>
      </c>
      <c r="H3798">
        <v>354</v>
      </c>
      <c r="I3798" t="s">
        <v>38</v>
      </c>
      <c r="J3798" s="64">
        <v>45825</v>
      </c>
      <c r="K3798" t="s">
        <v>91</v>
      </c>
      <c r="L3798" t="s">
        <v>91</v>
      </c>
      <c r="M3798" t="s">
        <v>91</v>
      </c>
      <c r="N3798">
        <v>113.54</v>
      </c>
      <c r="O3798" t="s">
        <v>90</v>
      </c>
      <c r="P3798">
        <v>68.95</v>
      </c>
      <c r="Q3798">
        <v>0</v>
      </c>
      <c r="R3798" t="s">
        <v>90</v>
      </c>
      <c r="S3798">
        <v>182.49</v>
      </c>
      <c r="T3798" t="s">
        <v>90</v>
      </c>
    </row>
    <row r="3799" spans="1:20" x14ac:dyDescent="0.3">
      <c r="A3799" s="152"/>
      <c r="B3799" s="148">
        <v>46431</v>
      </c>
      <c r="C3799" t="s">
        <v>221</v>
      </c>
      <c r="D3799" t="s">
        <v>257</v>
      </c>
      <c r="E3799" t="s">
        <v>38</v>
      </c>
      <c r="F3799" t="s">
        <v>91</v>
      </c>
      <c r="G3799">
        <v>29</v>
      </c>
      <c r="H3799">
        <v>21</v>
      </c>
      <c r="I3799" t="s">
        <v>38</v>
      </c>
      <c r="J3799" s="64">
        <v>45756</v>
      </c>
      <c r="K3799" t="s">
        <v>91</v>
      </c>
      <c r="L3799" t="s">
        <v>91</v>
      </c>
      <c r="M3799" t="s">
        <v>91</v>
      </c>
      <c r="N3799" t="s">
        <v>90</v>
      </c>
      <c r="O3799" t="s">
        <v>90</v>
      </c>
      <c r="P3799" t="s">
        <v>90</v>
      </c>
      <c r="Q3799">
        <v>0</v>
      </c>
      <c r="R3799">
        <v>196.44</v>
      </c>
      <c r="S3799" t="s">
        <v>90</v>
      </c>
      <c r="T3799" t="s">
        <v>90</v>
      </c>
    </row>
    <row r="3800" spans="1:20" x14ac:dyDescent="0.3">
      <c r="A3800" s="152"/>
      <c r="B3800" s="148">
        <v>45526</v>
      </c>
      <c r="C3800" t="s">
        <v>221</v>
      </c>
      <c r="D3800" t="s">
        <v>254</v>
      </c>
      <c r="E3800" t="s">
        <v>38</v>
      </c>
      <c r="F3800" t="s">
        <v>91</v>
      </c>
      <c r="G3800">
        <v>65</v>
      </c>
      <c r="H3800">
        <v>47</v>
      </c>
      <c r="I3800" t="s">
        <v>38</v>
      </c>
      <c r="J3800" s="64">
        <v>45629</v>
      </c>
      <c r="K3800" t="s">
        <v>91</v>
      </c>
      <c r="L3800" t="s">
        <v>91</v>
      </c>
      <c r="M3800" t="s">
        <v>91</v>
      </c>
      <c r="N3800" t="s">
        <v>90</v>
      </c>
      <c r="O3800" t="s">
        <v>90</v>
      </c>
      <c r="P3800">
        <v>-0.6</v>
      </c>
      <c r="Q3800">
        <v>0</v>
      </c>
      <c r="R3800">
        <v>999.88</v>
      </c>
      <c r="S3800">
        <v>-0.6</v>
      </c>
      <c r="T3800">
        <v>1000.48</v>
      </c>
    </row>
    <row r="3801" spans="1:20" x14ac:dyDescent="0.3">
      <c r="A3801" s="152"/>
      <c r="B3801" s="148">
        <v>45675</v>
      </c>
      <c r="C3801" t="s">
        <v>221</v>
      </c>
      <c r="D3801" t="s">
        <v>220</v>
      </c>
      <c r="E3801" t="s">
        <v>38</v>
      </c>
      <c r="F3801" t="s">
        <v>91</v>
      </c>
      <c r="G3801">
        <v>100</v>
      </c>
      <c r="H3801">
        <v>72</v>
      </c>
      <c r="I3801" t="s">
        <v>38</v>
      </c>
      <c r="J3801" s="64">
        <v>45629</v>
      </c>
      <c r="K3801" t="s">
        <v>91</v>
      </c>
      <c r="L3801" t="s">
        <v>91</v>
      </c>
      <c r="M3801" t="s">
        <v>91</v>
      </c>
      <c r="N3801" t="s">
        <v>90</v>
      </c>
      <c r="O3801" t="s">
        <v>90</v>
      </c>
      <c r="P3801">
        <v>-1.1000000000000001</v>
      </c>
      <c r="Q3801">
        <v>0</v>
      </c>
      <c r="R3801">
        <v>780.89</v>
      </c>
      <c r="S3801">
        <v>-1.1000000000000001</v>
      </c>
      <c r="T3801">
        <v>781.99</v>
      </c>
    </row>
    <row r="3802" spans="1:20" x14ac:dyDescent="0.3">
      <c r="A3802" s="152"/>
      <c r="B3802" s="148">
        <v>45534</v>
      </c>
      <c r="C3802" t="s">
        <v>221</v>
      </c>
      <c r="D3802" t="s">
        <v>367</v>
      </c>
      <c r="E3802" t="s">
        <v>38</v>
      </c>
      <c r="F3802" t="s">
        <v>91</v>
      </c>
      <c r="G3802">
        <v>116</v>
      </c>
      <c r="H3802">
        <v>84</v>
      </c>
      <c r="I3802" t="s">
        <v>38</v>
      </c>
      <c r="J3802" s="64"/>
      <c r="K3802" t="s">
        <v>91</v>
      </c>
      <c r="L3802" t="s">
        <v>91</v>
      </c>
      <c r="M3802" t="s">
        <v>91</v>
      </c>
      <c r="N3802" t="s">
        <v>90</v>
      </c>
      <c r="O3802" t="s">
        <v>90</v>
      </c>
      <c r="P3802">
        <v>694.83</v>
      </c>
      <c r="Q3802">
        <v>0</v>
      </c>
      <c r="R3802">
        <v>840.62</v>
      </c>
      <c r="S3802">
        <v>694.83</v>
      </c>
      <c r="T3802">
        <v>145.79</v>
      </c>
    </row>
    <row r="3803" spans="1:20" x14ac:dyDescent="0.3">
      <c r="A3803" s="152"/>
      <c r="B3803" s="148">
        <v>45503</v>
      </c>
      <c r="C3803" t="s">
        <v>221</v>
      </c>
      <c r="D3803" t="s">
        <v>252</v>
      </c>
      <c r="E3803" t="s">
        <v>38</v>
      </c>
      <c r="F3803" t="s">
        <v>91</v>
      </c>
      <c r="G3803">
        <v>82</v>
      </c>
      <c r="H3803">
        <v>58</v>
      </c>
      <c r="I3803" t="s">
        <v>38</v>
      </c>
      <c r="J3803" s="64">
        <v>45225</v>
      </c>
      <c r="K3803" t="s">
        <v>91</v>
      </c>
      <c r="L3803" t="s">
        <v>91</v>
      </c>
      <c r="M3803" t="s">
        <v>91</v>
      </c>
      <c r="N3803">
        <v>-12.25</v>
      </c>
      <c r="O3803" t="s">
        <v>90</v>
      </c>
      <c r="P3803">
        <v>219.09</v>
      </c>
      <c r="Q3803">
        <v>0</v>
      </c>
      <c r="R3803">
        <v>518.15</v>
      </c>
      <c r="S3803">
        <v>206.84</v>
      </c>
      <c r="T3803">
        <v>311.31</v>
      </c>
    </row>
    <row r="3804" spans="1:20" x14ac:dyDescent="0.3">
      <c r="A3804" s="152"/>
      <c r="B3804" s="148">
        <v>44196</v>
      </c>
      <c r="C3804" t="s">
        <v>38</v>
      </c>
      <c r="D3804" t="s">
        <v>231</v>
      </c>
      <c r="E3804" t="s">
        <v>38</v>
      </c>
      <c r="F3804" t="s">
        <v>91</v>
      </c>
      <c r="G3804">
        <v>92</v>
      </c>
      <c r="H3804">
        <v>66</v>
      </c>
      <c r="I3804" t="s">
        <v>38</v>
      </c>
      <c r="J3804" s="64">
        <v>45678</v>
      </c>
      <c r="K3804" t="s">
        <v>91</v>
      </c>
      <c r="L3804" t="s">
        <v>91</v>
      </c>
      <c r="M3804" t="s">
        <v>91</v>
      </c>
      <c r="N3804" t="s">
        <v>90</v>
      </c>
      <c r="O3804" t="s">
        <v>90</v>
      </c>
      <c r="P3804">
        <v>58.38</v>
      </c>
      <c r="Q3804">
        <v>0</v>
      </c>
      <c r="R3804">
        <v>5046.93</v>
      </c>
      <c r="S3804">
        <v>58.38</v>
      </c>
      <c r="T3804">
        <v>4988.55</v>
      </c>
    </row>
    <row r="3805" spans="1:20" x14ac:dyDescent="0.3">
      <c r="A3805" s="152"/>
      <c r="B3805" s="148">
        <v>46007</v>
      </c>
      <c r="C3805" t="s">
        <v>221</v>
      </c>
      <c r="D3805" t="s">
        <v>220</v>
      </c>
      <c r="E3805" t="s">
        <v>38</v>
      </c>
      <c r="F3805" t="s">
        <v>91</v>
      </c>
      <c r="G3805">
        <v>80</v>
      </c>
      <c r="H3805">
        <v>58</v>
      </c>
      <c r="I3805" t="s">
        <v>38</v>
      </c>
      <c r="J3805" s="64">
        <v>45552</v>
      </c>
      <c r="K3805" t="s">
        <v>91</v>
      </c>
      <c r="L3805" t="s">
        <v>91</v>
      </c>
      <c r="M3805" t="s">
        <v>91</v>
      </c>
      <c r="N3805">
        <v>-26.09</v>
      </c>
      <c r="O3805" t="s">
        <v>90</v>
      </c>
      <c r="P3805">
        <v>1366.12</v>
      </c>
      <c r="Q3805">
        <v>0</v>
      </c>
      <c r="R3805">
        <v>3248.5</v>
      </c>
      <c r="S3805">
        <v>1340.03</v>
      </c>
      <c r="T3805">
        <v>1908.47</v>
      </c>
    </row>
    <row r="3806" spans="1:20" x14ac:dyDescent="0.3">
      <c r="A3806" s="152"/>
      <c r="B3806" s="148">
        <v>44605</v>
      </c>
      <c r="C3806" t="s">
        <v>38</v>
      </c>
      <c r="E3806" t="s">
        <v>38</v>
      </c>
      <c r="F3806" t="s">
        <v>91</v>
      </c>
      <c r="G3806">
        <v>206</v>
      </c>
      <c r="H3806">
        <v>148</v>
      </c>
      <c r="I3806" t="s">
        <v>38</v>
      </c>
      <c r="J3806" s="64">
        <v>45589</v>
      </c>
      <c r="K3806" t="s">
        <v>91</v>
      </c>
      <c r="L3806" t="s">
        <v>91</v>
      </c>
      <c r="M3806" t="s">
        <v>91</v>
      </c>
      <c r="N3806">
        <v>69.27</v>
      </c>
      <c r="O3806" t="s">
        <v>90</v>
      </c>
      <c r="P3806">
        <v>1509.06</v>
      </c>
      <c r="Q3806">
        <v>0</v>
      </c>
      <c r="R3806">
        <v>700.41</v>
      </c>
      <c r="S3806">
        <v>1578.33</v>
      </c>
      <c r="T3806">
        <v>-877.92</v>
      </c>
    </row>
    <row r="3807" spans="1:20" x14ac:dyDescent="0.3">
      <c r="A3807" s="152"/>
      <c r="B3807" s="148">
        <v>45906</v>
      </c>
      <c r="C3807" t="s">
        <v>219</v>
      </c>
      <c r="D3807" t="s">
        <v>256</v>
      </c>
      <c r="E3807" t="s">
        <v>38</v>
      </c>
      <c r="F3807" t="s">
        <v>91</v>
      </c>
      <c r="G3807">
        <v>99</v>
      </c>
      <c r="H3807">
        <v>71</v>
      </c>
      <c r="I3807" t="s">
        <v>38</v>
      </c>
      <c r="J3807" s="64">
        <v>45784</v>
      </c>
      <c r="K3807" t="s">
        <v>91</v>
      </c>
      <c r="L3807" t="s">
        <v>91</v>
      </c>
      <c r="M3807" t="s">
        <v>91</v>
      </c>
      <c r="N3807">
        <v>205.74</v>
      </c>
      <c r="O3807" t="s">
        <v>90</v>
      </c>
      <c r="P3807">
        <v>834.43</v>
      </c>
      <c r="Q3807">
        <v>0</v>
      </c>
      <c r="R3807">
        <v>1784.57</v>
      </c>
      <c r="S3807">
        <v>1057.29</v>
      </c>
      <c r="T3807">
        <v>727.28</v>
      </c>
    </row>
    <row r="3808" spans="1:20" x14ac:dyDescent="0.3">
      <c r="A3808" s="152"/>
      <c r="B3808" s="148">
        <v>45717</v>
      </c>
      <c r="C3808" t="s">
        <v>219</v>
      </c>
      <c r="D3808" t="s">
        <v>220</v>
      </c>
      <c r="E3808" t="s">
        <v>38</v>
      </c>
      <c r="F3808" t="s">
        <v>91</v>
      </c>
      <c r="G3808">
        <v>256</v>
      </c>
      <c r="H3808">
        <v>184</v>
      </c>
      <c r="I3808" t="s">
        <v>38</v>
      </c>
      <c r="J3808" s="64">
        <v>45259</v>
      </c>
      <c r="K3808" t="s">
        <v>91</v>
      </c>
      <c r="L3808" t="s">
        <v>91</v>
      </c>
      <c r="M3808" t="s">
        <v>91</v>
      </c>
      <c r="N3808">
        <v>-18.739999999999998</v>
      </c>
      <c r="O3808" t="s">
        <v>90</v>
      </c>
      <c r="P3808">
        <v>414.24</v>
      </c>
      <c r="Q3808">
        <v>0</v>
      </c>
      <c r="R3808">
        <v>500.87</v>
      </c>
      <c r="S3808">
        <v>395.5</v>
      </c>
      <c r="T3808">
        <v>105.37</v>
      </c>
    </row>
    <row r="3809" spans="1:20" x14ac:dyDescent="0.3">
      <c r="A3809" s="152"/>
      <c r="B3809" s="148">
        <v>46014</v>
      </c>
      <c r="C3809" t="s">
        <v>38</v>
      </c>
      <c r="D3809" t="s">
        <v>220</v>
      </c>
      <c r="E3809" t="s">
        <v>38</v>
      </c>
      <c r="F3809" t="s">
        <v>91</v>
      </c>
      <c r="G3809">
        <v>196</v>
      </c>
      <c r="H3809">
        <v>140</v>
      </c>
      <c r="I3809" t="s">
        <v>38</v>
      </c>
      <c r="J3809" s="64">
        <v>45782</v>
      </c>
      <c r="K3809" t="s">
        <v>91</v>
      </c>
      <c r="L3809" t="s">
        <v>91</v>
      </c>
      <c r="M3809" t="s">
        <v>91</v>
      </c>
      <c r="N3809">
        <v>-6.8</v>
      </c>
      <c r="O3809" t="s">
        <v>90</v>
      </c>
      <c r="P3809">
        <v>1069.55</v>
      </c>
      <c r="Q3809">
        <v>0</v>
      </c>
      <c r="R3809">
        <v>1066.51</v>
      </c>
      <c r="S3809">
        <v>1062.75</v>
      </c>
      <c r="T3809">
        <v>3.76</v>
      </c>
    </row>
    <row r="3810" spans="1:20" x14ac:dyDescent="0.3">
      <c r="A3810" s="152"/>
      <c r="B3810" s="148">
        <v>46421</v>
      </c>
      <c r="C3810" t="s">
        <v>221</v>
      </c>
      <c r="D3810" t="s">
        <v>220</v>
      </c>
      <c r="E3810" t="s">
        <v>38</v>
      </c>
      <c r="F3810" t="s">
        <v>91</v>
      </c>
      <c r="G3810">
        <v>120</v>
      </c>
      <c r="H3810">
        <v>86</v>
      </c>
      <c r="I3810" t="s">
        <v>38</v>
      </c>
      <c r="J3810" s="64">
        <v>45617</v>
      </c>
      <c r="K3810" t="s">
        <v>91</v>
      </c>
      <c r="L3810" t="s">
        <v>91</v>
      </c>
      <c r="M3810" t="s">
        <v>91</v>
      </c>
      <c r="N3810">
        <v>-14.88</v>
      </c>
      <c r="O3810" t="s">
        <v>90</v>
      </c>
      <c r="P3810">
        <v>748.16</v>
      </c>
      <c r="Q3810">
        <v>0</v>
      </c>
      <c r="R3810">
        <v>2817.87</v>
      </c>
      <c r="S3810">
        <v>733.28</v>
      </c>
      <c r="T3810">
        <v>2084.59</v>
      </c>
    </row>
    <row r="3811" spans="1:20" x14ac:dyDescent="0.3">
      <c r="A3811" s="152"/>
      <c r="B3811" s="148">
        <v>45100</v>
      </c>
      <c r="C3811" t="s">
        <v>221</v>
      </c>
      <c r="D3811" t="s">
        <v>239</v>
      </c>
      <c r="E3811" t="s">
        <v>38</v>
      </c>
      <c r="F3811" t="s">
        <v>91</v>
      </c>
      <c r="G3811">
        <v>148</v>
      </c>
      <c r="H3811">
        <v>106</v>
      </c>
      <c r="I3811" t="s">
        <v>38</v>
      </c>
      <c r="J3811" s="64">
        <v>45086</v>
      </c>
      <c r="K3811" t="s">
        <v>91</v>
      </c>
      <c r="L3811" t="s">
        <v>91</v>
      </c>
      <c r="M3811" t="s">
        <v>91</v>
      </c>
      <c r="N3811">
        <v>-16.190000000000001</v>
      </c>
      <c r="O3811">
        <v>-850.99</v>
      </c>
      <c r="P3811">
        <v>653.5</v>
      </c>
      <c r="Q3811">
        <v>0</v>
      </c>
      <c r="R3811">
        <v>1560.63</v>
      </c>
      <c r="S3811">
        <v>-213.68</v>
      </c>
      <c r="T3811">
        <v>1774.31</v>
      </c>
    </row>
    <row r="3812" spans="1:20" x14ac:dyDescent="0.3">
      <c r="A3812" s="152"/>
      <c r="B3812" s="148">
        <v>45911</v>
      </c>
      <c r="C3812" t="s">
        <v>221</v>
      </c>
      <c r="D3812" t="s">
        <v>244</v>
      </c>
      <c r="E3812" t="s">
        <v>38</v>
      </c>
      <c r="F3812" t="s">
        <v>91</v>
      </c>
      <c r="G3812">
        <v>107</v>
      </c>
      <c r="H3812">
        <v>77</v>
      </c>
      <c r="I3812" t="s">
        <v>38</v>
      </c>
      <c r="J3812" s="64">
        <v>45699</v>
      </c>
      <c r="K3812" t="s">
        <v>91</v>
      </c>
      <c r="L3812" t="s">
        <v>91</v>
      </c>
      <c r="M3812" t="s">
        <v>91</v>
      </c>
      <c r="N3812" t="s">
        <v>90</v>
      </c>
      <c r="O3812" t="s">
        <v>90</v>
      </c>
      <c r="P3812">
        <v>-0.5</v>
      </c>
      <c r="Q3812">
        <v>0</v>
      </c>
      <c r="R3812">
        <v>105.08</v>
      </c>
      <c r="S3812">
        <v>-0.5</v>
      </c>
      <c r="T3812">
        <v>105.58</v>
      </c>
    </row>
    <row r="3813" spans="1:20" x14ac:dyDescent="0.3">
      <c r="A3813" s="152"/>
      <c r="B3813" s="148">
        <v>46010</v>
      </c>
      <c r="C3813" t="s">
        <v>221</v>
      </c>
      <c r="D3813" t="s">
        <v>220</v>
      </c>
      <c r="E3813" t="s">
        <v>38</v>
      </c>
      <c r="F3813" t="s">
        <v>91</v>
      </c>
      <c r="G3813">
        <v>102</v>
      </c>
      <c r="H3813">
        <v>74</v>
      </c>
      <c r="I3813" t="s">
        <v>38</v>
      </c>
      <c r="J3813" s="64">
        <v>45764</v>
      </c>
      <c r="K3813" t="s">
        <v>91</v>
      </c>
      <c r="L3813" t="s">
        <v>91</v>
      </c>
      <c r="M3813" t="s">
        <v>91</v>
      </c>
      <c r="N3813">
        <v>-20.3</v>
      </c>
      <c r="O3813" t="s">
        <v>90</v>
      </c>
      <c r="P3813">
        <v>1012.9</v>
      </c>
      <c r="Q3813">
        <v>0</v>
      </c>
      <c r="R3813">
        <v>1066.55</v>
      </c>
      <c r="S3813">
        <v>992.6</v>
      </c>
      <c r="T3813">
        <v>73.95</v>
      </c>
    </row>
    <row r="3814" spans="1:20" x14ac:dyDescent="0.3">
      <c r="A3814" s="152"/>
      <c r="B3814" s="148">
        <v>45911</v>
      </c>
      <c r="C3814" t="s">
        <v>221</v>
      </c>
      <c r="D3814" t="s">
        <v>244</v>
      </c>
      <c r="E3814" t="s">
        <v>38</v>
      </c>
      <c r="F3814" t="s">
        <v>91</v>
      </c>
      <c r="G3814">
        <v>113</v>
      </c>
      <c r="H3814">
        <v>81</v>
      </c>
      <c r="I3814" t="s">
        <v>38</v>
      </c>
      <c r="J3814" s="64">
        <v>45707</v>
      </c>
      <c r="K3814" t="s">
        <v>91</v>
      </c>
      <c r="L3814" t="s">
        <v>91</v>
      </c>
      <c r="M3814" t="s">
        <v>91</v>
      </c>
      <c r="N3814" t="s">
        <v>90</v>
      </c>
      <c r="O3814" t="s">
        <v>90</v>
      </c>
      <c r="P3814">
        <v>-0.98</v>
      </c>
      <c r="Q3814">
        <v>0</v>
      </c>
      <c r="R3814">
        <v>105.08</v>
      </c>
      <c r="S3814">
        <v>-0.98</v>
      </c>
      <c r="T3814">
        <v>106.06</v>
      </c>
    </row>
    <row r="3815" spans="1:20" x14ac:dyDescent="0.3">
      <c r="A3815" s="152"/>
      <c r="B3815" s="148">
        <v>45756</v>
      </c>
      <c r="C3815" t="s">
        <v>221</v>
      </c>
      <c r="D3815" t="s">
        <v>220</v>
      </c>
      <c r="E3815" t="s">
        <v>38</v>
      </c>
      <c r="F3815" t="s">
        <v>91</v>
      </c>
      <c r="G3815">
        <v>87</v>
      </c>
      <c r="H3815">
        <v>63</v>
      </c>
      <c r="I3815" t="s">
        <v>38</v>
      </c>
      <c r="J3815" s="64">
        <v>45595</v>
      </c>
      <c r="K3815" t="s">
        <v>91</v>
      </c>
      <c r="L3815" t="s">
        <v>91</v>
      </c>
      <c r="M3815" t="s">
        <v>91</v>
      </c>
      <c r="N3815">
        <v>-18.77</v>
      </c>
      <c r="O3815" t="s">
        <v>90</v>
      </c>
      <c r="P3815">
        <v>-18.77</v>
      </c>
      <c r="Q3815">
        <v>0</v>
      </c>
      <c r="R3815">
        <v>1201.1600000000001</v>
      </c>
      <c r="S3815">
        <v>-37.54</v>
      </c>
      <c r="T3815">
        <v>1238.7</v>
      </c>
    </row>
    <row r="3816" spans="1:20" x14ac:dyDescent="0.3">
      <c r="A3816" s="152"/>
      <c r="B3816" s="148">
        <v>45867</v>
      </c>
      <c r="C3816" t="s">
        <v>221</v>
      </c>
      <c r="D3816" t="s">
        <v>220</v>
      </c>
      <c r="E3816" t="s">
        <v>38</v>
      </c>
      <c r="F3816" t="s">
        <v>91</v>
      </c>
      <c r="G3816">
        <v>100</v>
      </c>
      <c r="H3816">
        <v>72</v>
      </c>
      <c r="I3816" t="s">
        <v>38</v>
      </c>
      <c r="J3816" s="64">
        <v>45687</v>
      </c>
      <c r="K3816" t="s">
        <v>91</v>
      </c>
      <c r="L3816" t="s">
        <v>91</v>
      </c>
      <c r="M3816" t="s">
        <v>91</v>
      </c>
      <c r="N3816">
        <v>-41.36</v>
      </c>
      <c r="O3816" t="s">
        <v>90</v>
      </c>
      <c r="P3816">
        <v>-2130.4699999999998</v>
      </c>
      <c r="Q3816">
        <v>0</v>
      </c>
      <c r="R3816">
        <v>512.23</v>
      </c>
      <c r="S3816">
        <v>-2171.83</v>
      </c>
      <c r="T3816">
        <v>2684.06</v>
      </c>
    </row>
    <row r="3817" spans="1:20" x14ac:dyDescent="0.3">
      <c r="A3817" s="152"/>
      <c r="B3817" s="148">
        <v>44605</v>
      </c>
      <c r="C3817" t="s">
        <v>38</v>
      </c>
      <c r="E3817" t="s">
        <v>38</v>
      </c>
      <c r="F3817" t="s">
        <v>91</v>
      </c>
      <c r="G3817">
        <v>370</v>
      </c>
      <c r="H3817">
        <v>264</v>
      </c>
      <c r="I3817" t="s">
        <v>38</v>
      </c>
      <c r="J3817" s="64">
        <v>45167</v>
      </c>
      <c r="K3817" t="s">
        <v>91</v>
      </c>
      <c r="L3817" t="s">
        <v>91</v>
      </c>
      <c r="M3817" t="s">
        <v>91</v>
      </c>
      <c r="N3817">
        <v>-24.05</v>
      </c>
      <c r="O3817">
        <v>88.97</v>
      </c>
      <c r="P3817">
        <v>713.46</v>
      </c>
      <c r="Q3817">
        <v>0</v>
      </c>
      <c r="R3817">
        <v>1782.33</v>
      </c>
      <c r="S3817">
        <v>778.38</v>
      </c>
      <c r="T3817">
        <v>1003.95</v>
      </c>
    </row>
    <row r="3818" spans="1:20" x14ac:dyDescent="0.3">
      <c r="A3818" s="152"/>
      <c r="B3818" s="148">
        <v>46263</v>
      </c>
      <c r="C3818" t="s">
        <v>221</v>
      </c>
      <c r="D3818" t="s">
        <v>254</v>
      </c>
      <c r="E3818" t="s">
        <v>38</v>
      </c>
      <c r="F3818" t="s">
        <v>91</v>
      </c>
      <c r="G3818">
        <v>69</v>
      </c>
      <c r="H3818">
        <v>49</v>
      </c>
      <c r="I3818" t="s">
        <v>38</v>
      </c>
      <c r="J3818" s="64">
        <v>45603</v>
      </c>
      <c r="K3818" t="s">
        <v>91</v>
      </c>
      <c r="L3818" t="s">
        <v>91</v>
      </c>
      <c r="M3818" t="s">
        <v>91</v>
      </c>
      <c r="N3818" t="s">
        <v>90</v>
      </c>
      <c r="O3818" t="s">
        <v>90</v>
      </c>
      <c r="P3818">
        <v>5.29</v>
      </c>
      <c r="Q3818">
        <v>0</v>
      </c>
      <c r="R3818">
        <v>1249.8800000000001</v>
      </c>
      <c r="S3818">
        <v>5.29</v>
      </c>
      <c r="T3818">
        <v>1244.5899999999999</v>
      </c>
    </row>
    <row r="3819" spans="1:20" x14ac:dyDescent="0.3">
      <c r="A3819" s="152"/>
      <c r="B3819" s="148">
        <v>45935</v>
      </c>
      <c r="C3819" t="s">
        <v>221</v>
      </c>
      <c r="D3819" t="s">
        <v>254</v>
      </c>
      <c r="E3819" t="s">
        <v>38</v>
      </c>
      <c r="F3819" t="s">
        <v>91</v>
      </c>
      <c r="G3819">
        <v>281</v>
      </c>
      <c r="H3819">
        <v>201</v>
      </c>
      <c r="I3819" t="s">
        <v>38</v>
      </c>
      <c r="J3819" s="64">
        <v>45616</v>
      </c>
      <c r="K3819" t="s">
        <v>91</v>
      </c>
      <c r="L3819" t="s">
        <v>91</v>
      </c>
      <c r="M3819" t="s">
        <v>91</v>
      </c>
      <c r="N3819" t="s">
        <v>90</v>
      </c>
      <c r="O3819" t="s">
        <v>90</v>
      </c>
      <c r="P3819">
        <v>-0.28999999999999998</v>
      </c>
      <c r="Q3819">
        <v>0</v>
      </c>
      <c r="R3819">
        <v>1015.58</v>
      </c>
      <c r="S3819">
        <v>-0.28999999999999998</v>
      </c>
      <c r="T3819">
        <v>1015.87</v>
      </c>
    </row>
    <row r="3820" spans="1:20" x14ac:dyDescent="0.3">
      <c r="A3820" s="152"/>
      <c r="B3820" s="148">
        <v>45100</v>
      </c>
      <c r="C3820" t="s">
        <v>221</v>
      </c>
      <c r="D3820" t="s">
        <v>243</v>
      </c>
      <c r="E3820" t="s">
        <v>38</v>
      </c>
      <c r="F3820" t="s">
        <v>91</v>
      </c>
      <c r="G3820">
        <v>299</v>
      </c>
      <c r="H3820">
        <v>215</v>
      </c>
      <c r="I3820" t="s">
        <v>38</v>
      </c>
      <c r="J3820" s="64">
        <v>45273</v>
      </c>
      <c r="K3820" t="s">
        <v>91</v>
      </c>
      <c r="L3820" t="s">
        <v>91</v>
      </c>
      <c r="M3820" t="s">
        <v>91</v>
      </c>
      <c r="N3820">
        <v>-13.71</v>
      </c>
      <c r="O3820" t="s">
        <v>90</v>
      </c>
      <c r="P3820">
        <v>153.69999999999999</v>
      </c>
      <c r="Q3820">
        <v>0</v>
      </c>
      <c r="R3820">
        <v>42.77</v>
      </c>
      <c r="S3820">
        <v>139.99</v>
      </c>
      <c r="T3820">
        <v>-97.22</v>
      </c>
    </row>
    <row r="3821" spans="1:20" x14ac:dyDescent="0.3">
      <c r="A3821" s="152"/>
      <c r="B3821" s="148">
        <v>46305</v>
      </c>
      <c r="C3821" t="s">
        <v>221</v>
      </c>
      <c r="D3821" t="s">
        <v>263</v>
      </c>
      <c r="E3821" t="s">
        <v>38</v>
      </c>
      <c r="F3821" t="s">
        <v>91</v>
      </c>
      <c r="G3821">
        <v>24</v>
      </c>
      <c r="H3821">
        <v>18</v>
      </c>
      <c r="I3821" t="s">
        <v>38</v>
      </c>
      <c r="J3821" s="64">
        <v>45687</v>
      </c>
      <c r="K3821" t="s">
        <v>91</v>
      </c>
      <c r="L3821" t="s">
        <v>91</v>
      </c>
      <c r="M3821" t="s">
        <v>91</v>
      </c>
      <c r="N3821" t="s">
        <v>90</v>
      </c>
      <c r="O3821" t="s">
        <v>90</v>
      </c>
      <c r="P3821">
        <v>5.59</v>
      </c>
      <c r="Q3821">
        <v>0</v>
      </c>
      <c r="R3821">
        <v>2439.9699999999998</v>
      </c>
      <c r="S3821">
        <v>5.59</v>
      </c>
      <c r="T3821">
        <v>2434.38</v>
      </c>
    </row>
    <row r="3822" spans="1:20" x14ac:dyDescent="0.3">
      <c r="A3822" s="152"/>
      <c r="B3822" s="148">
        <v>45765</v>
      </c>
      <c r="C3822" t="s">
        <v>221</v>
      </c>
      <c r="D3822" t="s">
        <v>244</v>
      </c>
      <c r="E3822" t="s">
        <v>38</v>
      </c>
      <c r="F3822" t="s">
        <v>91</v>
      </c>
      <c r="G3822">
        <v>8</v>
      </c>
      <c r="H3822">
        <v>6</v>
      </c>
      <c r="I3822" t="s">
        <v>38</v>
      </c>
      <c r="J3822" s="64">
        <v>45405</v>
      </c>
      <c r="K3822" t="s">
        <v>91</v>
      </c>
      <c r="L3822" t="s">
        <v>91</v>
      </c>
      <c r="M3822" t="s">
        <v>91</v>
      </c>
      <c r="N3822">
        <v>-39.81</v>
      </c>
      <c r="O3822" t="s">
        <v>90</v>
      </c>
      <c r="P3822">
        <v>1091</v>
      </c>
      <c r="Q3822">
        <v>0</v>
      </c>
      <c r="R3822">
        <v>534.57000000000005</v>
      </c>
      <c r="S3822">
        <v>1051.19</v>
      </c>
      <c r="T3822">
        <v>-516.62</v>
      </c>
    </row>
    <row r="3823" spans="1:20" x14ac:dyDescent="0.3">
      <c r="A3823" s="152"/>
      <c r="B3823" s="148">
        <v>45995</v>
      </c>
      <c r="C3823" t="s">
        <v>221</v>
      </c>
      <c r="D3823" t="s">
        <v>241</v>
      </c>
      <c r="E3823" t="s">
        <v>38</v>
      </c>
      <c r="F3823" t="s">
        <v>91</v>
      </c>
      <c r="G3823">
        <v>130</v>
      </c>
      <c r="H3823">
        <v>94</v>
      </c>
      <c r="I3823" t="s">
        <v>38</v>
      </c>
      <c r="J3823" s="64">
        <v>45783</v>
      </c>
      <c r="K3823" t="s">
        <v>91</v>
      </c>
      <c r="L3823" t="s">
        <v>91</v>
      </c>
      <c r="M3823" t="s">
        <v>91</v>
      </c>
      <c r="N3823">
        <v>-1.25</v>
      </c>
      <c r="O3823">
        <v>-288</v>
      </c>
      <c r="P3823">
        <v>63.8</v>
      </c>
      <c r="Q3823">
        <v>0</v>
      </c>
      <c r="R3823">
        <v>288.44</v>
      </c>
      <c r="S3823">
        <v>-225.45</v>
      </c>
      <c r="T3823">
        <v>513.89</v>
      </c>
    </row>
    <row r="3824" spans="1:20" x14ac:dyDescent="0.3">
      <c r="A3824" s="152"/>
      <c r="B3824" s="148">
        <v>45418</v>
      </c>
      <c r="C3824" t="s">
        <v>221</v>
      </c>
      <c r="D3824" t="s">
        <v>220</v>
      </c>
      <c r="E3824" t="s">
        <v>38</v>
      </c>
      <c r="F3824" t="s">
        <v>91</v>
      </c>
      <c r="G3824">
        <v>203</v>
      </c>
      <c r="H3824">
        <v>145</v>
      </c>
      <c r="I3824" t="s">
        <v>38</v>
      </c>
      <c r="J3824" s="64"/>
      <c r="K3824" t="s">
        <v>91</v>
      </c>
      <c r="L3824" t="s">
        <v>91</v>
      </c>
      <c r="M3824" t="s">
        <v>91</v>
      </c>
      <c r="N3824" t="s">
        <v>90</v>
      </c>
      <c r="O3824" t="s">
        <v>90</v>
      </c>
      <c r="P3824">
        <v>247.03</v>
      </c>
      <c r="Q3824">
        <v>0</v>
      </c>
      <c r="R3824">
        <v>1049.43</v>
      </c>
      <c r="S3824">
        <v>247.03</v>
      </c>
      <c r="T3824">
        <v>802.4</v>
      </c>
    </row>
    <row r="3825" spans="1:20" x14ac:dyDescent="0.3">
      <c r="A3825" s="152"/>
      <c r="B3825" s="148">
        <v>45092</v>
      </c>
      <c r="C3825" t="s">
        <v>221</v>
      </c>
      <c r="D3825" t="s">
        <v>257</v>
      </c>
      <c r="E3825" t="s">
        <v>38</v>
      </c>
      <c r="F3825" t="s">
        <v>91</v>
      </c>
      <c r="G3825">
        <v>77</v>
      </c>
      <c r="H3825">
        <v>55</v>
      </c>
      <c r="I3825" t="s">
        <v>38</v>
      </c>
      <c r="J3825" s="64">
        <v>45406</v>
      </c>
      <c r="K3825" t="s">
        <v>91</v>
      </c>
      <c r="L3825" t="s">
        <v>91</v>
      </c>
      <c r="M3825" t="s">
        <v>91</v>
      </c>
      <c r="N3825">
        <v>-10.62</v>
      </c>
      <c r="O3825" t="s">
        <v>90</v>
      </c>
      <c r="P3825">
        <v>-2.48</v>
      </c>
      <c r="Q3825">
        <v>3981</v>
      </c>
      <c r="R3825" t="s">
        <v>90</v>
      </c>
      <c r="S3825">
        <v>-13.1</v>
      </c>
      <c r="T3825" t="s">
        <v>90</v>
      </c>
    </row>
    <row r="3826" spans="1:20" x14ac:dyDescent="0.3">
      <c r="A3826" s="152"/>
      <c r="B3826" s="148">
        <v>46101</v>
      </c>
      <c r="C3826" t="s">
        <v>221</v>
      </c>
      <c r="D3826" t="s">
        <v>262</v>
      </c>
      <c r="E3826" t="s">
        <v>38</v>
      </c>
      <c r="F3826" t="s">
        <v>91</v>
      </c>
      <c r="G3826">
        <v>144</v>
      </c>
      <c r="H3826">
        <v>104</v>
      </c>
      <c r="I3826" t="s">
        <v>38</v>
      </c>
      <c r="J3826" s="64">
        <v>45826</v>
      </c>
      <c r="K3826" t="s">
        <v>91</v>
      </c>
      <c r="L3826" t="s">
        <v>91</v>
      </c>
      <c r="M3826" t="s">
        <v>91</v>
      </c>
      <c r="N3826">
        <v>40.9</v>
      </c>
      <c r="O3826" t="s">
        <v>90</v>
      </c>
      <c r="P3826">
        <v>363.39</v>
      </c>
      <c r="Q3826">
        <v>0</v>
      </c>
      <c r="R3826">
        <v>1064.43</v>
      </c>
      <c r="S3826">
        <v>404.29</v>
      </c>
      <c r="T3826">
        <v>660.14</v>
      </c>
    </row>
    <row r="3827" spans="1:20" x14ac:dyDescent="0.3">
      <c r="A3827" s="152"/>
      <c r="B3827" s="148">
        <v>46069</v>
      </c>
      <c r="C3827" t="s">
        <v>221</v>
      </c>
      <c r="D3827" t="s">
        <v>252</v>
      </c>
      <c r="E3827" t="s">
        <v>38</v>
      </c>
      <c r="F3827" t="s">
        <v>91</v>
      </c>
      <c r="G3827">
        <v>77</v>
      </c>
      <c r="H3827">
        <v>55</v>
      </c>
      <c r="I3827" t="s">
        <v>38</v>
      </c>
      <c r="J3827" s="64">
        <v>45419</v>
      </c>
      <c r="K3827" t="s">
        <v>91</v>
      </c>
      <c r="L3827" t="s">
        <v>91</v>
      </c>
      <c r="M3827" t="s">
        <v>91</v>
      </c>
      <c r="N3827">
        <v>-39.4</v>
      </c>
      <c r="O3827" t="s">
        <v>90</v>
      </c>
      <c r="P3827">
        <v>1380.12</v>
      </c>
      <c r="Q3827">
        <v>0</v>
      </c>
      <c r="R3827">
        <v>529.20000000000005</v>
      </c>
      <c r="S3827">
        <v>1340.72</v>
      </c>
      <c r="T3827">
        <v>-811.52</v>
      </c>
    </row>
    <row r="3828" spans="1:20" x14ac:dyDescent="0.3">
      <c r="A3828" s="152"/>
      <c r="B3828" s="148">
        <v>46163</v>
      </c>
      <c r="C3828" t="s">
        <v>38</v>
      </c>
      <c r="D3828" t="s">
        <v>251</v>
      </c>
      <c r="E3828" t="s">
        <v>38</v>
      </c>
      <c r="F3828" t="s">
        <v>91</v>
      </c>
      <c r="G3828">
        <v>125</v>
      </c>
      <c r="H3828">
        <v>89</v>
      </c>
      <c r="I3828" t="s">
        <v>38</v>
      </c>
      <c r="J3828" s="64">
        <v>45574</v>
      </c>
      <c r="K3828" t="s">
        <v>91</v>
      </c>
      <c r="L3828" t="s">
        <v>91</v>
      </c>
      <c r="M3828" t="s">
        <v>91</v>
      </c>
      <c r="N3828">
        <v>733.02</v>
      </c>
      <c r="O3828" t="s">
        <v>90</v>
      </c>
      <c r="P3828">
        <v>1489.67</v>
      </c>
      <c r="Q3828">
        <v>0</v>
      </c>
      <c r="R3828">
        <v>192.83</v>
      </c>
      <c r="S3828">
        <v>2276.42</v>
      </c>
      <c r="T3828">
        <v>-2083.59</v>
      </c>
    </row>
    <row r="3829" spans="1:20" x14ac:dyDescent="0.3">
      <c r="A3829" s="152"/>
      <c r="B3829" s="148">
        <v>45590</v>
      </c>
      <c r="C3829" t="s">
        <v>221</v>
      </c>
      <c r="D3829" t="s">
        <v>220</v>
      </c>
      <c r="E3829" t="s">
        <v>38</v>
      </c>
      <c r="F3829" t="s">
        <v>91</v>
      </c>
      <c r="G3829">
        <v>158</v>
      </c>
      <c r="H3829">
        <v>114</v>
      </c>
      <c r="I3829" t="s">
        <v>38</v>
      </c>
      <c r="J3829" s="64">
        <v>44971</v>
      </c>
      <c r="K3829" t="s">
        <v>91</v>
      </c>
      <c r="L3829" t="s">
        <v>91</v>
      </c>
      <c r="M3829" t="s">
        <v>91</v>
      </c>
      <c r="N3829">
        <v>-5.49</v>
      </c>
      <c r="O3829" t="s">
        <v>90</v>
      </c>
      <c r="P3829">
        <v>1399.87</v>
      </c>
      <c r="Q3829">
        <v>0</v>
      </c>
      <c r="R3829">
        <v>98.41</v>
      </c>
      <c r="S3829">
        <v>1394.38</v>
      </c>
      <c r="T3829">
        <v>-1295.97</v>
      </c>
    </row>
    <row r="3830" spans="1:20" x14ac:dyDescent="0.3">
      <c r="A3830" s="152"/>
      <c r="B3830" s="148">
        <v>46450</v>
      </c>
      <c r="C3830" t="s">
        <v>221</v>
      </c>
      <c r="D3830" t="s">
        <v>257</v>
      </c>
      <c r="E3830" t="s">
        <v>38</v>
      </c>
      <c r="F3830" t="s">
        <v>91</v>
      </c>
      <c r="G3830">
        <v>50</v>
      </c>
      <c r="H3830">
        <v>36</v>
      </c>
      <c r="I3830" t="s">
        <v>38</v>
      </c>
      <c r="J3830" s="64">
        <v>45792</v>
      </c>
      <c r="K3830" t="s">
        <v>91</v>
      </c>
      <c r="L3830" t="s">
        <v>91</v>
      </c>
      <c r="M3830" t="s">
        <v>91</v>
      </c>
      <c r="N3830">
        <v>-28.12</v>
      </c>
      <c r="O3830" t="s">
        <v>90</v>
      </c>
      <c r="P3830">
        <v>2622.12</v>
      </c>
      <c r="Q3830">
        <v>0</v>
      </c>
      <c r="R3830">
        <v>118.25</v>
      </c>
      <c r="S3830">
        <v>2594</v>
      </c>
      <c r="T3830">
        <v>-2475.75</v>
      </c>
    </row>
    <row r="3831" spans="1:20" x14ac:dyDescent="0.3">
      <c r="A3831" s="152"/>
      <c r="B3831" s="148">
        <v>45587</v>
      </c>
      <c r="C3831" t="s">
        <v>221</v>
      </c>
      <c r="D3831" t="s">
        <v>241</v>
      </c>
      <c r="E3831" t="s">
        <v>38</v>
      </c>
      <c r="F3831" t="s">
        <v>91</v>
      </c>
      <c r="G3831">
        <v>210</v>
      </c>
      <c r="H3831">
        <v>150</v>
      </c>
      <c r="I3831" t="s">
        <v>38</v>
      </c>
      <c r="J3831" s="64">
        <v>45516</v>
      </c>
      <c r="K3831" t="s">
        <v>91</v>
      </c>
      <c r="L3831" t="s">
        <v>91</v>
      </c>
      <c r="M3831" t="s">
        <v>91</v>
      </c>
      <c r="N3831">
        <v>-32.64</v>
      </c>
      <c r="O3831" t="s">
        <v>90</v>
      </c>
      <c r="P3831">
        <v>-38.729999999999997</v>
      </c>
      <c r="Q3831">
        <v>0</v>
      </c>
      <c r="R3831">
        <v>94.07</v>
      </c>
      <c r="S3831">
        <v>-71.37</v>
      </c>
      <c r="T3831">
        <v>165.44</v>
      </c>
    </row>
    <row r="3832" spans="1:20" x14ac:dyDescent="0.3">
      <c r="A3832" s="152"/>
      <c r="B3832" s="148">
        <v>46325</v>
      </c>
      <c r="C3832" t="s">
        <v>38</v>
      </c>
      <c r="D3832" t="s">
        <v>288</v>
      </c>
      <c r="E3832" t="s">
        <v>38</v>
      </c>
      <c r="F3832" t="s">
        <v>91</v>
      </c>
      <c r="G3832">
        <v>82</v>
      </c>
      <c r="H3832">
        <v>58</v>
      </c>
      <c r="I3832" t="s">
        <v>38</v>
      </c>
      <c r="J3832" s="64">
        <v>45635</v>
      </c>
      <c r="K3832" t="s">
        <v>91</v>
      </c>
      <c r="L3832" t="s">
        <v>91</v>
      </c>
      <c r="M3832" t="s">
        <v>91</v>
      </c>
      <c r="N3832" t="s">
        <v>90</v>
      </c>
      <c r="O3832" t="s">
        <v>90</v>
      </c>
      <c r="P3832" t="s">
        <v>90</v>
      </c>
      <c r="Q3832">
        <v>0</v>
      </c>
      <c r="R3832">
        <v>184.29</v>
      </c>
      <c r="S3832" t="s">
        <v>90</v>
      </c>
      <c r="T3832" t="s">
        <v>90</v>
      </c>
    </row>
    <row r="3833" spans="1:20" x14ac:dyDescent="0.3">
      <c r="A3833" s="152"/>
      <c r="B3833" s="148">
        <v>44605</v>
      </c>
      <c r="C3833" t="s">
        <v>38</v>
      </c>
      <c r="E3833" t="s">
        <v>38</v>
      </c>
      <c r="F3833" t="s">
        <v>91</v>
      </c>
      <c r="G3833">
        <v>241</v>
      </c>
      <c r="H3833">
        <v>173</v>
      </c>
      <c r="I3833" t="s">
        <v>38</v>
      </c>
      <c r="J3833" s="64">
        <v>45498</v>
      </c>
      <c r="K3833" t="s">
        <v>91</v>
      </c>
      <c r="L3833" t="s">
        <v>91</v>
      </c>
      <c r="M3833" t="s">
        <v>91</v>
      </c>
      <c r="N3833">
        <v>-5.6</v>
      </c>
      <c r="O3833">
        <v>40.5</v>
      </c>
      <c r="P3833">
        <v>902.34</v>
      </c>
      <c r="Q3833">
        <v>0</v>
      </c>
      <c r="R3833">
        <v>1925.44</v>
      </c>
      <c r="S3833">
        <v>937.24</v>
      </c>
      <c r="T3833">
        <v>988.2</v>
      </c>
    </row>
    <row r="3834" spans="1:20" x14ac:dyDescent="0.3">
      <c r="A3834" s="152"/>
      <c r="B3834" s="148">
        <v>45718</v>
      </c>
      <c r="C3834" t="s">
        <v>221</v>
      </c>
      <c r="D3834" t="s">
        <v>220</v>
      </c>
      <c r="E3834" t="s">
        <v>38</v>
      </c>
      <c r="F3834" t="s">
        <v>91</v>
      </c>
      <c r="G3834">
        <v>233</v>
      </c>
      <c r="H3834">
        <v>167</v>
      </c>
      <c r="I3834" t="s">
        <v>38</v>
      </c>
      <c r="J3834" s="64">
        <v>45331</v>
      </c>
      <c r="K3834" t="s">
        <v>91</v>
      </c>
      <c r="L3834" t="s">
        <v>91</v>
      </c>
      <c r="M3834" t="s">
        <v>91</v>
      </c>
      <c r="N3834">
        <v>-18.86</v>
      </c>
      <c r="O3834">
        <v>-515</v>
      </c>
      <c r="P3834">
        <v>342.33</v>
      </c>
      <c r="Q3834">
        <v>0</v>
      </c>
      <c r="R3834">
        <v>627.61</v>
      </c>
      <c r="S3834">
        <v>-191.53</v>
      </c>
      <c r="T3834">
        <v>819.14</v>
      </c>
    </row>
    <row r="3835" spans="1:20" x14ac:dyDescent="0.3">
      <c r="A3835" s="152"/>
      <c r="B3835" s="148">
        <v>45893</v>
      </c>
      <c r="C3835" t="s">
        <v>221</v>
      </c>
      <c r="D3835" t="s">
        <v>220</v>
      </c>
      <c r="E3835" t="s">
        <v>38</v>
      </c>
      <c r="F3835" t="s">
        <v>91</v>
      </c>
      <c r="G3835">
        <v>594</v>
      </c>
      <c r="H3835">
        <v>424</v>
      </c>
      <c r="I3835" t="s">
        <v>38</v>
      </c>
      <c r="J3835" s="64">
        <v>45730</v>
      </c>
      <c r="K3835" t="s">
        <v>91</v>
      </c>
      <c r="L3835" t="s">
        <v>91</v>
      </c>
      <c r="M3835" t="s">
        <v>91</v>
      </c>
      <c r="N3835">
        <v>-17.5</v>
      </c>
      <c r="O3835" t="s">
        <v>90</v>
      </c>
      <c r="P3835">
        <v>883.83</v>
      </c>
      <c r="Q3835">
        <v>0</v>
      </c>
      <c r="R3835">
        <v>186.52</v>
      </c>
      <c r="S3835">
        <v>866.33</v>
      </c>
      <c r="T3835">
        <v>-679.81</v>
      </c>
    </row>
    <row r="3836" spans="1:20" x14ac:dyDescent="0.3">
      <c r="A3836" s="152"/>
      <c r="B3836" s="148">
        <v>45878</v>
      </c>
      <c r="C3836" t="s">
        <v>221</v>
      </c>
      <c r="D3836" t="s">
        <v>243</v>
      </c>
      <c r="E3836" t="s">
        <v>38</v>
      </c>
      <c r="F3836" t="s">
        <v>91</v>
      </c>
      <c r="G3836">
        <v>228</v>
      </c>
      <c r="H3836">
        <v>164</v>
      </c>
      <c r="I3836" t="s">
        <v>38</v>
      </c>
      <c r="J3836" s="64">
        <v>45742</v>
      </c>
      <c r="K3836" t="s">
        <v>91</v>
      </c>
      <c r="L3836" t="s">
        <v>91</v>
      </c>
      <c r="M3836" t="s">
        <v>91</v>
      </c>
      <c r="N3836" t="s">
        <v>90</v>
      </c>
      <c r="O3836" t="s">
        <v>90</v>
      </c>
      <c r="P3836">
        <v>1569.76</v>
      </c>
      <c r="Q3836">
        <v>0</v>
      </c>
      <c r="R3836">
        <v>1576.29</v>
      </c>
      <c r="S3836">
        <v>1569.76</v>
      </c>
      <c r="T3836">
        <v>6.53</v>
      </c>
    </row>
    <row r="3837" spans="1:20" x14ac:dyDescent="0.3">
      <c r="A3837" s="152"/>
      <c r="B3837" s="148">
        <v>45964</v>
      </c>
      <c r="C3837" t="s">
        <v>38</v>
      </c>
      <c r="D3837" t="s">
        <v>251</v>
      </c>
      <c r="E3837" t="s">
        <v>38</v>
      </c>
      <c r="F3837" t="s">
        <v>91</v>
      </c>
      <c r="G3837">
        <v>88</v>
      </c>
      <c r="H3837">
        <v>64</v>
      </c>
      <c r="I3837" t="s">
        <v>38</v>
      </c>
      <c r="J3837" s="64">
        <v>45510</v>
      </c>
      <c r="K3837" t="s">
        <v>91</v>
      </c>
      <c r="L3837" t="s">
        <v>91</v>
      </c>
      <c r="M3837" t="s">
        <v>91</v>
      </c>
      <c r="N3837" t="s">
        <v>90</v>
      </c>
      <c r="O3837" t="s">
        <v>90</v>
      </c>
      <c r="P3837">
        <v>15.33</v>
      </c>
      <c r="Q3837">
        <v>0</v>
      </c>
      <c r="R3837">
        <v>192.83</v>
      </c>
      <c r="S3837">
        <v>15.33</v>
      </c>
      <c r="T3837">
        <v>177.5</v>
      </c>
    </row>
    <row r="3838" spans="1:20" x14ac:dyDescent="0.3">
      <c r="A3838" s="152"/>
      <c r="B3838" s="148">
        <v>45964</v>
      </c>
      <c r="C3838" t="s">
        <v>38</v>
      </c>
      <c r="D3838" t="s">
        <v>251</v>
      </c>
      <c r="E3838" t="s">
        <v>38</v>
      </c>
      <c r="F3838" t="s">
        <v>91</v>
      </c>
      <c r="G3838">
        <v>142</v>
      </c>
      <c r="H3838">
        <v>102</v>
      </c>
      <c r="I3838" t="s">
        <v>38</v>
      </c>
      <c r="J3838" s="64">
        <v>45567</v>
      </c>
      <c r="K3838" t="s">
        <v>91</v>
      </c>
      <c r="L3838" t="s">
        <v>91</v>
      </c>
      <c r="M3838" t="s">
        <v>91</v>
      </c>
      <c r="N3838" t="s">
        <v>90</v>
      </c>
      <c r="O3838" t="s">
        <v>90</v>
      </c>
      <c r="P3838">
        <v>9.2799999999999994</v>
      </c>
      <c r="Q3838">
        <v>0</v>
      </c>
      <c r="R3838">
        <v>192.83</v>
      </c>
      <c r="S3838">
        <v>9.2799999999999994</v>
      </c>
      <c r="T3838">
        <v>183.55</v>
      </c>
    </row>
    <row r="3839" spans="1:20" x14ac:dyDescent="0.3">
      <c r="A3839" s="152"/>
      <c r="B3839" s="148">
        <v>45964</v>
      </c>
      <c r="C3839" t="s">
        <v>38</v>
      </c>
      <c r="D3839" t="s">
        <v>251</v>
      </c>
      <c r="E3839" t="s">
        <v>38</v>
      </c>
      <c r="F3839" t="s">
        <v>91</v>
      </c>
      <c r="G3839">
        <v>176</v>
      </c>
      <c r="H3839">
        <v>126</v>
      </c>
      <c r="I3839" t="s">
        <v>38</v>
      </c>
      <c r="J3839" s="64">
        <v>45600</v>
      </c>
      <c r="K3839" t="s">
        <v>91</v>
      </c>
      <c r="L3839" t="s">
        <v>91</v>
      </c>
      <c r="M3839" t="s">
        <v>91</v>
      </c>
      <c r="N3839" t="s">
        <v>90</v>
      </c>
      <c r="O3839" t="s">
        <v>90</v>
      </c>
      <c r="P3839">
        <v>5.56</v>
      </c>
      <c r="Q3839">
        <v>0</v>
      </c>
      <c r="R3839">
        <v>192.83</v>
      </c>
      <c r="S3839">
        <v>5.56</v>
      </c>
      <c r="T3839">
        <v>187.27</v>
      </c>
    </row>
    <row r="3840" spans="1:20" x14ac:dyDescent="0.3">
      <c r="A3840" s="152"/>
      <c r="B3840" s="148">
        <v>45878</v>
      </c>
      <c r="C3840" t="s">
        <v>221</v>
      </c>
      <c r="D3840" t="s">
        <v>222</v>
      </c>
      <c r="E3840" t="s">
        <v>38</v>
      </c>
      <c r="F3840" t="s">
        <v>91</v>
      </c>
      <c r="G3840">
        <v>240</v>
      </c>
      <c r="H3840">
        <v>172</v>
      </c>
      <c r="I3840" t="s">
        <v>38</v>
      </c>
      <c r="J3840" s="64">
        <v>45384</v>
      </c>
      <c r="K3840" t="s">
        <v>91</v>
      </c>
      <c r="L3840" t="s">
        <v>91</v>
      </c>
      <c r="M3840" t="s">
        <v>91</v>
      </c>
      <c r="N3840">
        <v>-27.25</v>
      </c>
      <c r="O3840" t="s">
        <v>90</v>
      </c>
      <c r="P3840">
        <v>634.65</v>
      </c>
      <c r="Q3840">
        <v>0</v>
      </c>
      <c r="R3840">
        <v>481.24</v>
      </c>
      <c r="S3840">
        <v>607.4</v>
      </c>
      <c r="T3840">
        <v>-126.16</v>
      </c>
    </row>
    <row r="3841" spans="1:20" x14ac:dyDescent="0.3">
      <c r="A3841" s="152"/>
      <c r="B3841" s="148">
        <v>45424</v>
      </c>
      <c r="C3841" t="s">
        <v>38</v>
      </c>
      <c r="D3841" t="s">
        <v>307</v>
      </c>
      <c r="E3841" t="s">
        <v>38</v>
      </c>
      <c r="F3841" t="s">
        <v>91</v>
      </c>
      <c r="G3841">
        <v>479</v>
      </c>
      <c r="H3841">
        <v>343</v>
      </c>
      <c r="I3841" t="s">
        <v>38</v>
      </c>
      <c r="J3841" s="64">
        <v>45222</v>
      </c>
      <c r="K3841" t="s">
        <v>91</v>
      </c>
      <c r="L3841" t="s">
        <v>91</v>
      </c>
      <c r="M3841" t="s">
        <v>91</v>
      </c>
      <c r="N3841">
        <v>2027.11</v>
      </c>
      <c r="O3841" t="s">
        <v>90</v>
      </c>
      <c r="P3841">
        <v>1565.35</v>
      </c>
      <c r="Q3841">
        <v>3981</v>
      </c>
      <c r="R3841">
        <v>143.91</v>
      </c>
      <c r="S3841">
        <v>6354.08</v>
      </c>
      <c r="T3841">
        <v>-6210.17</v>
      </c>
    </row>
    <row r="3842" spans="1:20" x14ac:dyDescent="0.3">
      <c r="A3842" s="152"/>
      <c r="B3842" s="148">
        <v>45609</v>
      </c>
      <c r="C3842" t="s">
        <v>38</v>
      </c>
      <c r="D3842" t="s">
        <v>220</v>
      </c>
      <c r="E3842" t="s">
        <v>38</v>
      </c>
      <c r="F3842" t="s">
        <v>91</v>
      </c>
      <c r="G3842">
        <v>85</v>
      </c>
      <c r="H3842">
        <v>61</v>
      </c>
      <c r="I3842" t="s">
        <v>38</v>
      </c>
      <c r="J3842" s="64">
        <v>45286</v>
      </c>
      <c r="K3842" t="s">
        <v>91</v>
      </c>
      <c r="L3842" t="s">
        <v>91</v>
      </c>
      <c r="M3842" t="s">
        <v>91</v>
      </c>
      <c r="N3842">
        <v>-22.72</v>
      </c>
      <c r="O3842" t="s">
        <v>90</v>
      </c>
      <c r="P3842">
        <v>500.38</v>
      </c>
      <c r="Q3842">
        <v>0</v>
      </c>
      <c r="R3842">
        <v>499.18</v>
      </c>
      <c r="S3842">
        <v>477.66</v>
      </c>
      <c r="T3842">
        <v>21.52</v>
      </c>
    </row>
    <row r="3843" spans="1:20" x14ac:dyDescent="0.3">
      <c r="A3843" s="152"/>
      <c r="B3843" s="148">
        <v>43465</v>
      </c>
      <c r="C3843" t="s">
        <v>221</v>
      </c>
      <c r="D3843" t="s">
        <v>220</v>
      </c>
      <c r="E3843" t="s">
        <v>38</v>
      </c>
      <c r="F3843" t="s">
        <v>91</v>
      </c>
      <c r="G3843">
        <v>341</v>
      </c>
      <c r="H3843">
        <v>243</v>
      </c>
      <c r="I3843" t="s">
        <v>38</v>
      </c>
      <c r="J3843" s="64">
        <v>45467</v>
      </c>
      <c r="K3843" t="s">
        <v>91</v>
      </c>
      <c r="L3843" t="s">
        <v>91</v>
      </c>
      <c r="M3843" t="s">
        <v>91</v>
      </c>
      <c r="N3843">
        <v>-8.2200000000000006</v>
      </c>
      <c r="O3843" t="s">
        <v>90</v>
      </c>
      <c r="P3843">
        <v>29.1</v>
      </c>
      <c r="Q3843">
        <v>0</v>
      </c>
      <c r="R3843">
        <v>76.08</v>
      </c>
      <c r="S3843">
        <v>20.88</v>
      </c>
      <c r="T3843">
        <v>55.2</v>
      </c>
    </row>
    <row r="3844" spans="1:20" x14ac:dyDescent="0.3">
      <c r="A3844" s="152"/>
      <c r="B3844" s="148">
        <v>45771</v>
      </c>
      <c r="C3844" t="s">
        <v>221</v>
      </c>
      <c r="D3844" t="s">
        <v>220</v>
      </c>
      <c r="E3844" t="s">
        <v>38</v>
      </c>
      <c r="F3844" t="s">
        <v>91</v>
      </c>
      <c r="G3844">
        <v>37</v>
      </c>
      <c r="H3844">
        <v>27</v>
      </c>
      <c r="I3844" t="s">
        <v>38</v>
      </c>
      <c r="J3844" s="64">
        <v>45525</v>
      </c>
      <c r="K3844" t="s">
        <v>91</v>
      </c>
      <c r="L3844" t="s">
        <v>91</v>
      </c>
      <c r="M3844" t="s">
        <v>91</v>
      </c>
      <c r="N3844">
        <v>-8.9700000000000006</v>
      </c>
      <c r="O3844" t="s">
        <v>90</v>
      </c>
      <c r="P3844">
        <v>446.79</v>
      </c>
      <c r="Q3844">
        <v>3981</v>
      </c>
      <c r="R3844">
        <v>787.09</v>
      </c>
      <c r="S3844">
        <v>437.82</v>
      </c>
      <c r="T3844">
        <v>349.27</v>
      </c>
    </row>
    <row r="3845" spans="1:20" x14ac:dyDescent="0.3">
      <c r="A3845" s="152"/>
      <c r="B3845" s="148">
        <v>45714</v>
      </c>
      <c r="C3845" t="s">
        <v>221</v>
      </c>
      <c r="D3845" t="s">
        <v>252</v>
      </c>
      <c r="E3845" t="s">
        <v>38</v>
      </c>
      <c r="F3845" t="s">
        <v>91</v>
      </c>
      <c r="G3845">
        <v>121</v>
      </c>
      <c r="H3845">
        <v>87</v>
      </c>
      <c r="I3845" t="s">
        <v>38</v>
      </c>
      <c r="J3845" s="64">
        <v>45463</v>
      </c>
      <c r="K3845" t="s">
        <v>91</v>
      </c>
      <c r="L3845" t="s">
        <v>91</v>
      </c>
      <c r="M3845" t="s">
        <v>91</v>
      </c>
      <c r="N3845">
        <v>-30.74</v>
      </c>
      <c r="O3845" t="s">
        <v>90</v>
      </c>
      <c r="P3845">
        <v>1005.78</v>
      </c>
      <c r="Q3845">
        <v>0</v>
      </c>
      <c r="R3845">
        <v>529.20000000000005</v>
      </c>
      <c r="S3845">
        <v>975.04</v>
      </c>
      <c r="T3845">
        <v>-445.84</v>
      </c>
    </row>
    <row r="3846" spans="1:20" x14ac:dyDescent="0.3">
      <c r="A3846" s="152"/>
      <c r="B3846" s="148">
        <v>45831</v>
      </c>
      <c r="C3846" t="s">
        <v>219</v>
      </c>
      <c r="D3846" t="s">
        <v>220</v>
      </c>
      <c r="E3846" t="s">
        <v>38</v>
      </c>
      <c r="F3846" t="s">
        <v>91</v>
      </c>
      <c r="G3846">
        <v>66</v>
      </c>
      <c r="H3846">
        <v>48</v>
      </c>
      <c r="I3846" t="s">
        <v>38</v>
      </c>
      <c r="J3846" s="64">
        <v>45322</v>
      </c>
      <c r="K3846" t="s">
        <v>91</v>
      </c>
      <c r="L3846" t="s">
        <v>91</v>
      </c>
      <c r="M3846" t="s">
        <v>91</v>
      </c>
      <c r="N3846">
        <v>-26.02</v>
      </c>
      <c r="O3846" t="s">
        <v>90</v>
      </c>
      <c r="P3846">
        <v>1209.6300000000001</v>
      </c>
      <c r="Q3846">
        <v>0</v>
      </c>
      <c r="R3846">
        <v>515.80999999999995</v>
      </c>
      <c r="S3846">
        <v>1183.6099999999999</v>
      </c>
      <c r="T3846">
        <v>-667.8</v>
      </c>
    </row>
    <row r="3847" spans="1:20" x14ac:dyDescent="0.3">
      <c r="A3847" s="152"/>
      <c r="B3847" s="148">
        <v>45100</v>
      </c>
      <c r="C3847" t="s">
        <v>38</v>
      </c>
      <c r="D3847" t="s">
        <v>224</v>
      </c>
      <c r="E3847" t="s">
        <v>38</v>
      </c>
      <c r="F3847" t="s">
        <v>91</v>
      </c>
      <c r="G3847">
        <v>286</v>
      </c>
      <c r="H3847">
        <v>204</v>
      </c>
      <c r="I3847" t="s">
        <v>38</v>
      </c>
      <c r="J3847" s="64"/>
      <c r="K3847" t="s">
        <v>91</v>
      </c>
      <c r="L3847" t="s">
        <v>91</v>
      </c>
      <c r="M3847" t="s">
        <v>91</v>
      </c>
      <c r="N3847" t="s">
        <v>90</v>
      </c>
      <c r="O3847" t="s">
        <v>90</v>
      </c>
      <c r="P3847">
        <v>676.98</v>
      </c>
      <c r="Q3847">
        <v>0</v>
      </c>
      <c r="R3847">
        <v>154.99</v>
      </c>
      <c r="S3847">
        <v>676.98</v>
      </c>
      <c r="T3847">
        <v>-521.99</v>
      </c>
    </row>
    <row r="3848" spans="1:20" x14ac:dyDescent="0.3">
      <c r="A3848" s="152"/>
      <c r="B3848" s="148">
        <v>45197</v>
      </c>
      <c r="C3848" t="s">
        <v>221</v>
      </c>
      <c r="D3848" t="s">
        <v>243</v>
      </c>
      <c r="E3848" t="s">
        <v>38</v>
      </c>
      <c r="F3848" t="s">
        <v>91</v>
      </c>
      <c r="G3848">
        <v>235</v>
      </c>
      <c r="H3848">
        <v>167</v>
      </c>
      <c r="I3848" t="s">
        <v>38</v>
      </c>
      <c r="J3848" s="64">
        <v>45133</v>
      </c>
      <c r="K3848" t="s">
        <v>91</v>
      </c>
      <c r="L3848" t="s">
        <v>91</v>
      </c>
      <c r="M3848" t="s">
        <v>91</v>
      </c>
      <c r="N3848">
        <v>-7.2</v>
      </c>
      <c r="O3848" t="s">
        <v>90</v>
      </c>
      <c r="P3848">
        <v>3.49</v>
      </c>
      <c r="Q3848">
        <v>0</v>
      </c>
      <c r="R3848">
        <v>247.29</v>
      </c>
      <c r="S3848">
        <v>-3.71</v>
      </c>
      <c r="T3848">
        <v>251</v>
      </c>
    </row>
    <row r="3849" spans="1:20" x14ac:dyDescent="0.3">
      <c r="A3849" s="152"/>
      <c r="B3849" s="148">
        <v>45964</v>
      </c>
      <c r="C3849" t="s">
        <v>38</v>
      </c>
      <c r="D3849" t="s">
        <v>251</v>
      </c>
      <c r="E3849" t="s">
        <v>38</v>
      </c>
      <c r="F3849" t="s">
        <v>91</v>
      </c>
      <c r="G3849">
        <v>164</v>
      </c>
      <c r="H3849">
        <v>118</v>
      </c>
      <c r="I3849" t="s">
        <v>38</v>
      </c>
      <c r="J3849" s="64">
        <v>45588</v>
      </c>
      <c r="K3849" t="s">
        <v>91</v>
      </c>
      <c r="L3849" t="s">
        <v>91</v>
      </c>
      <c r="M3849" t="s">
        <v>91</v>
      </c>
      <c r="N3849" t="s">
        <v>90</v>
      </c>
      <c r="O3849" t="s">
        <v>90</v>
      </c>
      <c r="P3849">
        <v>3.57</v>
      </c>
      <c r="Q3849">
        <v>0</v>
      </c>
      <c r="R3849">
        <v>192.83</v>
      </c>
      <c r="S3849">
        <v>3.57</v>
      </c>
      <c r="T3849">
        <v>189.26</v>
      </c>
    </row>
    <row r="3850" spans="1:20" x14ac:dyDescent="0.3">
      <c r="A3850" s="152"/>
      <c r="B3850" s="148">
        <v>45964</v>
      </c>
      <c r="C3850" t="s">
        <v>38</v>
      </c>
      <c r="D3850" t="s">
        <v>251</v>
      </c>
      <c r="E3850" t="s">
        <v>38</v>
      </c>
      <c r="F3850" t="s">
        <v>91</v>
      </c>
      <c r="G3850">
        <v>92</v>
      </c>
      <c r="H3850">
        <v>66</v>
      </c>
      <c r="I3850" t="s">
        <v>38</v>
      </c>
      <c r="J3850" s="64">
        <v>45512</v>
      </c>
      <c r="K3850" t="s">
        <v>91</v>
      </c>
      <c r="L3850" t="s">
        <v>91</v>
      </c>
      <c r="M3850" t="s">
        <v>91</v>
      </c>
      <c r="N3850" t="s">
        <v>90</v>
      </c>
      <c r="O3850" t="s">
        <v>90</v>
      </c>
      <c r="P3850">
        <v>6.46</v>
      </c>
      <c r="Q3850">
        <v>0</v>
      </c>
      <c r="R3850">
        <v>192.83</v>
      </c>
      <c r="S3850">
        <v>6.46</v>
      </c>
      <c r="T3850">
        <v>186.37</v>
      </c>
    </row>
    <row r="3851" spans="1:20" x14ac:dyDescent="0.3">
      <c r="A3851" s="152"/>
      <c r="B3851" s="148">
        <v>45283</v>
      </c>
      <c r="C3851" t="s">
        <v>221</v>
      </c>
      <c r="D3851" t="s">
        <v>220</v>
      </c>
      <c r="E3851" t="s">
        <v>38</v>
      </c>
      <c r="F3851" t="s">
        <v>91</v>
      </c>
      <c r="G3851">
        <v>69</v>
      </c>
      <c r="H3851">
        <v>49</v>
      </c>
      <c r="I3851" t="s">
        <v>38</v>
      </c>
      <c r="J3851" s="64">
        <v>44988</v>
      </c>
      <c r="K3851" t="s">
        <v>91</v>
      </c>
      <c r="L3851" t="s">
        <v>91</v>
      </c>
      <c r="M3851" t="s">
        <v>91</v>
      </c>
      <c r="N3851">
        <v>-7.98</v>
      </c>
      <c r="O3851" t="s">
        <v>90</v>
      </c>
      <c r="P3851">
        <v>-1.8</v>
      </c>
      <c r="Q3851">
        <v>0</v>
      </c>
      <c r="R3851">
        <v>95.13</v>
      </c>
      <c r="S3851">
        <v>-9.7799999999999994</v>
      </c>
      <c r="T3851">
        <v>104.91</v>
      </c>
    </row>
    <row r="3852" spans="1:20" x14ac:dyDescent="0.3">
      <c r="A3852" s="152"/>
      <c r="B3852" s="148">
        <v>46081</v>
      </c>
      <c r="C3852" t="s">
        <v>221</v>
      </c>
      <c r="D3852" t="s">
        <v>220</v>
      </c>
      <c r="E3852" t="s">
        <v>38</v>
      </c>
      <c r="F3852" t="s">
        <v>91</v>
      </c>
      <c r="G3852">
        <v>140</v>
      </c>
      <c r="H3852">
        <v>100</v>
      </c>
      <c r="I3852" t="s">
        <v>38</v>
      </c>
      <c r="J3852" s="64">
        <v>45490</v>
      </c>
      <c r="K3852" t="s">
        <v>91</v>
      </c>
      <c r="L3852" t="s">
        <v>91</v>
      </c>
      <c r="M3852" t="s">
        <v>91</v>
      </c>
      <c r="N3852" t="s">
        <v>90</v>
      </c>
      <c r="O3852" t="s">
        <v>90</v>
      </c>
      <c r="P3852">
        <v>5.57</v>
      </c>
      <c r="Q3852">
        <v>0</v>
      </c>
      <c r="R3852">
        <v>162.34</v>
      </c>
      <c r="S3852">
        <v>5.57</v>
      </c>
      <c r="T3852">
        <v>156.77000000000001</v>
      </c>
    </row>
    <row r="3853" spans="1:20" x14ac:dyDescent="0.3">
      <c r="A3853" s="152"/>
      <c r="B3853" s="148">
        <v>46088</v>
      </c>
      <c r="C3853" t="s">
        <v>38</v>
      </c>
      <c r="D3853" t="s">
        <v>220</v>
      </c>
      <c r="E3853" t="s">
        <v>38</v>
      </c>
      <c r="F3853" t="s">
        <v>91</v>
      </c>
      <c r="G3853">
        <v>78</v>
      </c>
      <c r="H3853">
        <v>56</v>
      </c>
      <c r="I3853" t="s">
        <v>38</v>
      </c>
      <c r="J3853" s="64"/>
      <c r="K3853" t="s">
        <v>91</v>
      </c>
      <c r="L3853" t="s">
        <v>91</v>
      </c>
      <c r="M3853" t="s">
        <v>91</v>
      </c>
      <c r="N3853">
        <v>377.04</v>
      </c>
      <c r="O3853" t="s">
        <v>90</v>
      </c>
      <c r="P3853">
        <v>278.70999999999998</v>
      </c>
      <c r="Q3853">
        <v>0</v>
      </c>
      <c r="R3853">
        <v>192.95</v>
      </c>
      <c r="S3853">
        <v>809.34</v>
      </c>
      <c r="T3853">
        <v>-616.39</v>
      </c>
    </row>
    <row r="3854" spans="1:20" x14ac:dyDescent="0.3">
      <c r="A3854" s="152"/>
      <c r="B3854" s="148">
        <v>45681</v>
      </c>
      <c r="C3854" t="s">
        <v>221</v>
      </c>
      <c r="D3854" t="s">
        <v>260</v>
      </c>
      <c r="E3854" t="s">
        <v>38</v>
      </c>
      <c r="F3854" t="s">
        <v>91</v>
      </c>
      <c r="G3854">
        <v>427</v>
      </c>
      <c r="H3854">
        <v>305</v>
      </c>
      <c r="I3854" t="s">
        <v>38</v>
      </c>
      <c r="J3854" s="64">
        <v>45747</v>
      </c>
      <c r="K3854" t="s">
        <v>91</v>
      </c>
      <c r="L3854" t="s">
        <v>91</v>
      </c>
      <c r="M3854" t="s">
        <v>91</v>
      </c>
      <c r="N3854" t="s">
        <v>90</v>
      </c>
      <c r="O3854" t="s">
        <v>90</v>
      </c>
      <c r="P3854">
        <v>9.81</v>
      </c>
      <c r="Q3854">
        <v>0</v>
      </c>
      <c r="R3854">
        <v>153.26</v>
      </c>
      <c r="S3854">
        <v>9.81</v>
      </c>
      <c r="T3854">
        <v>143.44999999999999</v>
      </c>
    </row>
    <row r="3855" spans="1:20" x14ac:dyDescent="0.3">
      <c r="A3855" s="152"/>
      <c r="B3855" s="148">
        <v>45864</v>
      </c>
      <c r="C3855" t="s">
        <v>221</v>
      </c>
      <c r="D3855" t="s">
        <v>220</v>
      </c>
      <c r="E3855" t="s">
        <v>38</v>
      </c>
      <c r="F3855" t="s">
        <v>91</v>
      </c>
      <c r="G3855">
        <v>128</v>
      </c>
      <c r="H3855">
        <v>92</v>
      </c>
      <c r="I3855" t="s">
        <v>38</v>
      </c>
      <c r="J3855" s="64">
        <v>45747</v>
      </c>
      <c r="K3855" t="s">
        <v>91</v>
      </c>
      <c r="L3855" t="s">
        <v>91</v>
      </c>
      <c r="M3855" t="s">
        <v>91</v>
      </c>
      <c r="N3855">
        <v>-21.82</v>
      </c>
      <c r="O3855">
        <v>-197</v>
      </c>
      <c r="P3855">
        <v>353.5</v>
      </c>
      <c r="Q3855">
        <v>0</v>
      </c>
      <c r="R3855">
        <v>197.01</v>
      </c>
      <c r="S3855">
        <v>134.68</v>
      </c>
      <c r="T3855">
        <v>62.33</v>
      </c>
    </row>
    <row r="3856" spans="1:20" x14ac:dyDescent="0.3">
      <c r="A3856" s="152"/>
      <c r="B3856" s="148">
        <v>45861</v>
      </c>
      <c r="C3856" t="s">
        <v>221</v>
      </c>
      <c r="D3856" t="s">
        <v>220</v>
      </c>
      <c r="E3856" t="s">
        <v>38</v>
      </c>
      <c r="F3856" t="s">
        <v>91</v>
      </c>
      <c r="G3856">
        <v>107</v>
      </c>
      <c r="H3856">
        <v>77</v>
      </c>
      <c r="I3856" t="s">
        <v>38</v>
      </c>
      <c r="J3856" s="64">
        <v>45603</v>
      </c>
      <c r="K3856" t="s">
        <v>91</v>
      </c>
      <c r="L3856" t="s">
        <v>91</v>
      </c>
      <c r="M3856" t="s">
        <v>91</v>
      </c>
      <c r="N3856">
        <v>-9.64</v>
      </c>
      <c r="O3856" t="s">
        <v>90</v>
      </c>
      <c r="P3856">
        <v>485.11</v>
      </c>
      <c r="Q3856">
        <v>0</v>
      </c>
      <c r="R3856">
        <v>985.1</v>
      </c>
      <c r="S3856">
        <v>475.47</v>
      </c>
      <c r="T3856">
        <v>509.63</v>
      </c>
    </row>
    <row r="3857" spans="1:20" x14ac:dyDescent="0.3">
      <c r="A3857" s="152"/>
      <c r="B3857" s="148">
        <v>45565</v>
      </c>
      <c r="C3857" t="s">
        <v>221</v>
      </c>
      <c r="D3857" t="s">
        <v>264</v>
      </c>
      <c r="E3857" t="s">
        <v>38</v>
      </c>
      <c r="F3857" t="s">
        <v>91</v>
      </c>
      <c r="G3857">
        <v>246</v>
      </c>
      <c r="H3857">
        <v>176</v>
      </c>
      <c r="I3857" t="s">
        <v>38</v>
      </c>
      <c r="J3857" s="64">
        <v>45762</v>
      </c>
      <c r="K3857" t="s">
        <v>91</v>
      </c>
      <c r="L3857" t="s">
        <v>91</v>
      </c>
      <c r="M3857" t="s">
        <v>91</v>
      </c>
      <c r="N3857" t="s">
        <v>90</v>
      </c>
      <c r="O3857" t="s">
        <v>90</v>
      </c>
      <c r="P3857" t="s">
        <v>90</v>
      </c>
      <c r="Q3857">
        <v>0</v>
      </c>
      <c r="R3857">
        <v>180.5</v>
      </c>
      <c r="S3857" t="s">
        <v>90</v>
      </c>
      <c r="T3857" t="s">
        <v>90</v>
      </c>
    </row>
    <row r="3858" spans="1:20" x14ac:dyDescent="0.3">
      <c r="A3858" s="152"/>
      <c r="B3858" s="148">
        <v>45260</v>
      </c>
      <c r="C3858" t="s">
        <v>38</v>
      </c>
      <c r="D3858" t="s">
        <v>260</v>
      </c>
      <c r="E3858" t="s">
        <v>38</v>
      </c>
      <c r="F3858" t="s">
        <v>91</v>
      </c>
      <c r="G3858">
        <v>107</v>
      </c>
      <c r="H3858">
        <v>77</v>
      </c>
      <c r="I3858" t="s">
        <v>38</v>
      </c>
      <c r="J3858" s="64">
        <v>45308</v>
      </c>
      <c r="K3858" t="s">
        <v>91</v>
      </c>
      <c r="L3858" t="s">
        <v>91</v>
      </c>
      <c r="M3858" t="s">
        <v>91</v>
      </c>
      <c r="N3858">
        <v>-92.76</v>
      </c>
      <c r="O3858" t="s">
        <v>90</v>
      </c>
      <c r="P3858">
        <v>2836.28</v>
      </c>
      <c r="Q3858">
        <v>0</v>
      </c>
      <c r="R3858">
        <v>158.79</v>
      </c>
      <c r="S3858">
        <v>2743.52</v>
      </c>
      <c r="T3858">
        <v>-2584.73</v>
      </c>
    </row>
    <row r="3859" spans="1:20" x14ac:dyDescent="0.3">
      <c r="A3859" s="152"/>
      <c r="B3859" s="148">
        <v>46262</v>
      </c>
      <c r="C3859" t="s">
        <v>221</v>
      </c>
      <c r="D3859" t="s">
        <v>264</v>
      </c>
      <c r="E3859" t="s">
        <v>38</v>
      </c>
      <c r="F3859" t="s">
        <v>91</v>
      </c>
      <c r="G3859">
        <v>87</v>
      </c>
      <c r="H3859">
        <v>63</v>
      </c>
      <c r="I3859" t="s">
        <v>38</v>
      </c>
      <c r="J3859" s="64">
        <v>45558</v>
      </c>
      <c r="K3859" t="s">
        <v>91</v>
      </c>
      <c r="L3859" t="s">
        <v>91</v>
      </c>
      <c r="M3859" t="s">
        <v>91</v>
      </c>
      <c r="N3859">
        <v>-24.15</v>
      </c>
      <c r="O3859" t="s">
        <v>90</v>
      </c>
      <c r="P3859">
        <v>1199.8499999999999</v>
      </c>
      <c r="Q3859">
        <v>0</v>
      </c>
      <c r="R3859">
        <v>1050.75</v>
      </c>
      <c r="S3859">
        <v>1175.7</v>
      </c>
      <c r="T3859">
        <v>-124.95</v>
      </c>
    </row>
    <row r="3860" spans="1:20" x14ac:dyDescent="0.3">
      <c r="A3860" s="152"/>
      <c r="B3860" s="148">
        <v>46100</v>
      </c>
      <c r="C3860" t="s">
        <v>219</v>
      </c>
      <c r="D3860" t="s">
        <v>220</v>
      </c>
      <c r="E3860" t="s">
        <v>38</v>
      </c>
      <c r="F3860" t="s">
        <v>91</v>
      </c>
      <c r="G3860">
        <v>80</v>
      </c>
      <c r="H3860">
        <v>58</v>
      </c>
      <c r="I3860" t="s">
        <v>38</v>
      </c>
      <c r="J3860" s="64">
        <v>45463</v>
      </c>
      <c r="K3860" t="s">
        <v>91</v>
      </c>
      <c r="L3860" t="s">
        <v>91</v>
      </c>
      <c r="M3860" t="s">
        <v>91</v>
      </c>
      <c r="N3860">
        <v>-4.8899999999999997</v>
      </c>
      <c r="O3860" t="s">
        <v>90</v>
      </c>
      <c r="P3860">
        <v>-8.82</v>
      </c>
      <c r="Q3860">
        <v>0</v>
      </c>
      <c r="R3860">
        <v>661.55</v>
      </c>
      <c r="S3860">
        <v>-13.71</v>
      </c>
      <c r="T3860">
        <v>675.26</v>
      </c>
    </row>
    <row r="3861" spans="1:20" x14ac:dyDescent="0.3">
      <c r="A3861" s="152"/>
      <c r="B3861" s="148">
        <v>45911</v>
      </c>
      <c r="C3861" t="s">
        <v>221</v>
      </c>
      <c r="D3861" t="s">
        <v>244</v>
      </c>
      <c r="E3861" t="s">
        <v>38</v>
      </c>
      <c r="F3861" t="s">
        <v>91</v>
      </c>
      <c r="G3861">
        <v>119</v>
      </c>
      <c r="H3861">
        <v>85</v>
      </c>
      <c r="I3861" t="s">
        <v>38</v>
      </c>
      <c r="J3861" s="64">
        <v>45700</v>
      </c>
      <c r="K3861" t="s">
        <v>91</v>
      </c>
      <c r="L3861" t="s">
        <v>91</v>
      </c>
      <c r="M3861" t="s">
        <v>91</v>
      </c>
      <c r="N3861">
        <v>-25.84</v>
      </c>
      <c r="O3861" t="s">
        <v>90</v>
      </c>
      <c r="P3861">
        <v>-1330.7</v>
      </c>
      <c r="Q3861">
        <v>0</v>
      </c>
      <c r="R3861">
        <v>105.08</v>
      </c>
      <c r="S3861">
        <v>-1356.54</v>
      </c>
      <c r="T3861">
        <v>1461.62</v>
      </c>
    </row>
    <row r="3862" spans="1:20" x14ac:dyDescent="0.3">
      <c r="A3862" s="152"/>
      <c r="B3862" s="148">
        <v>45748</v>
      </c>
      <c r="C3862" t="s">
        <v>221</v>
      </c>
      <c r="D3862" t="s">
        <v>220</v>
      </c>
      <c r="E3862" t="s">
        <v>38</v>
      </c>
      <c r="F3862" t="s">
        <v>91</v>
      </c>
      <c r="G3862">
        <v>98</v>
      </c>
      <c r="H3862">
        <v>70</v>
      </c>
      <c r="I3862" t="s">
        <v>38</v>
      </c>
      <c r="J3862" s="64">
        <v>45593</v>
      </c>
      <c r="K3862" t="s">
        <v>91</v>
      </c>
      <c r="L3862" t="s">
        <v>91</v>
      </c>
      <c r="M3862" t="s">
        <v>91</v>
      </c>
      <c r="N3862">
        <v>-15.77</v>
      </c>
      <c r="O3862" t="s">
        <v>90</v>
      </c>
      <c r="P3862">
        <v>839.02</v>
      </c>
      <c r="Q3862">
        <v>0</v>
      </c>
      <c r="R3862">
        <v>1231.48</v>
      </c>
      <c r="S3862">
        <v>823.25</v>
      </c>
      <c r="T3862">
        <v>408.23</v>
      </c>
    </row>
    <row r="3863" spans="1:20" x14ac:dyDescent="0.3">
      <c r="A3863" s="152"/>
      <c r="B3863" s="148">
        <v>46141</v>
      </c>
      <c r="C3863" t="s">
        <v>38</v>
      </c>
      <c r="D3863" t="s">
        <v>251</v>
      </c>
      <c r="E3863" t="s">
        <v>38</v>
      </c>
      <c r="F3863" t="s">
        <v>91</v>
      </c>
      <c r="G3863">
        <v>125</v>
      </c>
      <c r="H3863">
        <v>89</v>
      </c>
      <c r="I3863" t="s">
        <v>38</v>
      </c>
      <c r="J3863" s="64">
        <v>45541</v>
      </c>
      <c r="K3863" t="s">
        <v>91</v>
      </c>
      <c r="L3863" t="s">
        <v>91</v>
      </c>
      <c r="M3863" t="s">
        <v>91</v>
      </c>
      <c r="N3863">
        <v>-8.0500000000000007</v>
      </c>
      <c r="O3863" t="s">
        <v>90</v>
      </c>
      <c r="P3863">
        <v>403.62</v>
      </c>
      <c r="Q3863">
        <v>0</v>
      </c>
      <c r="R3863">
        <v>1050.6099999999999</v>
      </c>
      <c r="S3863">
        <v>395.57</v>
      </c>
      <c r="T3863">
        <v>655.04</v>
      </c>
    </row>
    <row r="3864" spans="1:20" x14ac:dyDescent="0.3">
      <c r="A3864" s="152"/>
      <c r="B3864" s="148">
        <v>45803</v>
      </c>
      <c r="C3864" t="s">
        <v>219</v>
      </c>
      <c r="D3864" t="s">
        <v>265</v>
      </c>
      <c r="E3864" t="s">
        <v>38</v>
      </c>
      <c r="F3864" t="s">
        <v>91</v>
      </c>
      <c r="G3864">
        <v>345</v>
      </c>
      <c r="H3864">
        <v>247</v>
      </c>
      <c r="I3864" t="s">
        <v>38</v>
      </c>
      <c r="J3864" s="64">
        <v>45384</v>
      </c>
      <c r="K3864" t="s">
        <v>91</v>
      </c>
      <c r="L3864" t="s">
        <v>91</v>
      </c>
      <c r="M3864" t="s">
        <v>91</v>
      </c>
      <c r="N3864">
        <v>-59.66</v>
      </c>
      <c r="O3864" t="s">
        <v>90</v>
      </c>
      <c r="P3864">
        <v>-67.31</v>
      </c>
      <c r="Q3864">
        <v>0</v>
      </c>
      <c r="R3864">
        <v>154.99</v>
      </c>
      <c r="S3864">
        <v>-126.97</v>
      </c>
      <c r="T3864">
        <v>281.95999999999998</v>
      </c>
    </row>
    <row r="3865" spans="1:20" x14ac:dyDescent="0.3">
      <c r="A3865" s="152"/>
      <c r="B3865" s="148">
        <v>46290</v>
      </c>
      <c r="C3865" t="s">
        <v>38</v>
      </c>
      <c r="D3865" t="s">
        <v>212</v>
      </c>
      <c r="E3865" t="s">
        <v>38</v>
      </c>
      <c r="F3865" t="s">
        <v>91</v>
      </c>
      <c r="G3865">
        <v>53</v>
      </c>
      <c r="H3865">
        <v>39</v>
      </c>
      <c r="I3865" t="s">
        <v>38</v>
      </c>
      <c r="J3865" s="64">
        <v>45686</v>
      </c>
      <c r="K3865" t="s">
        <v>91</v>
      </c>
      <c r="L3865" t="s">
        <v>91</v>
      </c>
      <c r="M3865" t="s">
        <v>91</v>
      </c>
      <c r="N3865" t="s">
        <v>90</v>
      </c>
      <c r="O3865" t="s">
        <v>90</v>
      </c>
      <c r="P3865">
        <v>49.36</v>
      </c>
      <c r="Q3865">
        <v>0</v>
      </c>
      <c r="R3865">
        <v>197.01</v>
      </c>
      <c r="S3865">
        <v>49.36</v>
      </c>
      <c r="T3865">
        <v>147.65</v>
      </c>
    </row>
    <row r="3866" spans="1:20" x14ac:dyDescent="0.3">
      <c r="A3866" s="152"/>
      <c r="B3866" s="148">
        <v>45964</v>
      </c>
      <c r="C3866" t="s">
        <v>38</v>
      </c>
      <c r="D3866" t="s">
        <v>251</v>
      </c>
      <c r="E3866" t="s">
        <v>38</v>
      </c>
      <c r="F3866" t="s">
        <v>91</v>
      </c>
      <c r="G3866">
        <v>92</v>
      </c>
      <c r="H3866">
        <v>66</v>
      </c>
      <c r="I3866" t="s">
        <v>38</v>
      </c>
      <c r="J3866" s="64">
        <v>45512</v>
      </c>
      <c r="K3866" t="s">
        <v>91</v>
      </c>
      <c r="L3866" t="s">
        <v>91</v>
      </c>
      <c r="M3866" t="s">
        <v>91</v>
      </c>
      <c r="N3866" t="s">
        <v>90</v>
      </c>
      <c r="O3866" t="s">
        <v>90</v>
      </c>
      <c r="P3866">
        <v>6.57</v>
      </c>
      <c r="Q3866">
        <v>0</v>
      </c>
      <c r="R3866">
        <v>192.83</v>
      </c>
      <c r="S3866">
        <v>6.57</v>
      </c>
      <c r="T3866">
        <v>186.26</v>
      </c>
    </row>
    <row r="3867" spans="1:20" x14ac:dyDescent="0.3">
      <c r="A3867" s="152"/>
      <c r="B3867" s="148">
        <v>45922</v>
      </c>
      <c r="C3867" t="s">
        <v>221</v>
      </c>
      <c r="D3867" t="s">
        <v>265</v>
      </c>
      <c r="E3867" t="s">
        <v>38</v>
      </c>
      <c r="F3867" t="s">
        <v>91</v>
      </c>
      <c r="G3867">
        <v>287</v>
      </c>
      <c r="H3867">
        <v>205</v>
      </c>
      <c r="I3867" t="s">
        <v>38</v>
      </c>
      <c r="J3867" s="64">
        <v>45460</v>
      </c>
      <c r="K3867" t="s">
        <v>91</v>
      </c>
      <c r="L3867" t="s">
        <v>91</v>
      </c>
      <c r="M3867" t="s">
        <v>91</v>
      </c>
      <c r="N3867">
        <v>-6.2</v>
      </c>
      <c r="O3867" t="s">
        <v>90</v>
      </c>
      <c r="P3867">
        <v>6.65</v>
      </c>
      <c r="Q3867">
        <v>0</v>
      </c>
      <c r="R3867">
        <v>158.37</v>
      </c>
      <c r="S3867">
        <v>0.45</v>
      </c>
      <c r="T3867">
        <v>157.91999999999999</v>
      </c>
    </row>
    <row r="3868" spans="1:20" x14ac:dyDescent="0.3">
      <c r="A3868" s="152"/>
      <c r="B3868" s="148">
        <v>45000</v>
      </c>
      <c r="C3868" t="s">
        <v>38</v>
      </c>
      <c r="D3868" t="s">
        <v>224</v>
      </c>
      <c r="E3868" t="s">
        <v>38</v>
      </c>
      <c r="F3868" t="s">
        <v>91</v>
      </c>
      <c r="G3868">
        <v>220</v>
      </c>
      <c r="H3868">
        <v>158</v>
      </c>
      <c r="I3868" t="s">
        <v>38</v>
      </c>
      <c r="J3868" s="64"/>
      <c r="K3868" t="s">
        <v>91</v>
      </c>
      <c r="L3868" t="s">
        <v>91</v>
      </c>
      <c r="M3868" t="s">
        <v>91</v>
      </c>
      <c r="N3868" t="s">
        <v>90</v>
      </c>
      <c r="O3868" t="s">
        <v>90</v>
      </c>
      <c r="P3868">
        <v>2109.94</v>
      </c>
      <c r="Q3868">
        <v>0</v>
      </c>
      <c r="R3868">
        <v>434.6</v>
      </c>
      <c r="S3868">
        <v>2109.94</v>
      </c>
      <c r="T3868">
        <v>-1675.34</v>
      </c>
    </row>
    <row r="3869" spans="1:20" x14ac:dyDescent="0.3">
      <c r="A3869" s="152"/>
      <c r="B3869" s="148">
        <v>45783</v>
      </c>
      <c r="C3869" t="s">
        <v>221</v>
      </c>
      <c r="D3869" t="s">
        <v>220</v>
      </c>
      <c r="E3869" t="s">
        <v>38</v>
      </c>
      <c r="F3869" t="s">
        <v>91</v>
      </c>
      <c r="G3869">
        <v>177</v>
      </c>
      <c r="H3869">
        <v>127</v>
      </c>
      <c r="I3869" t="s">
        <v>38</v>
      </c>
      <c r="J3869" s="64">
        <v>45558</v>
      </c>
      <c r="K3869" t="s">
        <v>91</v>
      </c>
      <c r="L3869" t="s">
        <v>91</v>
      </c>
      <c r="M3869" t="s">
        <v>91</v>
      </c>
      <c r="N3869">
        <v>-32.49</v>
      </c>
      <c r="O3869" t="s">
        <v>90</v>
      </c>
      <c r="P3869">
        <v>1616.61</v>
      </c>
      <c r="Q3869">
        <v>0</v>
      </c>
      <c r="R3869">
        <v>496.14</v>
      </c>
      <c r="S3869">
        <v>1584.12</v>
      </c>
      <c r="T3869">
        <v>-1087.98</v>
      </c>
    </row>
    <row r="3870" spans="1:20" x14ac:dyDescent="0.3">
      <c r="A3870" s="152"/>
      <c r="B3870" s="148">
        <v>45413</v>
      </c>
      <c r="C3870" t="s">
        <v>38</v>
      </c>
      <c r="D3870" t="s">
        <v>224</v>
      </c>
      <c r="E3870" t="s">
        <v>38</v>
      </c>
      <c r="F3870" t="s">
        <v>91</v>
      </c>
      <c r="G3870">
        <v>268</v>
      </c>
      <c r="H3870">
        <v>192</v>
      </c>
      <c r="I3870" t="s">
        <v>38</v>
      </c>
      <c r="J3870" s="64">
        <v>45320</v>
      </c>
      <c r="K3870" t="s">
        <v>91</v>
      </c>
      <c r="L3870" t="s">
        <v>91</v>
      </c>
      <c r="M3870" t="s">
        <v>91</v>
      </c>
      <c r="N3870">
        <v>-28.22</v>
      </c>
      <c r="O3870" t="s">
        <v>90</v>
      </c>
      <c r="P3870">
        <v>1155.43</v>
      </c>
      <c r="Q3870">
        <v>3981</v>
      </c>
      <c r="R3870">
        <v>500.87</v>
      </c>
      <c r="S3870">
        <v>1127.21</v>
      </c>
      <c r="T3870">
        <v>-626.34</v>
      </c>
    </row>
    <row r="3871" spans="1:20" x14ac:dyDescent="0.3">
      <c r="A3871" s="152"/>
      <c r="B3871" s="148">
        <v>46436</v>
      </c>
      <c r="C3871" t="s">
        <v>221</v>
      </c>
      <c r="D3871" t="s">
        <v>243</v>
      </c>
      <c r="E3871" t="s">
        <v>38</v>
      </c>
      <c r="F3871" t="s">
        <v>91</v>
      </c>
      <c r="G3871">
        <v>21</v>
      </c>
      <c r="H3871">
        <v>15</v>
      </c>
      <c r="I3871" t="s">
        <v>38</v>
      </c>
      <c r="J3871" s="64">
        <v>45721</v>
      </c>
      <c r="K3871" t="s">
        <v>91</v>
      </c>
      <c r="L3871" t="s">
        <v>91</v>
      </c>
      <c r="M3871" t="s">
        <v>91</v>
      </c>
      <c r="N3871">
        <v>-25.84</v>
      </c>
      <c r="O3871" t="s">
        <v>90</v>
      </c>
      <c r="P3871">
        <v>1288.4000000000001</v>
      </c>
      <c r="Q3871">
        <v>3981</v>
      </c>
      <c r="R3871">
        <v>134.91</v>
      </c>
      <c r="S3871">
        <v>1262.56</v>
      </c>
      <c r="T3871">
        <v>-1127.6500000000001</v>
      </c>
    </row>
    <row r="3872" spans="1:20" x14ac:dyDescent="0.3">
      <c r="A3872" s="152"/>
      <c r="B3872" s="148">
        <v>45751</v>
      </c>
      <c r="C3872" t="s">
        <v>221</v>
      </c>
      <c r="D3872" t="s">
        <v>220</v>
      </c>
      <c r="E3872" t="s">
        <v>38</v>
      </c>
      <c r="F3872" t="s">
        <v>91</v>
      </c>
      <c r="G3872">
        <v>360</v>
      </c>
      <c r="H3872">
        <v>258</v>
      </c>
      <c r="I3872" t="s">
        <v>38</v>
      </c>
      <c r="J3872" s="64">
        <v>45813</v>
      </c>
      <c r="K3872" t="s">
        <v>91</v>
      </c>
      <c r="L3872" t="s">
        <v>91</v>
      </c>
      <c r="M3872" t="s">
        <v>91</v>
      </c>
      <c r="N3872">
        <v>-17.39</v>
      </c>
      <c r="O3872" t="s">
        <v>90</v>
      </c>
      <c r="P3872">
        <v>859.89</v>
      </c>
      <c r="Q3872">
        <v>0</v>
      </c>
      <c r="R3872">
        <v>337.59</v>
      </c>
      <c r="S3872">
        <v>842.5</v>
      </c>
      <c r="T3872">
        <v>-504.91</v>
      </c>
    </row>
    <row r="3873" spans="1:20" x14ac:dyDescent="0.3">
      <c r="A3873" s="152"/>
      <c r="B3873" s="148">
        <v>45623</v>
      </c>
      <c r="C3873" t="s">
        <v>221</v>
      </c>
      <c r="D3873" t="s">
        <v>262</v>
      </c>
      <c r="E3873" t="s">
        <v>38</v>
      </c>
      <c r="F3873" t="s">
        <v>91</v>
      </c>
      <c r="G3873">
        <v>187</v>
      </c>
      <c r="H3873">
        <v>133</v>
      </c>
      <c r="I3873" t="s">
        <v>38</v>
      </c>
      <c r="J3873" s="64">
        <v>45453</v>
      </c>
      <c r="K3873" t="s">
        <v>91</v>
      </c>
      <c r="L3873" t="s">
        <v>91</v>
      </c>
      <c r="M3873" t="s">
        <v>91</v>
      </c>
      <c r="N3873" t="s">
        <v>90</v>
      </c>
      <c r="O3873" t="s">
        <v>90</v>
      </c>
      <c r="P3873">
        <v>-2.14</v>
      </c>
      <c r="Q3873">
        <v>0</v>
      </c>
      <c r="R3873">
        <v>501.14</v>
      </c>
      <c r="S3873">
        <v>-2.14</v>
      </c>
      <c r="T3873">
        <v>503.28</v>
      </c>
    </row>
    <row r="3874" spans="1:20" x14ac:dyDescent="0.3">
      <c r="A3874" s="152"/>
      <c r="B3874" s="148">
        <v>45964</v>
      </c>
      <c r="C3874" t="s">
        <v>38</v>
      </c>
      <c r="D3874" t="s">
        <v>251</v>
      </c>
      <c r="E3874" t="s">
        <v>38</v>
      </c>
      <c r="F3874" t="s">
        <v>91</v>
      </c>
      <c r="G3874">
        <v>78</v>
      </c>
      <c r="H3874">
        <v>56</v>
      </c>
      <c r="I3874" t="s">
        <v>38</v>
      </c>
      <c r="J3874" s="64">
        <v>45484</v>
      </c>
      <c r="K3874" t="s">
        <v>91</v>
      </c>
      <c r="L3874" t="s">
        <v>91</v>
      </c>
      <c r="M3874" t="s">
        <v>91</v>
      </c>
      <c r="N3874" t="s">
        <v>90</v>
      </c>
      <c r="O3874" t="s">
        <v>90</v>
      </c>
      <c r="P3874">
        <v>4.7</v>
      </c>
      <c r="Q3874">
        <v>0</v>
      </c>
      <c r="R3874">
        <v>192.83</v>
      </c>
      <c r="S3874">
        <v>4.7</v>
      </c>
      <c r="T3874">
        <v>188.13</v>
      </c>
    </row>
    <row r="3875" spans="1:20" x14ac:dyDescent="0.3">
      <c r="A3875" s="152"/>
      <c r="B3875" s="148">
        <v>45964</v>
      </c>
      <c r="C3875" t="s">
        <v>38</v>
      </c>
      <c r="D3875" t="s">
        <v>251</v>
      </c>
      <c r="E3875" t="s">
        <v>38</v>
      </c>
      <c r="F3875" t="s">
        <v>91</v>
      </c>
      <c r="G3875">
        <v>78</v>
      </c>
      <c r="H3875">
        <v>56</v>
      </c>
      <c r="I3875" t="s">
        <v>38</v>
      </c>
      <c r="J3875" s="64">
        <v>45484</v>
      </c>
      <c r="K3875" t="s">
        <v>91</v>
      </c>
      <c r="L3875" t="s">
        <v>91</v>
      </c>
      <c r="M3875" t="s">
        <v>91</v>
      </c>
      <c r="N3875" t="s">
        <v>90</v>
      </c>
      <c r="O3875" t="s">
        <v>90</v>
      </c>
      <c r="P3875">
        <v>1.65</v>
      </c>
      <c r="Q3875">
        <v>0</v>
      </c>
      <c r="R3875">
        <v>192.83</v>
      </c>
      <c r="S3875">
        <v>1.65</v>
      </c>
      <c r="T3875">
        <v>191.18</v>
      </c>
    </row>
    <row r="3876" spans="1:20" x14ac:dyDescent="0.3">
      <c r="A3876" s="152"/>
      <c r="B3876" s="148">
        <v>46143</v>
      </c>
      <c r="C3876" t="s">
        <v>38</v>
      </c>
      <c r="D3876" t="s">
        <v>224</v>
      </c>
      <c r="E3876" t="s">
        <v>38</v>
      </c>
      <c r="F3876" t="s">
        <v>91</v>
      </c>
      <c r="G3876">
        <v>92</v>
      </c>
      <c r="H3876">
        <v>66</v>
      </c>
      <c r="I3876" t="s">
        <v>38</v>
      </c>
      <c r="J3876" s="64">
        <v>45512</v>
      </c>
      <c r="K3876" t="s">
        <v>91</v>
      </c>
      <c r="L3876" t="s">
        <v>91</v>
      </c>
      <c r="M3876" t="s">
        <v>91</v>
      </c>
      <c r="N3876">
        <v>-12.92</v>
      </c>
      <c r="O3876" t="s">
        <v>90</v>
      </c>
      <c r="P3876">
        <v>644.44000000000005</v>
      </c>
      <c r="Q3876">
        <v>0</v>
      </c>
      <c r="R3876">
        <v>984.98</v>
      </c>
      <c r="S3876">
        <v>631.52</v>
      </c>
      <c r="T3876">
        <v>353.46</v>
      </c>
    </row>
    <row r="3877" spans="1:20" x14ac:dyDescent="0.3">
      <c r="A3877" s="152"/>
      <c r="B3877" s="148">
        <v>45430</v>
      </c>
      <c r="C3877" t="s">
        <v>221</v>
      </c>
      <c r="D3877" t="s">
        <v>257</v>
      </c>
      <c r="E3877" t="s">
        <v>38</v>
      </c>
      <c r="F3877" t="s">
        <v>91</v>
      </c>
      <c r="G3877">
        <v>252</v>
      </c>
      <c r="H3877">
        <v>180</v>
      </c>
      <c r="I3877" t="s">
        <v>38</v>
      </c>
      <c r="J3877" s="64">
        <v>45320</v>
      </c>
      <c r="K3877" t="s">
        <v>91</v>
      </c>
      <c r="L3877" t="s">
        <v>91</v>
      </c>
      <c r="M3877" t="s">
        <v>91</v>
      </c>
      <c r="N3877">
        <v>-7.19</v>
      </c>
      <c r="O3877" t="s">
        <v>90</v>
      </c>
      <c r="P3877">
        <v>-1.66</v>
      </c>
      <c r="Q3877">
        <v>0</v>
      </c>
      <c r="R3877">
        <v>158.79</v>
      </c>
      <c r="S3877">
        <v>-8.85</v>
      </c>
      <c r="T3877">
        <v>167.64</v>
      </c>
    </row>
    <row r="3878" spans="1:20" x14ac:dyDescent="0.3">
      <c r="A3878" s="152"/>
      <c r="B3878" s="148">
        <v>45964</v>
      </c>
      <c r="C3878" t="s">
        <v>38</v>
      </c>
      <c r="D3878" t="s">
        <v>251</v>
      </c>
      <c r="E3878" t="s">
        <v>38</v>
      </c>
      <c r="F3878" t="s">
        <v>91</v>
      </c>
      <c r="G3878">
        <v>126</v>
      </c>
      <c r="H3878">
        <v>90</v>
      </c>
      <c r="I3878" t="s">
        <v>38</v>
      </c>
      <c r="J3878" s="64">
        <v>45546</v>
      </c>
      <c r="K3878" t="s">
        <v>91</v>
      </c>
      <c r="L3878" t="s">
        <v>91</v>
      </c>
      <c r="M3878" t="s">
        <v>91</v>
      </c>
      <c r="N3878" t="s">
        <v>90</v>
      </c>
      <c r="O3878" t="s">
        <v>90</v>
      </c>
      <c r="P3878" t="s">
        <v>90</v>
      </c>
      <c r="Q3878">
        <v>0</v>
      </c>
      <c r="R3878">
        <v>192.83</v>
      </c>
      <c r="S3878" t="s">
        <v>90</v>
      </c>
      <c r="T3878" t="s">
        <v>90</v>
      </c>
    </row>
    <row r="3879" spans="1:20" x14ac:dyDescent="0.3">
      <c r="A3879" s="152"/>
      <c r="B3879" s="148">
        <v>46326</v>
      </c>
      <c r="C3879" t="s">
        <v>221</v>
      </c>
      <c r="D3879" t="s">
        <v>220</v>
      </c>
      <c r="E3879" t="s">
        <v>38</v>
      </c>
      <c r="F3879" t="s">
        <v>91</v>
      </c>
      <c r="G3879">
        <v>167</v>
      </c>
      <c r="H3879">
        <v>120</v>
      </c>
      <c r="I3879" t="s">
        <v>38</v>
      </c>
      <c r="J3879" s="64">
        <v>45729</v>
      </c>
      <c r="K3879" t="s">
        <v>91</v>
      </c>
      <c r="L3879" t="s">
        <v>91</v>
      </c>
      <c r="M3879" t="s">
        <v>91</v>
      </c>
      <c r="N3879">
        <v>315.45</v>
      </c>
      <c r="O3879" t="s">
        <v>90</v>
      </c>
      <c r="P3879">
        <v>154.6</v>
      </c>
      <c r="Q3879">
        <v>0</v>
      </c>
      <c r="R3879">
        <v>196.44</v>
      </c>
      <c r="S3879">
        <v>492.98</v>
      </c>
      <c r="T3879">
        <v>-296.54000000000002</v>
      </c>
    </row>
    <row r="3880" spans="1:20" x14ac:dyDescent="0.3">
      <c r="A3880" s="152"/>
      <c r="B3880" s="148">
        <v>46019</v>
      </c>
      <c r="C3880" t="s">
        <v>221</v>
      </c>
      <c r="D3880" t="s">
        <v>244</v>
      </c>
      <c r="E3880" t="s">
        <v>38</v>
      </c>
      <c r="F3880" t="s">
        <v>91</v>
      </c>
      <c r="G3880">
        <v>184</v>
      </c>
      <c r="H3880">
        <v>132</v>
      </c>
      <c r="I3880" t="s">
        <v>38</v>
      </c>
      <c r="J3880" s="64">
        <v>45476</v>
      </c>
      <c r="K3880" t="s">
        <v>91</v>
      </c>
      <c r="L3880" t="s">
        <v>91</v>
      </c>
      <c r="M3880" t="s">
        <v>91</v>
      </c>
      <c r="N3880">
        <v>-20.29</v>
      </c>
      <c r="O3880" t="s">
        <v>90</v>
      </c>
      <c r="P3880">
        <v>-0.79</v>
      </c>
      <c r="Q3880">
        <v>0</v>
      </c>
      <c r="R3880">
        <v>163.83000000000001</v>
      </c>
      <c r="S3880">
        <v>-21.08</v>
      </c>
      <c r="T3880">
        <v>184.91</v>
      </c>
    </row>
    <row r="3881" spans="1:20" x14ac:dyDescent="0.3">
      <c r="A3881" s="152"/>
      <c r="B3881" s="148">
        <v>45311</v>
      </c>
      <c r="C3881" t="s">
        <v>221</v>
      </c>
      <c r="D3881" t="s">
        <v>241</v>
      </c>
      <c r="E3881" t="s">
        <v>38</v>
      </c>
      <c r="F3881" t="s">
        <v>91</v>
      </c>
      <c r="G3881">
        <v>185</v>
      </c>
      <c r="H3881">
        <v>133</v>
      </c>
      <c r="I3881" t="s">
        <v>38</v>
      </c>
      <c r="J3881" s="64">
        <v>45429</v>
      </c>
      <c r="K3881" t="s">
        <v>91</v>
      </c>
      <c r="L3881" t="s">
        <v>91</v>
      </c>
      <c r="M3881" t="s">
        <v>91</v>
      </c>
      <c r="N3881">
        <v>-18.54</v>
      </c>
      <c r="O3881" t="s">
        <v>90</v>
      </c>
      <c r="P3881">
        <v>623.04999999999995</v>
      </c>
      <c r="Q3881">
        <v>0</v>
      </c>
      <c r="R3881">
        <v>44.44</v>
      </c>
      <c r="S3881">
        <v>604.51</v>
      </c>
      <c r="T3881">
        <v>-560.07000000000005</v>
      </c>
    </row>
    <row r="3882" spans="1:20" x14ac:dyDescent="0.3">
      <c r="A3882" s="152"/>
      <c r="B3882" s="148">
        <v>45947</v>
      </c>
      <c r="C3882" t="s">
        <v>221</v>
      </c>
      <c r="D3882" t="s">
        <v>220</v>
      </c>
      <c r="E3882" t="s">
        <v>38</v>
      </c>
      <c r="F3882" t="s">
        <v>91</v>
      </c>
      <c r="G3882">
        <v>70</v>
      </c>
      <c r="H3882">
        <v>50</v>
      </c>
      <c r="I3882" t="s">
        <v>38</v>
      </c>
      <c r="J3882" s="64">
        <v>45797</v>
      </c>
      <c r="K3882" t="s">
        <v>91</v>
      </c>
      <c r="L3882" t="s">
        <v>91</v>
      </c>
      <c r="M3882" t="s">
        <v>91</v>
      </c>
      <c r="N3882">
        <v>-9.61</v>
      </c>
      <c r="O3882" t="s">
        <v>90</v>
      </c>
      <c r="P3882">
        <v>475.55</v>
      </c>
      <c r="Q3882">
        <v>0</v>
      </c>
      <c r="R3882">
        <v>1063.08</v>
      </c>
      <c r="S3882">
        <v>465.94</v>
      </c>
      <c r="T3882">
        <v>597.14</v>
      </c>
    </row>
    <row r="3883" spans="1:20" x14ac:dyDescent="0.3">
      <c r="A3883" s="152"/>
      <c r="B3883" s="148">
        <v>45750</v>
      </c>
      <c r="C3883" t="s">
        <v>221</v>
      </c>
      <c r="D3883" t="s">
        <v>220</v>
      </c>
      <c r="E3883" t="s">
        <v>38</v>
      </c>
      <c r="F3883" t="s">
        <v>91</v>
      </c>
      <c r="G3883">
        <v>100</v>
      </c>
      <c r="H3883">
        <v>72</v>
      </c>
      <c r="I3883" t="s">
        <v>38</v>
      </c>
      <c r="J3883" s="64">
        <v>45511</v>
      </c>
      <c r="K3883" t="s">
        <v>91</v>
      </c>
      <c r="L3883" t="s">
        <v>91</v>
      </c>
      <c r="M3883" t="s">
        <v>91</v>
      </c>
      <c r="N3883" t="s">
        <v>90</v>
      </c>
      <c r="O3883" t="s">
        <v>90</v>
      </c>
      <c r="P3883">
        <v>-1.01</v>
      </c>
      <c r="Q3883">
        <v>0</v>
      </c>
      <c r="R3883">
        <v>496.14</v>
      </c>
      <c r="S3883">
        <v>-1.01</v>
      </c>
      <c r="T3883">
        <v>497.15</v>
      </c>
    </row>
    <row r="3884" spans="1:20" x14ac:dyDescent="0.3">
      <c r="A3884" s="152"/>
      <c r="B3884" s="148">
        <v>45662</v>
      </c>
      <c r="C3884" t="s">
        <v>221</v>
      </c>
      <c r="D3884" t="s">
        <v>243</v>
      </c>
      <c r="E3884" t="s">
        <v>38</v>
      </c>
      <c r="F3884" t="s">
        <v>91</v>
      </c>
      <c r="G3884">
        <v>607</v>
      </c>
      <c r="H3884">
        <v>435</v>
      </c>
      <c r="I3884" t="s">
        <v>38</v>
      </c>
      <c r="J3884" s="64">
        <v>45622</v>
      </c>
      <c r="K3884" t="s">
        <v>91</v>
      </c>
      <c r="L3884" t="s">
        <v>91</v>
      </c>
      <c r="M3884" t="s">
        <v>91</v>
      </c>
      <c r="N3884" t="s">
        <v>90</v>
      </c>
      <c r="O3884" t="s">
        <v>90</v>
      </c>
      <c r="P3884">
        <v>17.18</v>
      </c>
      <c r="Q3884">
        <v>3981</v>
      </c>
      <c r="R3884">
        <v>197.9</v>
      </c>
      <c r="S3884">
        <v>17.18</v>
      </c>
      <c r="T3884">
        <v>180.72</v>
      </c>
    </row>
    <row r="3885" spans="1:20" x14ac:dyDescent="0.3">
      <c r="A3885" s="152"/>
      <c r="B3885" s="148">
        <v>45008</v>
      </c>
      <c r="C3885" t="s">
        <v>219</v>
      </c>
      <c r="D3885" t="s">
        <v>256</v>
      </c>
      <c r="E3885" t="s">
        <v>38</v>
      </c>
      <c r="F3885" t="s">
        <v>91</v>
      </c>
      <c r="G3885">
        <v>108</v>
      </c>
      <c r="H3885">
        <v>78</v>
      </c>
      <c r="I3885" t="s">
        <v>38</v>
      </c>
      <c r="J3885" s="64">
        <v>45566</v>
      </c>
      <c r="K3885" t="s">
        <v>91</v>
      </c>
      <c r="L3885" t="s">
        <v>91</v>
      </c>
      <c r="M3885" t="s">
        <v>91</v>
      </c>
      <c r="N3885" t="s">
        <v>90</v>
      </c>
      <c r="O3885" t="s">
        <v>90</v>
      </c>
      <c r="P3885">
        <v>73.22</v>
      </c>
      <c r="Q3885">
        <v>0</v>
      </c>
      <c r="R3885">
        <v>464.73</v>
      </c>
      <c r="S3885">
        <v>73.22</v>
      </c>
      <c r="T3885">
        <v>391.51</v>
      </c>
    </row>
    <row r="3886" spans="1:20" x14ac:dyDescent="0.3">
      <c r="A3886" s="152"/>
      <c r="B3886" s="148">
        <v>45096</v>
      </c>
      <c r="C3886" t="s">
        <v>219</v>
      </c>
      <c r="D3886" t="s">
        <v>220</v>
      </c>
      <c r="E3886" t="s">
        <v>38</v>
      </c>
      <c r="F3886" t="s">
        <v>91</v>
      </c>
      <c r="G3886">
        <v>148</v>
      </c>
      <c r="H3886">
        <v>106</v>
      </c>
      <c r="I3886" t="s">
        <v>38</v>
      </c>
      <c r="J3886" s="64">
        <v>45271</v>
      </c>
      <c r="K3886" t="s">
        <v>91</v>
      </c>
      <c r="L3886" t="s">
        <v>91</v>
      </c>
      <c r="M3886" t="s">
        <v>91</v>
      </c>
      <c r="N3886" t="s">
        <v>90</v>
      </c>
      <c r="O3886" t="s">
        <v>90</v>
      </c>
      <c r="P3886">
        <v>-1.27</v>
      </c>
      <c r="Q3886">
        <v>0</v>
      </c>
      <c r="R3886">
        <v>513.30999999999995</v>
      </c>
      <c r="S3886">
        <v>-1.27</v>
      </c>
      <c r="T3886">
        <v>514.58000000000004</v>
      </c>
    </row>
    <row r="3887" spans="1:20" x14ac:dyDescent="0.3">
      <c r="A3887" s="152"/>
      <c r="B3887" s="148">
        <v>45898</v>
      </c>
      <c r="C3887" t="s">
        <v>38</v>
      </c>
      <c r="D3887" t="s">
        <v>220</v>
      </c>
      <c r="E3887" t="s">
        <v>38</v>
      </c>
      <c r="F3887" t="s">
        <v>91</v>
      </c>
      <c r="G3887">
        <v>165</v>
      </c>
      <c r="H3887">
        <v>117</v>
      </c>
      <c r="I3887" t="s">
        <v>38</v>
      </c>
      <c r="J3887" s="64">
        <v>45771</v>
      </c>
      <c r="K3887" t="s">
        <v>91</v>
      </c>
      <c r="L3887" t="s">
        <v>91</v>
      </c>
      <c r="M3887" t="s">
        <v>91</v>
      </c>
      <c r="N3887">
        <v>-0.63</v>
      </c>
      <c r="O3887" t="s">
        <v>90</v>
      </c>
      <c r="P3887">
        <v>71.52</v>
      </c>
      <c r="Q3887">
        <v>0</v>
      </c>
      <c r="R3887">
        <v>89.51</v>
      </c>
      <c r="S3887">
        <v>70.89</v>
      </c>
      <c r="T3887">
        <v>18.62</v>
      </c>
    </row>
    <row r="3888" spans="1:20" x14ac:dyDescent="0.3">
      <c r="A3888" s="152"/>
      <c r="B3888" s="148">
        <v>45759</v>
      </c>
      <c r="C3888" t="s">
        <v>221</v>
      </c>
      <c r="D3888" t="s">
        <v>244</v>
      </c>
      <c r="E3888" t="s">
        <v>38</v>
      </c>
      <c r="F3888" t="s">
        <v>91</v>
      </c>
      <c r="G3888">
        <v>284</v>
      </c>
      <c r="H3888">
        <v>204</v>
      </c>
      <c r="I3888" t="s">
        <v>38</v>
      </c>
      <c r="J3888" s="64">
        <v>45589</v>
      </c>
      <c r="K3888" t="s">
        <v>91</v>
      </c>
      <c r="L3888" t="s">
        <v>91</v>
      </c>
      <c r="M3888" t="s">
        <v>91</v>
      </c>
      <c r="N3888">
        <v>-25.57</v>
      </c>
      <c r="O3888" t="s">
        <v>90</v>
      </c>
      <c r="P3888">
        <v>1263.5999999999999</v>
      </c>
      <c r="Q3888">
        <v>0</v>
      </c>
      <c r="R3888">
        <v>984.98</v>
      </c>
      <c r="S3888">
        <v>1238.03</v>
      </c>
      <c r="T3888">
        <v>-253.05</v>
      </c>
    </row>
    <row r="3889" spans="1:20" x14ac:dyDescent="0.3">
      <c r="A3889" s="152"/>
      <c r="B3889" s="148">
        <v>45382</v>
      </c>
      <c r="C3889" t="s">
        <v>38</v>
      </c>
      <c r="D3889" t="s">
        <v>288</v>
      </c>
      <c r="E3889" t="s">
        <v>38</v>
      </c>
      <c r="F3889" t="s">
        <v>91</v>
      </c>
      <c r="G3889">
        <v>120</v>
      </c>
      <c r="H3889">
        <v>86</v>
      </c>
      <c r="I3889" t="s">
        <v>38</v>
      </c>
      <c r="J3889" s="64">
        <v>45097</v>
      </c>
      <c r="K3889" t="s">
        <v>91</v>
      </c>
      <c r="L3889" t="s">
        <v>91</v>
      </c>
      <c r="M3889" t="s">
        <v>91</v>
      </c>
      <c r="N3889">
        <v>137.30000000000001</v>
      </c>
      <c r="O3889" t="s">
        <v>90</v>
      </c>
      <c r="P3889">
        <v>153.53</v>
      </c>
      <c r="Q3889">
        <v>0</v>
      </c>
      <c r="R3889">
        <v>143.83000000000001</v>
      </c>
      <c r="S3889">
        <v>332.91</v>
      </c>
      <c r="T3889">
        <v>-189.08</v>
      </c>
    </row>
    <row r="3890" spans="1:20" x14ac:dyDescent="0.3">
      <c r="A3890" s="152"/>
      <c r="B3890" s="148">
        <v>45499</v>
      </c>
      <c r="C3890" t="s">
        <v>38</v>
      </c>
      <c r="D3890" t="s">
        <v>294</v>
      </c>
      <c r="E3890" t="s">
        <v>38</v>
      </c>
      <c r="F3890" t="s">
        <v>91</v>
      </c>
      <c r="G3890">
        <v>61</v>
      </c>
      <c r="H3890">
        <v>43</v>
      </c>
      <c r="I3890" t="s">
        <v>38</v>
      </c>
      <c r="J3890" s="64">
        <v>46313</v>
      </c>
      <c r="K3890" t="s">
        <v>91</v>
      </c>
      <c r="L3890" t="s">
        <v>91</v>
      </c>
      <c r="M3890" t="s">
        <v>91</v>
      </c>
      <c r="N3890">
        <v>1403.29</v>
      </c>
      <c r="O3890" t="s">
        <v>90</v>
      </c>
      <c r="P3890">
        <v>912.1</v>
      </c>
      <c r="Q3890">
        <v>0</v>
      </c>
      <c r="R3890">
        <v>153.83000000000001</v>
      </c>
      <c r="S3890">
        <v>2478.0100000000002</v>
      </c>
      <c r="T3890">
        <v>-2324.1799999999998</v>
      </c>
    </row>
    <row r="3891" spans="1:20" x14ac:dyDescent="0.3">
      <c r="A3891" s="152"/>
      <c r="B3891" s="148">
        <v>46010</v>
      </c>
      <c r="C3891" t="s">
        <v>221</v>
      </c>
      <c r="D3891" t="s">
        <v>265</v>
      </c>
      <c r="E3891" t="s">
        <v>38</v>
      </c>
      <c r="F3891" t="s">
        <v>91</v>
      </c>
      <c r="G3891">
        <v>201</v>
      </c>
      <c r="H3891">
        <v>145</v>
      </c>
      <c r="I3891" t="s">
        <v>38</v>
      </c>
      <c r="J3891" s="64">
        <v>45764</v>
      </c>
      <c r="K3891" t="s">
        <v>91</v>
      </c>
      <c r="L3891" t="s">
        <v>91</v>
      </c>
      <c r="M3891" t="s">
        <v>91</v>
      </c>
      <c r="N3891">
        <v>-19.149999999999999</v>
      </c>
      <c r="O3891" t="s">
        <v>90</v>
      </c>
      <c r="P3891">
        <v>949.89</v>
      </c>
      <c r="Q3891">
        <v>0</v>
      </c>
      <c r="R3891">
        <v>288.94</v>
      </c>
      <c r="S3891">
        <v>930.74</v>
      </c>
      <c r="T3891">
        <v>-641.79999999999995</v>
      </c>
    </row>
    <row r="3892" spans="1:20" x14ac:dyDescent="0.3">
      <c r="A3892" s="152"/>
      <c r="B3892" s="148">
        <v>45809</v>
      </c>
      <c r="C3892" t="s">
        <v>221</v>
      </c>
      <c r="D3892" t="s">
        <v>220</v>
      </c>
      <c r="E3892" t="s">
        <v>38</v>
      </c>
      <c r="F3892" t="s">
        <v>91</v>
      </c>
      <c r="G3892">
        <v>53</v>
      </c>
      <c r="H3892">
        <v>39</v>
      </c>
      <c r="I3892" t="s">
        <v>38</v>
      </c>
      <c r="J3892" s="64">
        <v>45603</v>
      </c>
      <c r="K3892" t="s">
        <v>91</v>
      </c>
      <c r="L3892" t="s">
        <v>91</v>
      </c>
      <c r="M3892" t="s">
        <v>91</v>
      </c>
      <c r="N3892">
        <v>-14.67</v>
      </c>
      <c r="O3892">
        <v>-4151</v>
      </c>
      <c r="P3892">
        <v>769.34</v>
      </c>
      <c r="Q3892">
        <v>3981</v>
      </c>
      <c r="R3892">
        <v>4038.73</v>
      </c>
      <c r="S3892">
        <v>-3396.33</v>
      </c>
      <c r="T3892">
        <v>7435.06</v>
      </c>
    </row>
    <row r="3893" spans="1:20" x14ac:dyDescent="0.3">
      <c r="A3893" s="152"/>
      <c r="B3893" s="148">
        <v>45911</v>
      </c>
      <c r="C3893" t="s">
        <v>221</v>
      </c>
      <c r="D3893" t="s">
        <v>244</v>
      </c>
      <c r="E3893" t="s">
        <v>38</v>
      </c>
      <c r="F3893" t="s">
        <v>91</v>
      </c>
      <c r="G3893">
        <v>112</v>
      </c>
      <c r="H3893">
        <v>80</v>
      </c>
      <c r="I3893" t="s">
        <v>38</v>
      </c>
      <c r="J3893" s="64">
        <v>45706</v>
      </c>
      <c r="K3893" t="s">
        <v>91</v>
      </c>
      <c r="L3893" t="s">
        <v>91</v>
      </c>
      <c r="M3893" t="s">
        <v>91</v>
      </c>
      <c r="N3893" t="s">
        <v>90</v>
      </c>
      <c r="O3893" t="s">
        <v>90</v>
      </c>
      <c r="P3893">
        <v>-0.8</v>
      </c>
      <c r="Q3893">
        <v>0</v>
      </c>
      <c r="R3893">
        <v>105.08</v>
      </c>
      <c r="S3893">
        <v>-0.8</v>
      </c>
      <c r="T3893">
        <v>105.88</v>
      </c>
    </row>
    <row r="3894" spans="1:20" x14ac:dyDescent="0.3">
      <c r="A3894" s="152"/>
      <c r="B3894" s="148">
        <v>44964</v>
      </c>
      <c r="C3894" t="s">
        <v>221</v>
      </c>
      <c r="D3894" t="s">
        <v>243</v>
      </c>
      <c r="E3894" t="s">
        <v>38</v>
      </c>
      <c r="F3894" t="s">
        <v>91</v>
      </c>
      <c r="G3894">
        <v>105</v>
      </c>
      <c r="H3894">
        <v>75</v>
      </c>
      <c r="I3894" t="s">
        <v>38</v>
      </c>
      <c r="J3894" s="64">
        <v>45223</v>
      </c>
      <c r="K3894" t="s">
        <v>91</v>
      </c>
      <c r="L3894" t="s">
        <v>91</v>
      </c>
      <c r="M3894" t="s">
        <v>91</v>
      </c>
      <c r="N3894">
        <v>-16.78</v>
      </c>
      <c r="O3894" t="s">
        <v>90</v>
      </c>
      <c r="P3894">
        <v>48.65</v>
      </c>
      <c r="Q3894">
        <v>0</v>
      </c>
      <c r="R3894">
        <v>758.89</v>
      </c>
      <c r="S3894">
        <v>31.87</v>
      </c>
      <c r="T3894">
        <v>727.02</v>
      </c>
    </row>
    <row r="3895" spans="1:20" x14ac:dyDescent="0.3">
      <c r="A3895" s="152"/>
      <c r="B3895" s="148">
        <v>45737</v>
      </c>
      <c r="C3895" t="s">
        <v>221</v>
      </c>
      <c r="D3895" t="s">
        <v>239</v>
      </c>
      <c r="E3895" t="s">
        <v>38</v>
      </c>
      <c r="F3895" t="s">
        <v>91</v>
      </c>
      <c r="G3895">
        <v>106</v>
      </c>
      <c r="H3895">
        <v>76</v>
      </c>
      <c r="I3895" t="s">
        <v>38</v>
      </c>
      <c r="J3895" s="64">
        <v>45181</v>
      </c>
      <c r="K3895" t="s">
        <v>91</v>
      </c>
      <c r="L3895" t="s">
        <v>91</v>
      </c>
      <c r="M3895" t="s">
        <v>91</v>
      </c>
      <c r="N3895">
        <v>437.19</v>
      </c>
      <c r="O3895" t="s">
        <v>90</v>
      </c>
      <c r="P3895">
        <v>1459.41</v>
      </c>
      <c r="Q3895">
        <v>0</v>
      </c>
      <c r="R3895">
        <v>496.45</v>
      </c>
      <c r="S3895">
        <v>2073.48</v>
      </c>
      <c r="T3895">
        <v>-1577.03</v>
      </c>
    </row>
    <row r="3896" spans="1:20" x14ac:dyDescent="0.3">
      <c r="A3896" s="152"/>
      <c r="B3896" s="148">
        <v>46131</v>
      </c>
      <c r="C3896" t="s">
        <v>221</v>
      </c>
      <c r="D3896" t="s">
        <v>254</v>
      </c>
      <c r="E3896" t="s">
        <v>38</v>
      </c>
      <c r="F3896" t="s">
        <v>91</v>
      </c>
      <c r="G3896">
        <v>146</v>
      </c>
      <c r="H3896">
        <v>104</v>
      </c>
      <c r="I3896" t="s">
        <v>38</v>
      </c>
      <c r="J3896" s="64">
        <v>45532</v>
      </c>
      <c r="K3896" t="s">
        <v>91</v>
      </c>
      <c r="L3896" t="s">
        <v>91</v>
      </c>
      <c r="M3896" t="s">
        <v>91</v>
      </c>
      <c r="N3896">
        <v>-24.15</v>
      </c>
      <c r="O3896" t="s">
        <v>90</v>
      </c>
      <c r="P3896">
        <v>1199.32</v>
      </c>
      <c r="Q3896">
        <v>0</v>
      </c>
      <c r="R3896">
        <v>192.83</v>
      </c>
      <c r="S3896">
        <v>1175.17</v>
      </c>
      <c r="T3896">
        <v>-982.34</v>
      </c>
    </row>
    <row r="3897" spans="1:20" x14ac:dyDescent="0.3">
      <c r="A3897" s="152"/>
      <c r="B3897" s="148">
        <v>45507</v>
      </c>
      <c r="C3897" t="s">
        <v>38</v>
      </c>
      <c r="D3897" t="s">
        <v>294</v>
      </c>
      <c r="E3897" t="s">
        <v>38</v>
      </c>
      <c r="F3897" t="s">
        <v>91</v>
      </c>
      <c r="G3897">
        <v>47</v>
      </c>
      <c r="H3897">
        <v>35</v>
      </c>
      <c r="I3897" t="s">
        <v>38</v>
      </c>
      <c r="J3897" s="64"/>
      <c r="K3897" t="s">
        <v>91</v>
      </c>
      <c r="L3897" t="s">
        <v>91</v>
      </c>
      <c r="M3897" t="s">
        <v>91</v>
      </c>
      <c r="N3897">
        <v>1067.79</v>
      </c>
      <c r="O3897" t="s">
        <v>90</v>
      </c>
      <c r="P3897">
        <v>2510.34</v>
      </c>
      <c r="Q3897">
        <v>0</v>
      </c>
      <c r="R3897">
        <v>111.81</v>
      </c>
      <c r="S3897">
        <v>4000.7</v>
      </c>
      <c r="T3897">
        <v>-3888.89</v>
      </c>
    </row>
    <row r="3898" spans="1:20" x14ac:dyDescent="0.3">
      <c r="A3898" s="152"/>
      <c r="B3898" s="148">
        <v>45701</v>
      </c>
      <c r="C3898" t="s">
        <v>221</v>
      </c>
      <c r="D3898" t="s">
        <v>257</v>
      </c>
      <c r="E3898" t="s">
        <v>38</v>
      </c>
      <c r="F3898" t="s">
        <v>91</v>
      </c>
      <c r="G3898">
        <v>85</v>
      </c>
      <c r="H3898">
        <v>61</v>
      </c>
      <c r="I3898" t="s">
        <v>38</v>
      </c>
      <c r="J3898" s="64">
        <v>45091</v>
      </c>
      <c r="K3898" t="s">
        <v>91</v>
      </c>
      <c r="L3898" t="s">
        <v>91</v>
      </c>
      <c r="M3898" t="s">
        <v>91</v>
      </c>
      <c r="N3898">
        <v>-13.19</v>
      </c>
      <c r="O3898" t="s">
        <v>90</v>
      </c>
      <c r="P3898">
        <v>-5.01</v>
      </c>
      <c r="Q3898">
        <v>0</v>
      </c>
      <c r="R3898">
        <v>495.75</v>
      </c>
      <c r="S3898">
        <v>-18.2</v>
      </c>
      <c r="T3898">
        <v>513.95000000000005</v>
      </c>
    </row>
    <row r="3899" spans="1:20" x14ac:dyDescent="0.3">
      <c r="A3899" s="152"/>
      <c r="B3899" s="148">
        <v>45774</v>
      </c>
      <c r="C3899" t="s">
        <v>221</v>
      </c>
      <c r="D3899" t="s">
        <v>243</v>
      </c>
      <c r="E3899" t="s">
        <v>38</v>
      </c>
      <c r="F3899" t="s">
        <v>91</v>
      </c>
      <c r="G3899">
        <v>97</v>
      </c>
      <c r="H3899">
        <v>69</v>
      </c>
      <c r="I3899" t="s">
        <v>38</v>
      </c>
      <c r="J3899" s="64">
        <v>45252</v>
      </c>
      <c r="K3899" t="s">
        <v>91</v>
      </c>
      <c r="L3899" t="s">
        <v>91</v>
      </c>
      <c r="M3899" t="s">
        <v>91</v>
      </c>
      <c r="N3899">
        <v>4848.72</v>
      </c>
      <c r="O3899" t="s">
        <v>90</v>
      </c>
      <c r="P3899">
        <v>2341.02</v>
      </c>
      <c r="Q3899">
        <v>0</v>
      </c>
      <c r="R3899">
        <v>481.24</v>
      </c>
      <c r="S3899">
        <v>9403.24</v>
      </c>
      <c r="T3899">
        <v>-8922</v>
      </c>
    </row>
    <row r="3900" spans="1:20" x14ac:dyDescent="0.3">
      <c r="A3900" s="152"/>
      <c r="B3900" s="148">
        <v>45700</v>
      </c>
      <c r="C3900" t="s">
        <v>221</v>
      </c>
      <c r="D3900" t="s">
        <v>243</v>
      </c>
      <c r="E3900" t="s">
        <v>38</v>
      </c>
      <c r="F3900" t="s">
        <v>91</v>
      </c>
      <c r="G3900">
        <v>217</v>
      </c>
      <c r="H3900">
        <v>155</v>
      </c>
      <c r="I3900" t="s">
        <v>38</v>
      </c>
      <c r="J3900" s="64">
        <v>45190</v>
      </c>
      <c r="K3900" t="s">
        <v>91</v>
      </c>
      <c r="L3900" t="s">
        <v>91</v>
      </c>
      <c r="M3900" t="s">
        <v>91</v>
      </c>
      <c r="N3900">
        <v>-33.19</v>
      </c>
      <c r="O3900" t="s">
        <v>90</v>
      </c>
      <c r="P3900">
        <v>1152.54</v>
      </c>
      <c r="Q3900">
        <v>0</v>
      </c>
      <c r="R3900">
        <v>468.73</v>
      </c>
      <c r="S3900">
        <v>1119.3499999999999</v>
      </c>
      <c r="T3900">
        <v>-650.62</v>
      </c>
    </row>
    <row r="3901" spans="1:20" x14ac:dyDescent="0.3">
      <c r="A3901" s="152"/>
      <c r="B3901" s="148">
        <v>46463</v>
      </c>
      <c r="C3901" t="s">
        <v>38</v>
      </c>
      <c r="D3901" t="s">
        <v>260</v>
      </c>
      <c r="E3901" t="s">
        <v>38</v>
      </c>
      <c r="F3901" t="s">
        <v>91</v>
      </c>
      <c r="G3901">
        <v>18</v>
      </c>
      <c r="H3901">
        <v>12</v>
      </c>
      <c r="I3901" t="s">
        <v>38</v>
      </c>
      <c r="J3901" s="64">
        <v>45818</v>
      </c>
      <c r="K3901" t="s">
        <v>91</v>
      </c>
      <c r="L3901" t="s">
        <v>91</v>
      </c>
      <c r="M3901" t="s">
        <v>91</v>
      </c>
      <c r="N3901">
        <v>-6.46</v>
      </c>
      <c r="O3901" t="s">
        <v>90</v>
      </c>
      <c r="P3901">
        <v>681</v>
      </c>
      <c r="Q3901">
        <v>0</v>
      </c>
      <c r="R3901">
        <v>118.25</v>
      </c>
      <c r="S3901">
        <v>674.54</v>
      </c>
      <c r="T3901">
        <v>-556.29</v>
      </c>
    </row>
    <row r="3902" spans="1:20" x14ac:dyDescent="0.3">
      <c r="A3902" s="152"/>
      <c r="B3902" s="148">
        <v>46095</v>
      </c>
      <c r="C3902" t="s">
        <v>221</v>
      </c>
      <c r="D3902" t="s">
        <v>243</v>
      </c>
      <c r="E3902" t="s">
        <v>38</v>
      </c>
      <c r="F3902" t="s">
        <v>91</v>
      </c>
      <c r="G3902">
        <v>101</v>
      </c>
      <c r="H3902">
        <v>73</v>
      </c>
      <c r="I3902" t="s">
        <v>38</v>
      </c>
      <c r="J3902" s="64">
        <v>45449</v>
      </c>
      <c r="K3902" t="s">
        <v>91</v>
      </c>
      <c r="L3902" t="s">
        <v>91</v>
      </c>
      <c r="M3902" t="s">
        <v>91</v>
      </c>
      <c r="N3902">
        <v>244.42</v>
      </c>
      <c r="O3902" t="s">
        <v>90</v>
      </c>
      <c r="P3902">
        <v>757.92</v>
      </c>
      <c r="Q3902">
        <v>0</v>
      </c>
      <c r="R3902">
        <v>529.20000000000005</v>
      </c>
      <c r="S3902">
        <v>1002.34</v>
      </c>
      <c r="T3902">
        <v>-473.14</v>
      </c>
    </row>
    <row r="3903" spans="1:20" x14ac:dyDescent="0.3">
      <c r="A3903" s="152"/>
      <c r="B3903" s="148">
        <v>46424</v>
      </c>
      <c r="C3903" t="s">
        <v>221</v>
      </c>
      <c r="D3903" t="s">
        <v>254</v>
      </c>
      <c r="E3903" t="s">
        <v>38</v>
      </c>
      <c r="F3903" t="s">
        <v>91</v>
      </c>
      <c r="G3903">
        <v>49</v>
      </c>
      <c r="H3903">
        <v>35</v>
      </c>
      <c r="I3903" t="s">
        <v>38</v>
      </c>
      <c r="J3903" s="64">
        <v>45757</v>
      </c>
      <c r="K3903" t="s">
        <v>91</v>
      </c>
      <c r="L3903" t="s">
        <v>91</v>
      </c>
      <c r="M3903" t="s">
        <v>91</v>
      </c>
      <c r="N3903">
        <v>-49.76</v>
      </c>
      <c r="O3903" t="s">
        <v>90</v>
      </c>
      <c r="P3903">
        <v>1983.35</v>
      </c>
      <c r="Q3903">
        <v>0</v>
      </c>
      <c r="R3903">
        <v>196.44</v>
      </c>
      <c r="S3903">
        <v>1933.59</v>
      </c>
      <c r="T3903">
        <v>-1737.15</v>
      </c>
    </row>
    <row r="3904" spans="1:20" x14ac:dyDescent="0.3">
      <c r="A3904" s="152"/>
      <c r="B3904" s="148">
        <v>45964</v>
      </c>
      <c r="C3904" t="s">
        <v>38</v>
      </c>
      <c r="D3904" t="s">
        <v>251</v>
      </c>
      <c r="E3904" t="s">
        <v>38</v>
      </c>
      <c r="F3904" t="s">
        <v>91</v>
      </c>
      <c r="G3904">
        <v>79</v>
      </c>
      <c r="H3904">
        <v>57</v>
      </c>
      <c r="I3904" t="s">
        <v>38</v>
      </c>
      <c r="J3904" s="64">
        <v>45504</v>
      </c>
      <c r="K3904" t="s">
        <v>91</v>
      </c>
      <c r="L3904" t="s">
        <v>91</v>
      </c>
      <c r="M3904" t="s">
        <v>91</v>
      </c>
      <c r="N3904" t="s">
        <v>90</v>
      </c>
      <c r="O3904" t="s">
        <v>90</v>
      </c>
      <c r="P3904">
        <v>3.66</v>
      </c>
      <c r="Q3904">
        <v>0</v>
      </c>
      <c r="R3904">
        <v>192.83</v>
      </c>
      <c r="S3904">
        <v>3.66</v>
      </c>
      <c r="T3904">
        <v>189.17</v>
      </c>
    </row>
    <row r="3905" spans="1:20" x14ac:dyDescent="0.3">
      <c r="A3905" s="152"/>
      <c r="B3905" s="148">
        <v>46040</v>
      </c>
      <c r="C3905" t="s">
        <v>221</v>
      </c>
      <c r="D3905" t="s">
        <v>243</v>
      </c>
      <c r="E3905" t="s">
        <v>38</v>
      </c>
      <c r="F3905" t="s">
        <v>91</v>
      </c>
      <c r="G3905">
        <v>73</v>
      </c>
      <c r="H3905">
        <v>53</v>
      </c>
      <c r="I3905" t="s">
        <v>38</v>
      </c>
      <c r="J3905" s="64">
        <v>45422</v>
      </c>
      <c r="K3905" t="s">
        <v>91</v>
      </c>
      <c r="L3905" t="s">
        <v>91</v>
      </c>
      <c r="M3905" t="s">
        <v>91</v>
      </c>
      <c r="N3905">
        <v>-14.98</v>
      </c>
      <c r="O3905" t="s">
        <v>90</v>
      </c>
      <c r="P3905">
        <v>-3.47</v>
      </c>
      <c r="Q3905">
        <v>0</v>
      </c>
      <c r="R3905">
        <v>751.74</v>
      </c>
      <c r="S3905">
        <v>-18.45</v>
      </c>
      <c r="T3905">
        <v>770.19</v>
      </c>
    </row>
    <row r="3906" spans="1:20" x14ac:dyDescent="0.3">
      <c r="A3906" s="152"/>
      <c r="B3906" s="148">
        <v>45526</v>
      </c>
      <c r="C3906" t="s">
        <v>38</v>
      </c>
      <c r="D3906" t="s">
        <v>264</v>
      </c>
      <c r="E3906" t="s">
        <v>38</v>
      </c>
      <c r="F3906" t="s">
        <v>91</v>
      </c>
      <c r="G3906">
        <v>140</v>
      </c>
      <c r="H3906">
        <v>100</v>
      </c>
      <c r="I3906" t="s">
        <v>38</v>
      </c>
      <c r="J3906" s="64">
        <v>45251</v>
      </c>
      <c r="K3906" t="s">
        <v>91</v>
      </c>
      <c r="L3906" t="s">
        <v>91</v>
      </c>
      <c r="M3906" t="s">
        <v>91</v>
      </c>
      <c r="N3906">
        <v>814.1</v>
      </c>
      <c r="O3906" t="s">
        <v>90</v>
      </c>
      <c r="P3906">
        <v>574.51</v>
      </c>
      <c r="Q3906">
        <v>0</v>
      </c>
      <c r="R3906">
        <v>158.13999999999999</v>
      </c>
      <c r="S3906">
        <v>2174.63</v>
      </c>
      <c r="T3906">
        <v>-2016.49</v>
      </c>
    </row>
    <row r="3907" spans="1:20" x14ac:dyDescent="0.3">
      <c r="A3907" s="152"/>
      <c r="B3907" s="148">
        <v>45824</v>
      </c>
      <c r="C3907" t="s">
        <v>221</v>
      </c>
      <c r="D3907" t="s">
        <v>257</v>
      </c>
      <c r="E3907" t="s">
        <v>38</v>
      </c>
      <c r="F3907" t="s">
        <v>91</v>
      </c>
      <c r="G3907">
        <v>189</v>
      </c>
      <c r="H3907">
        <v>135</v>
      </c>
      <c r="I3907" t="s">
        <v>38</v>
      </c>
      <c r="J3907" s="64">
        <v>45519</v>
      </c>
      <c r="K3907" t="s">
        <v>91</v>
      </c>
      <c r="L3907" t="s">
        <v>91</v>
      </c>
      <c r="M3907" t="s">
        <v>91</v>
      </c>
      <c r="N3907">
        <v>-8.3699999999999992</v>
      </c>
      <c r="O3907" t="s">
        <v>90</v>
      </c>
      <c r="P3907">
        <v>257.72000000000003</v>
      </c>
      <c r="Q3907">
        <v>0</v>
      </c>
      <c r="R3907">
        <v>210</v>
      </c>
      <c r="S3907">
        <v>249.35</v>
      </c>
      <c r="T3907">
        <v>-39.35</v>
      </c>
    </row>
    <row r="3908" spans="1:20" x14ac:dyDescent="0.3">
      <c r="A3908" s="152"/>
      <c r="B3908" s="148">
        <v>46142</v>
      </c>
      <c r="C3908" t="s">
        <v>38</v>
      </c>
      <c r="D3908" t="s">
        <v>220</v>
      </c>
      <c r="E3908" t="s">
        <v>38</v>
      </c>
      <c r="F3908" t="s">
        <v>91</v>
      </c>
      <c r="G3908">
        <v>164</v>
      </c>
      <c r="H3908">
        <v>118</v>
      </c>
      <c r="I3908" t="s">
        <v>38</v>
      </c>
      <c r="J3908" s="64">
        <v>45569</v>
      </c>
      <c r="K3908" t="s">
        <v>91</v>
      </c>
      <c r="L3908" t="s">
        <v>91</v>
      </c>
      <c r="M3908" t="s">
        <v>91</v>
      </c>
      <c r="N3908" t="s">
        <v>90</v>
      </c>
      <c r="O3908" t="s">
        <v>90</v>
      </c>
      <c r="P3908">
        <v>3.85</v>
      </c>
      <c r="Q3908">
        <v>3981</v>
      </c>
      <c r="R3908">
        <v>192.51</v>
      </c>
      <c r="S3908">
        <v>3.85</v>
      </c>
      <c r="T3908">
        <v>188.66</v>
      </c>
    </row>
    <row r="3909" spans="1:20" x14ac:dyDescent="0.3">
      <c r="A3909" s="152"/>
      <c r="B3909" s="148">
        <v>46232</v>
      </c>
      <c r="C3909" t="s">
        <v>38</v>
      </c>
      <c r="D3909" t="s">
        <v>220</v>
      </c>
      <c r="E3909" t="s">
        <v>38</v>
      </c>
      <c r="F3909" t="s">
        <v>91</v>
      </c>
      <c r="G3909">
        <v>117</v>
      </c>
      <c r="H3909">
        <v>83</v>
      </c>
      <c r="I3909" t="s">
        <v>38</v>
      </c>
      <c r="J3909" s="64">
        <v>45587</v>
      </c>
      <c r="K3909" t="s">
        <v>91</v>
      </c>
      <c r="L3909" t="s">
        <v>91</v>
      </c>
      <c r="M3909" t="s">
        <v>91</v>
      </c>
      <c r="N3909" t="s">
        <v>90</v>
      </c>
      <c r="O3909" t="s">
        <v>90</v>
      </c>
      <c r="P3909">
        <v>4.13</v>
      </c>
      <c r="Q3909">
        <v>0</v>
      </c>
      <c r="R3909">
        <v>192.95</v>
      </c>
      <c r="S3909">
        <v>4.13</v>
      </c>
      <c r="T3909">
        <v>188.82</v>
      </c>
    </row>
    <row r="3910" spans="1:20" x14ac:dyDescent="0.3">
      <c r="A3910" s="152"/>
      <c r="B3910" s="148">
        <v>45964</v>
      </c>
      <c r="C3910" t="s">
        <v>38</v>
      </c>
      <c r="D3910" t="s">
        <v>251</v>
      </c>
      <c r="E3910" t="s">
        <v>38</v>
      </c>
      <c r="F3910" t="s">
        <v>91</v>
      </c>
      <c r="G3910">
        <v>164</v>
      </c>
      <c r="H3910">
        <v>118</v>
      </c>
      <c r="I3910" t="s">
        <v>38</v>
      </c>
      <c r="J3910" s="64">
        <v>45588</v>
      </c>
      <c r="K3910" t="s">
        <v>91</v>
      </c>
      <c r="L3910" t="s">
        <v>91</v>
      </c>
      <c r="M3910" t="s">
        <v>91</v>
      </c>
      <c r="N3910" t="s">
        <v>90</v>
      </c>
      <c r="O3910" t="s">
        <v>90</v>
      </c>
      <c r="P3910">
        <v>4.71</v>
      </c>
      <c r="Q3910">
        <v>0</v>
      </c>
      <c r="R3910">
        <v>180.09</v>
      </c>
      <c r="S3910">
        <v>4.71</v>
      </c>
      <c r="T3910">
        <v>175.38</v>
      </c>
    </row>
    <row r="3911" spans="1:20" x14ac:dyDescent="0.3">
      <c r="A3911" s="152"/>
      <c r="B3911" s="148">
        <v>45311</v>
      </c>
      <c r="C3911" t="s">
        <v>38</v>
      </c>
      <c r="D3911" t="s">
        <v>220</v>
      </c>
      <c r="E3911" t="s">
        <v>38</v>
      </c>
      <c r="F3911" t="s">
        <v>91</v>
      </c>
      <c r="G3911">
        <v>273</v>
      </c>
      <c r="H3911">
        <v>195</v>
      </c>
      <c r="I3911" t="s">
        <v>38</v>
      </c>
      <c r="J3911" s="64"/>
      <c r="K3911" t="s">
        <v>91</v>
      </c>
      <c r="L3911" t="s">
        <v>91</v>
      </c>
      <c r="M3911" t="s">
        <v>91</v>
      </c>
      <c r="N3911" t="s">
        <v>90</v>
      </c>
      <c r="O3911">
        <v>-1000</v>
      </c>
      <c r="P3911">
        <v>425.48</v>
      </c>
      <c r="Q3911">
        <v>0</v>
      </c>
      <c r="R3911">
        <v>999.91</v>
      </c>
      <c r="S3911">
        <v>-574.52</v>
      </c>
      <c r="T3911">
        <v>1574.43</v>
      </c>
    </row>
    <row r="3912" spans="1:20" x14ac:dyDescent="0.3">
      <c r="A3912" s="152"/>
      <c r="B3912" s="148">
        <v>45748</v>
      </c>
      <c r="C3912" t="s">
        <v>219</v>
      </c>
      <c r="D3912" t="s">
        <v>220</v>
      </c>
      <c r="E3912" t="s">
        <v>38</v>
      </c>
      <c r="F3912" t="s">
        <v>91</v>
      </c>
      <c r="G3912">
        <v>134</v>
      </c>
      <c r="H3912">
        <v>96</v>
      </c>
      <c r="I3912" t="s">
        <v>38</v>
      </c>
      <c r="J3912" s="64">
        <v>45545</v>
      </c>
      <c r="K3912" t="s">
        <v>91</v>
      </c>
      <c r="L3912" t="s">
        <v>91</v>
      </c>
      <c r="M3912" t="s">
        <v>91</v>
      </c>
      <c r="N3912">
        <v>-6.75</v>
      </c>
      <c r="O3912" t="s">
        <v>90</v>
      </c>
      <c r="P3912">
        <v>338.61</v>
      </c>
      <c r="Q3912">
        <v>0</v>
      </c>
      <c r="R3912">
        <v>496.14</v>
      </c>
      <c r="S3912">
        <v>331.86</v>
      </c>
      <c r="T3912">
        <v>164.28</v>
      </c>
    </row>
    <row r="3913" spans="1:20" x14ac:dyDescent="0.3">
      <c r="A3913" s="152"/>
      <c r="B3913" s="148">
        <v>45406</v>
      </c>
      <c r="C3913" t="s">
        <v>219</v>
      </c>
      <c r="D3913" t="s">
        <v>220</v>
      </c>
      <c r="E3913" t="s">
        <v>38</v>
      </c>
      <c r="F3913" t="s">
        <v>91</v>
      </c>
      <c r="G3913">
        <v>310</v>
      </c>
      <c r="H3913">
        <v>222</v>
      </c>
      <c r="I3913" t="s">
        <v>38</v>
      </c>
      <c r="J3913" s="64">
        <v>45323</v>
      </c>
      <c r="K3913" t="s">
        <v>91</v>
      </c>
      <c r="L3913" t="s">
        <v>91</v>
      </c>
      <c r="M3913" t="s">
        <v>91</v>
      </c>
      <c r="N3913" t="s">
        <v>90</v>
      </c>
      <c r="O3913" t="s">
        <v>90</v>
      </c>
      <c r="P3913">
        <v>-1.62</v>
      </c>
      <c r="Q3913">
        <v>0</v>
      </c>
      <c r="R3913">
        <v>513.30999999999995</v>
      </c>
      <c r="S3913">
        <v>-1.62</v>
      </c>
      <c r="T3913">
        <v>514.92999999999995</v>
      </c>
    </row>
    <row r="3914" spans="1:20" x14ac:dyDescent="0.3">
      <c r="A3914" s="152"/>
      <c r="B3914" s="148">
        <v>45662</v>
      </c>
      <c r="C3914" t="s">
        <v>221</v>
      </c>
      <c r="D3914" t="s">
        <v>243</v>
      </c>
      <c r="E3914" t="s">
        <v>38</v>
      </c>
      <c r="F3914" t="s">
        <v>91</v>
      </c>
      <c r="G3914">
        <v>762</v>
      </c>
      <c r="H3914">
        <v>544</v>
      </c>
      <c r="I3914" t="s">
        <v>38</v>
      </c>
      <c r="J3914" s="64">
        <v>45790</v>
      </c>
      <c r="K3914" t="s">
        <v>91</v>
      </c>
      <c r="L3914" t="s">
        <v>91</v>
      </c>
      <c r="M3914" t="s">
        <v>91</v>
      </c>
      <c r="N3914" t="s">
        <v>90</v>
      </c>
      <c r="O3914" t="s">
        <v>90</v>
      </c>
      <c r="P3914" t="s">
        <v>90</v>
      </c>
      <c r="Q3914">
        <v>3981</v>
      </c>
      <c r="R3914">
        <v>197.9</v>
      </c>
      <c r="S3914" t="s">
        <v>90</v>
      </c>
      <c r="T3914" t="s">
        <v>90</v>
      </c>
    </row>
    <row r="3915" spans="1:20" x14ac:dyDescent="0.3">
      <c r="A3915" s="152"/>
      <c r="B3915" s="148">
        <v>45535</v>
      </c>
      <c r="C3915" t="s">
        <v>38</v>
      </c>
      <c r="D3915" t="s">
        <v>220</v>
      </c>
      <c r="E3915" t="s">
        <v>38</v>
      </c>
      <c r="F3915" t="s">
        <v>91</v>
      </c>
      <c r="G3915">
        <v>367</v>
      </c>
      <c r="H3915">
        <v>263</v>
      </c>
      <c r="I3915" t="s">
        <v>38</v>
      </c>
      <c r="J3915" s="64">
        <v>45706</v>
      </c>
      <c r="K3915" t="s">
        <v>91</v>
      </c>
      <c r="L3915" t="s">
        <v>91</v>
      </c>
      <c r="M3915" t="s">
        <v>91</v>
      </c>
      <c r="N3915">
        <v>-15.57</v>
      </c>
      <c r="O3915" t="s">
        <v>90</v>
      </c>
      <c r="P3915">
        <v>963.95</v>
      </c>
      <c r="Q3915">
        <v>0</v>
      </c>
      <c r="R3915">
        <v>496.14</v>
      </c>
      <c r="S3915">
        <v>948.38</v>
      </c>
      <c r="T3915">
        <v>-452.24</v>
      </c>
    </row>
    <row r="3916" spans="1:20" x14ac:dyDescent="0.3">
      <c r="A3916" s="152"/>
      <c r="B3916" s="148">
        <v>45968</v>
      </c>
      <c r="C3916" t="s">
        <v>38</v>
      </c>
      <c r="D3916" t="s">
        <v>220</v>
      </c>
      <c r="E3916" t="s">
        <v>38</v>
      </c>
      <c r="F3916" t="s">
        <v>91</v>
      </c>
      <c r="G3916">
        <v>235</v>
      </c>
      <c r="H3916">
        <v>169</v>
      </c>
      <c r="I3916" t="s">
        <v>38</v>
      </c>
      <c r="J3916" s="64">
        <v>45539</v>
      </c>
      <c r="K3916" t="s">
        <v>91</v>
      </c>
      <c r="L3916" t="s">
        <v>91</v>
      </c>
      <c r="M3916" t="s">
        <v>91</v>
      </c>
      <c r="N3916">
        <v>-11</v>
      </c>
      <c r="O3916" t="s">
        <v>90</v>
      </c>
      <c r="P3916">
        <v>551.47</v>
      </c>
      <c r="Q3916">
        <v>0</v>
      </c>
      <c r="R3916">
        <v>485.94</v>
      </c>
      <c r="S3916">
        <v>540.47</v>
      </c>
      <c r="T3916">
        <v>-54.53</v>
      </c>
    </row>
    <row r="3917" spans="1:20" x14ac:dyDescent="0.3">
      <c r="A3917" s="152"/>
      <c r="B3917" s="148">
        <v>45937</v>
      </c>
      <c r="C3917" t="s">
        <v>38</v>
      </c>
      <c r="D3917" t="s">
        <v>260</v>
      </c>
      <c r="E3917" t="s">
        <v>38</v>
      </c>
      <c r="F3917" t="s">
        <v>91</v>
      </c>
      <c r="G3917">
        <v>62</v>
      </c>
      <c r="H3917">
        <v>44</v>
      </c>
      <c r="I3917" t="s">
        <v>38</v>
      </c>
      <c r="J3917" s="64">
        <v>45609</v>
      </c>
      <c r="K3917" t="s">
        <v>91</v>
      </c>
      <c r="L3917" t="s">
        <v>91</v>
      </c>
      <c r="M3917" t="s">
        <v>91</v>
      </c>
      <c r="N3917">
        <v>-34.99</v>
      </c>
      <c r="O3917" t="s">
        <v>90</v>
      </c>
      <c r="P3917">
        <v>1742.86</v>
      </c>
      <c r="Q3917">
        <v>0</v>
      </c>
      <c r="R3917">
        <v>105.08</v>
      </c>
      <c r="S3917">
        <v>1707.87</v>
      </c>
      <c r="T3917">
        <v>-1602.79</v>
      </c>
    </row>
    <row r="3918" spans="1:20" x14ac:dyDescent="0.3">
      <c r="A3918" s="152"/>
      <c r="B3918" s="148">
        <v>45731</v>
      </c>
      <c r="C3918" t="s">
        <v>221</v>
      </c>
      <c r="D3918" t="s">
        <v>220</v>
      </c>
      <c r="E3918" t="s">
        <v>38</v>
      </c>
      <c r="F3918" t="s">
        <v>91</v>
      </c>
      <c r="G3918">
        <v>274</v>
      </c>
      <c r="H3918">
        <v>196</v>
      </c>
      <c r="I3918" t="s">
        <v>38</v>
      </c>
      <c r="J3918" s="64">
        <v>45701</v>
      </c>
      <c r="K3918" t="s">
        <v>91</v>
      </c>
      <c r="L3918" t="s">
        <v>91</v>
      </c>
      <c r="M3918" t="s">
        <v>91</v>
      </c>
      <c r="N3918">
        <v>-15.21</v>
      </c>
      <c r="O3918">
        <v>-1051</v>
      </c>
      <c r="P3918">
        <v>760.26</v>
      </c>
      <c r="Q3918">
        <v>0</v>
      </c>
      <c r="R3918">
        <v>1050.6099999999999</v>
      </c>
      <c r="S3918">
        <v>-305.95</v>
      </c>
      <c r="T3918">
        <v>1356.56</v>
      </c>
    </row>
    <row r="3919" spans="1:20" x14ac:dyDescent="0.3">
      <c r="A3919" s="152"/>
      <c r="B3919" s="148">
        <v>45742</v>
      </c>
      <c r="C3919" t="s">
        <v>219</v>
      </c>
      <c r="D3919" t="s">
        <v>220</v>
      </c>
      <c r="E3919" t="s">
        <v>38</v>
      </c>
      <c r="F3919" t="s">
        <v>91</v>
      </c>
      <c r="G3919">
        <v>128</v>
      </c>
      <c r="H3919">
        <v>92</v>
      </c>
      <c r="I3919" t="s">
        <v>38</v>
      </c>
      <c r="J3919" s="64">
        <v>45546</v>
      </c>
      <c r="K3919" t="s">
        <v>91</v>
      </c>
      <c r="L3919" t="s">
        <v>91</v>
      </c>
      <c r="M3919" t="s">
        <v>91</v>
      </c>
      <c r="N3919">
        <v>-6.74</v>
      </c>
      <c r="O3919" t="s">
        <v>90</v>
      </c>
      <c r="P3919">
        <v>338.92</v>
      </c>
      <c r="Q3919">
        <v>0</v>
      </c>
      <c r="R3919">
        <v>496.14</v>
      </c>
      <c r="S3919">
        <v>332.18</v>
      </c>
      <c r="T3919">
        <v>163.96</v>
      </c>
    </row>
    <row r="3920" spans="1:20" x14ac:dyDescent="0.3">
      <c r="A3920" s="152"/>
      <c r="B3920" s="148">
        <v>45547</v>
      </c>
      <c r="C3920" t="s">
        <v>221</v>
      </c>
      <c r="D3920" t="s">
        <v>239</v>
      </c>
      <c r="E3920" t="s">
        <v>38</v>
      </c>
      <c r="F3920" t="s">
        <v>91</v>
      </c>
      <c r="G3920">
        <v>167</v>
      </c>
      <c r="H3920">
        <v>120</v>
      </c>
      <c r="I3920" t="s">
        <v>38</v>
      </c>
      <c r="J3920" s="64">
        <v>45002</v>
      </c>
      <c r="K3920" t="s">
        <v>91</v>
      </c>
      <c r="L3920" t="s">
        <v>91</v>
      </c>
      <c r="M3920" t="s">
        <v>91</v>
      </c>
      <c r="N3920">
        <v>-14.5</v>
      </c>
      <c r="O3920" t="s">
        <v>90</v>
      </c>
      <c r="P3920">
        <v>869.7</v>
      </c>
      <c r="Q3920">
        <v>0</v>
      </c>
      <c r="R3920">
        <v>376.27</v>
      </c>
      <c r="S3920">
        <v>855.2</v>
      </c>
      <c r="T3920">
        <v>-478.93</v>
      </c>
    </row>
    <row r="3921" spans="1:20" x14ac:dyDescent="0.3">
      <c r="A3921" s="152"/>
      <c r="B3921" s="148">
        <v>45779</v>
      </c>
      <c r="C3921" t="s">
        <v>221</v>
      </c>
      <c r="D3921" t="s">
        <v>262</v>
      </c>
      <c r="E3921" t="s">
        <v>38</v>
      </c>
      <c r="F3921" t="s">
        <v>91</v>
      </c>
      <c r="G3921">
        <v>99</v>
      </c>
      <c r="H3921">
        <v>71</v>
      </c>
      <c r="I3921" t="s">
        <v>38</v>
      </c>
      <c r="J3921" s="64">
        <v>45580</v>
      </c>
      <c r="K3921" t="s">
        <v>91</v>
      </c>
      <c r="L3921" t="s">
        <v>91</v>
      </c>
      <c r="M3921" t="s">
        <v>91</v>
      </c>
      <c r="N3921" t="s">
        <v>90</v>
      </c>
      <c r="O3921" t="s">
        <v>90</v>
      </c>
      <c r="P3921">
        <v>0.04</v>
      </c>
      <c r="Q3921">
        <v>0</v>
      </c>
      <c r="R3921">
        <v>102.37</v>
      </c>
      <c r="S3921">
        <v>0.04</v>
      </c>
      <c r="T3921">
        <v>102.33</v>
      </c>
    </row>
    <row r="3922" spans="1:20" x14ac:dyDescent="0.3">
      <c r="A3922" s="152"/>
      <c r="B3922" s="148">
        <v>45661</v>
      </c>
      <c r="C3922" t="s">
        <v>221</v>
      </c>
      <c r="D3922" t="s">
        <v>220</v>
      </c>
      <c r="E3922" t="s">
        <v>38</v>
      </c>
      <c r="F3922" t="s">
        <v>91</v>
      </c>
      <c r="G3922">
        <v>93</v>
      </c>
      <c r="H3922">
        <v>67</v>
      </c>
      <c r="I3922" t="s">
        <v>38</v>
      </c>
      <c r="J3922" s="64">
        <v>45440</v>
      </c>
      <c r="K3922" t="s">
        <v>91</v>
      </c>
      <c r="L3922" t="s">
        <v>91</v>
      </c>
      <c r="M3922" t="s">
        <v>91</v>
      </c>
      <c r="N3922">
        <v>-74.44</v>
      </c>
      <c r="O3922" t="s">
        <v>90</v>
      </c>
      <c r="P3922">
        <v>2396.17</v>
      </c>
      <c r="Q3922">
        <v>0</v>
      </c>
      <c r="R3922">
        <v>501.18</v>
      </c>
      <c r="S3922">
        <v>2321.73</v>
      </c>
      <c r="T3922">
        <v>-1820.55</v>
      </c>
    </row>
    <row r="3923" spans="1:20" x14ac:dyDescent="0.3">
      <c r="A3923" s="152"/>
      <c r="B3923" s="148">
        <v>45309</v>
      </c>
      <c r="C3923" t="s">
        <v>38</v>
      </c>
      <c r="D3923" t="s">
        <v>260</v>
      </c>
      <c r="E3923" t="s">
        <v>38</v>
      </c>
      <c r="F3923" t="s">
        <v>91</v>
      </c>
      <c r="G3923">
        <v>343</v>
      </c>
      <c r="H3923">
        <v>245</v>
      </c>
      <c r="I3923" t="s">
        <v>38</v>
      </c>
      <c r="J3923" s="64">
        <v>45176</v>
      </c>
      <c r="K3923" t="s">
        <v>91</v>
      </c>
      <c r="L3923" t="s">
        <v>91</v>
      </c>
      <c r="M3923" t="s">
        <v>91</v>
      </c>
      <c r="N3923">
        <v>-25.13</v>
      </c>
      <c r="O3923" t="s">
        <v>90</v>
      </c>
      <c r="P3923">
        <v>649.95000000000005</v>
      </c>
      <c r="Q3923">
        <v>0</v>
      </c>
      <c r="R3923">
        <v>67.06</v>
      </c>
      <c r="S3923">
        <v>624.82000000000005</v>
      </c>
      <c r="T3923">
        <v>-557.76</v>
      </c>
    </row>
    <row r="3924" spans="1:20" x14ac:dyDescent="0.3">
      <c r="A3924" s="152"/>
      <c r="B3924" s="148">
        <v>46542</v>
      </c>
      <c r="C3924" t="s">
        <v>221</v>
      </c>
      <c r="D3924" t="s">
        <v>256</v>
      </c>
      <c r="E3924" t="s">
        <v>38</v>
      </c>
      <c r="F3924" t="s">
        <v>91</v>
      </c>
      <c r="G3924">
        <v>115</v>
      </c>
      <c r="H3924">
        <v>83</v>
      </c>
      <c r="I3924" t="s">
        <v>38</v>
      </c>
      <c r="J3924" s="64">
        <v>45645</v>
      </c>
      <c r="K3924" t="s">
        <v>91</v>
      </c>
      <c r="L3924" t="s">
        <v>91</v>
      </c>
      <c r="M3924" t="s">
        <v>91</v>
      </c>
      <c r="N3924" t="s">
        <v>90</v>
      </c>
      <c r="O3924">
        <v>120.22</v>
      </c>
      <c r="P3924">
        <v>160.69</v>
      </c>
      <c r="Q3924" t="s">
        <v>606</v>
      </c>
      <c r="R3924" t="s">
        <v>90</v>
      </c>
      <c r="S3924">
        <v>280.91000000000003</v>
      </c>
      <c r="T3924" t="s">
        <v>90</v>
      </c>
    </row>
    <row r="3925" spans="1:20" x14ac:dyDescent="0.3">
      <c r="A3925" s="152"/>
      <c r="B3925" s="148">
        <v>45449</v>
      </c>
      <c r="C3925" t="s">
        <v>221</v>
      </c>
      <c r="D3925" t="s">
        <v>256</v>
      </c>
      <c r="E3925" t="s">
        <v>38</v>
      </c>
      <c r="F3925" t="s">
        <v>91</v>
      </c>
      <c r="G3925">
        <v>184</v>
      </c>
      <c r="H3925">
        <v>132</v>
      </c>
      <c r="I3925" t="s">
        <v>38</v>
      </c>
      <c r="J3925" s="64">
        <v>45232</v>
      </c>
      <c r="K3925" t="s">
        <v>91</v>
      </c>
      <c r="L3925" t="s">
        <v>91</v>
      </c>
      <c r="M3925" t="s">
        <v>91</v>
      </c>
      <c r="N3925">
        <v>-7.71</v>
      </c>
      <c r="O3925" t="s">
        <v>90</v>
      </c>
      <c r="P3925">
        <v>-2.48</v>
      </c>
      <c r="Q3925">
        <v>0</v>
      </c>
      <c r="R3925">
        <v>1135.03</v>
      </c>
      <c r="S3925">
        <v>-10.19</v>
      </c>
      <c r="T3925">
        <v>1145.22</v>
      </c>
    </row>
    <row r="3926" spans="1:20" x14ac:dyDescent="0.3">
      <c r="A3926" s="152"/>
      <c r="B3926" s="148">
        <v>46423</v>
      </c>
      <c r="C3926" t="s">
        <v>38</v>
      </c>
      <c r="D3926" t="s">
        <v>220</v>
      </c>
      <c r="E3926" t="s">
        <v>38</v>
      </c>
      <c r="F3926" t="s">
        <v>91</v>
      </c>
      <c r="G3926">
        <v>54</v>
      </c>
      <c r="H3926">
        <v>38</v>
      </c>
      <c r="I3926" t="s">
        <v>38</v>
      </c>
      <c r="J3926" s="64">
        <v>45777</v>
      </c>
      <c r="K3926" t="s">
        <v>91</v>
      </c>
      <c r="L3926" t="s">
        <v>91</v>
      </c>
      <c r="M3926" t="s">
        <v>91</v>
      </c>
      <c r="N3926" t="s">
        <v>90</v>
      </c>
      <c r="O3926" t="s">
        <v>90</v>
      </c>
      <c r="P3926" t="s">
        <v>90</v>
      </c>
      <c r="Q3926">
        <v>0</v>
      </c>
      <c r="R3926">
        <v>196.59</v>
      </c>
      <c r="S3926" t="s">
        <v>90</v>
      </c>
      <c r="T3926" t="s">
        <v>90</v>
      </c>
    </row>
    <row r="3927" spans="1:20" x14ac:dyDescent="0.3">
      <c r="A3927" s="152"/>
      <c r="B3927" s="148">
        <v>45436</v>
      </c>
      <c r="C3927" t="s">
        <v>221</v>
      </c>
      <c r="D3927" t="s">
        <v>267</v>
      </c>
      <c r="E3927" t="s">
        <v>38</v>
      </c>
      <c r="F3927" t="s">
        <v>91</v>
      </c>
      <c r="G3927">
        <v>449</v>
      </c>
      <c r="H3927">
        <v>321</v>
      </c>
      <c r="I3927" t="s">
        <v>38</v>
      </c>
      <c r="J3927" s="64">
        <v>45513</v>
      </c>
      <c r="K3927" t="s">
        <v>91</v>
      </c>
      <c r="L3927" t="s">
        <v>91</v>
      </c>
      <c r="M3927" t="s">
        <v>91</v>
      </c>
      <c r="N3927" t="s">
        <v>90</v>
      </c>
      <c r="O3927" t="s">
        <v>90</v>
      </c>
      <c r="P3927">
        <v>10.46</v>
      </c>
      <c r="Q3927">
        <v>0</v>
      </c>
      <c r="R3927">
        <v>496.37</v>
      </c>
      <c r="S3927">
        <v>10.46</v>
      </c>
      <c r="T3927">
        <v>485.91</v>
      </c>
    </row>
    <row r="3928" spans="1:20" x14ac:dyDescent="0.3">
      <c r="A3928" s="152"/>
      <c r="B3928" s="148">
        <v>45912</v>
      </c>
      <c r="C3928" t="s">
        <v>221</v>
      </c>
      <c r="D3928" t="s">
        <v>244</v>
      </c>
      <c r="E3928" t="s">
        <v>38</v>
      </c>
      <c r="F3928" t="s">
        <v>91</v>
      </c>
      <c r="G3928">
        <v>117</v>
      </c>
      <c r="H3928">
        <v>83</v>
      </c>
      <c r="I3928" t="s">
        <v>38</v>
      </c>
      <c r="J3928" s="64">
        <v>45694</v>
      </c>
      <c r="K3928" t="s">
        <v>91</v>
      </c>
      <c r="L3928" t="s">
        <v>91</v>
      </c>
      <c r="M3928" t="s">
        <v>91</v>
      </c>
      <c r="N3928">
        <v>-1.57</v>
      </c>
      <c r="O3928" t="s">
        <v>90</v>
      </c>
      <c r="P3928">
        <v>96.55</v>
      </c>
      <c r="Q3928">
        <v>0</v>
      </c>
      <c r="R3928">
        <v>1333.25</v>
      </c>
      <c r="S3928">
        <v>94.98</v>
      </c>
      <c r="T3928">
        <v>1238.27</v>
      </c>
    </row>
    <row r="3929" spans="1:20" x14ac:dyDescent="0.3">
      <c r="A3929" s="152"/>
      <c r="B3929" s="148">
        <v>46498</v>
      </c>
      <c r="C3929" t="s">
        <v>219</v>
      </c>
      <c r="D3929" t="s">
        <v>265</v>
      </c>
      <c r="E3929" t="s">
        <v>38</v>
      </c>
      <c r="F3929" t="s">
        <v>91</v>
      </c>
      <c r="G3929">
        <v>41</v>
      </c>
      <c r="H3929">
        <v>29</v>
      </c>
      <c r="I3929" t="s">
        <v>38</v>
      </c>
      <c r="J3929" s="64">
        <v>45786</v>
      </c>
      <c r="K3929" t="s">
        <v>91</v>
      </c>
      <c r="L3929" t="s">
        <v>91</v>
      </c>
      <c r="M3929" t="s">
        <v>91</v>
      </c>
      <c r="N3929" t="s">
        <v>90</v>
      </c>
      <c r="O3929" t="s">
        <v>90</v>
      </c>
      <c r="P3929" t="s">
        <v>90</v>
      </c>
      <c r="Q3929">
        <v>0</v>
      </c>
      <c r="R3929">
        <v>465.64</v>
      </c>
      <c r="S3929" t="s">
        <v>90</v>
      </c>
      <c r="T3929" t="s">
        <v>90</v>
      </c>
    </row>
    <row r="3930" spans="1:20" x14ac:dyDescent="0.3">
      <c r="A3930" s="152"/>
      <c r="B3930" s="148">
        <v>46023</v>
      </c>
      <c r="C3930" t="s">
        <v>221</v>
      </c>
      <c r="D3930" t="s">
        <v>265</v>
      </c>
      <c r="E3930" t="s">
        <v>38</v>
      </c>
      <c r="F3930" t="s">
        <v>91</v>
      </c>
      <c r="G3930">
        <v>510</v>
      </c>
      <c r="H3930">
        <v>364</v>
      </c>
      <c r="I3930" t="s">
        <v>38</v>
      </c>
      <c r="J3930" s="64">
        <v>45786</v>
      </c>
      <c r="K3930" t="s">
        <v>91</v>
      </c>
      <c r="L3930" t="s">
        <v>91</v>
      </c>
      <c r="M3930" t="s">
        <v>91</v>
      </c>
      <c r="N3930" t="s">
        <v>90</v>
      </c>
      <c r="O3930" t="s">
        <v>90</v>
      </c>
      <c r="P3930" t="s">
        <v>90</v>
      </c>
      <c r="Q3930">
        <v>0</v>
      </c>
      <c r="R3930">
        <v>163.83000000000001</v>
      </c>
      <c r="S3930" t="s">
        <v>90</v>
      </c>
      <c r="T3930" t="s">
        <v>90</v>
      </c>
    </row>
    <row r="3931" spans="1:20" x14ac:dyDescent="0.3">
      <c r="A3931" s="152"/>
      <c r="B3931" s="148">
        <v>46542</v>
      </c>
      <c r="C3931" t="s">
        <v>38</v>
      </c>
      <c r="D3931" t="s">
        <v>288</v>
      </c>
      <c r="E3931" t="s">
        <v>38</v>
      </c>
      <c r="F3931" t="s">
        <v>91</v>
      </c>
      <c r="G3931">
        <v>6</v>
      </c>
      <c r="H3931">
        <v>4</v>
      </c>
      <c r="I3931" t="s">
        <v>38</v>
      </c>
      <c r="J3931" s="64">
        <v>45821</v>
      </c>
      <c r="K3931" t="s">
        <v>91</v>
      </c>
      <c r="L3931" t="s">
        <v>91</v>
      </c>
      <c r="M3931" t="s">
        <v>91</v>
      </c>
      <c r="N3931" t="s">
        <v>90</v>
      </c>
      <c r="O3931" t="s">
        <v>90</v>
      </c>
      <c r="P3931" t="s">
        <v>90</v>
      </c>
      <c r="Q3931">
        <v>0</v>
      </c>
      <c r="R3931">
        <v>118.25</v>
      </c>
      <c r="S3931" t="s">
        <v>90</v>
      </c>
      <c r="T3931" t="s">
        <v>90</v>
      </c>
    </row>
    <row r="3932" spans="1:20" x14ac:dyDescent="0.3">
      <c r="A3932" s="152"/>
      <c r="B3932" s="148">
        <v>46130</v>
      </c>
      <c r="C3932" t="s">
        <v>221</v>
      </c>
      <c r="D3932" t="s">
        <v>220</v>
      </c>
      <c r="E3932" t="s">
        <v>38</v>
      </c>
      <c r="F3932" t="s">
        <v>91</v>
      </c>
      <c r="G3932">
        <v>174</v>
      </c>
      <c r="H3932">
        <v>124</v>
      </c>
      <c r="I3932" t="s">
        <v>38</v>
      </c>
      <c r="J3932" s="64">
        <v>45533</v>
      </c>
      <c r="K3932" t="s">
        <v>91</v>
      </c>
      <c r="L3932" t="s">
        <v>91</v>
      </c>
      <c r="M3932" t="s">
        <v>91</v>
      </c>
      <c r="N3932" t="s">
        <v>90</v>
      </c>
      <c r="O3932" t="s">
        <v>90</v>
      </c>
      <c r="P3932">
        <v>8.02</v>
      </c>
      <c r="Q3932">
        <v>0</v>
      </c>
      <c r="R3932">
        <v>1049.43</v>
      </c>
      <c r="S3932">
        <v>8.02</v>
      </c>
      <c r="T3932">
        <v>1041.4100000000001</v>
      </c>
    </row>
    <row r="3933" spans="1:20" x14ac:dyDescent="0.3">
      <c r="A3933" s="152"/>
      <c r="B3933" s="148">
        <v>45759</v>
      </c>
      <c r="C3933" t="s">
        <v>221</v>
      </c>
      <c r="D3933" t="s">
        <v>220</v>
      </c>
      <c r="E3933" t="s">
        <v>38</v>
      </c>
      <c r="F3933" t="s">
        <v>91</v>
      </c>
      <c r="G3933">
        <v>599</v>
      </c>
      <c r="H3933">
        <v>429</v>
      </c>
      <c r="I3933" t="s">
        <v>38</v>
      </c>
      <c r="J3933" s="64">
        <v>45692</v>
      </c>
      <c r="K3933" t="s">
        <v>91</v>
      </c>
      <c r="L3933" t="s">
        <v>91</v>
      </c>
      <c r="M3933" t="s">
        <v>91</v>
      </c>
      <c r="N3933" t="s">
        <v>90</v>
      </c>
      <c r="O3933" t="s">
        <v>90</v>
      </c>
      <c r="P3933">
        <v>9.91</v>
      </c>
      <c r="Q3933">
        <v>0</v>
      </c>
      <c r="R3933">
        <v>515.80999999999995</v>
      </c>
      <c r="S3933">
        <v>9.91</v>
      </c>
      <c r="T3933">
        <v>505.9</v>
      </c>
    </row>
    <row r="3934" spans="1:20" x14ac:dyDescent="0.3">
      <c r="A3934" s="152"/>
      <c r="B3934" s="148">
        <v>46397</v>
      </c>
      <c r="C3934" t="s">
        <v>38</v>
      </c>
      <c r="D3934" t="s">
        <v>220</v>
      </c>
      <c r="E3934" t="s">
        <v>38</v>
      </c>
      <c r="F3934" t="s">
        <v>91</v>
      </c>
      <c r="G3934">
        <v>62</v>
      </c>
      <c r="H3934">
        <v>44</v>
      </c>
      <c r="I3934" t="s">
        <v>38</v>
      </c>
      <c r="J3934" s="64">
        <v>45763</v>
      </c>
      <c r="K3934" t="s">
        <v>91</v>
      </c>
      <c r="L3934" t="s">
        <v>91</v>
      </c>
      <c r="M3934" t="s">
        <v>91</v>
      </c>
      <c r="N3934" t="s">
        <v>90</v>
      </c>
      <c r="O3934" t="s">
        <v>90</v>
      </c>
      <c r="P3934" t="s">
        <v>90</v>
      </c>
      <c r="Q3934">
        <v>3961</v>
      </c>
      <c r="R3934">
        <v>196.44</v>
      </c>
      <c r="S3934" t="s">
        <v>90</v>
      </c>
      <c r="T3934" t="s">
        <v>90</v>
      </c>
    </row>
    <row r="3935" spans="1:20" x14ac:dyDescent="0.3">
      <c r="A3935" s="152"/>
      <c r="B3935" s="148">
        <v>45358</v>
      </c>
      <c r="C3935" t="s">
        <v>221</v>
      </c>
      <c r="D3935" t="s">
        <v>244</v>
      </c>
      <c r="E3935" t="s">
        <v>38</v>
      </c>
      <c r="F3935" t="s">
        <v>91</v>
      </c>
      <c r="G3935">
        <v>238</v>
      </c>
      <c r="H3935">
        <v>170</v>
      </c>
      <c r="I3935" t="s">
        <v>38</v>
      </c>
      <c r="J3935" s="64">
        <v>45432</v>
      </c>
      <c r="K3935" t="s">
        <v>91</v>
      </c>
      <c r="L3935" t="s">
        <v>91</v>
      </c>
      <c r="M3935" t="s">
        <v>91</v>
      </c>
      <c r="N3935">
        <v>-6.68</v>
      </c>
      <c r="O3935">
        <v>-1163</v>
      </c>
      <c r="P3935">
        <v>14.23</v>
      </c>
      <c r="Q3935">
        <v>0</v>
      </c>
      <c r="R3935">
        <v>1011.9</v>
      </c>
      <c r="S3935">
        <v>-1155.45</v>
      </c>
      <c r="T3935">
        <v>2167.35</v>
      </c>
    </row>
    <row r="3936" spans="1:20" x14ac:dyDescent="0.3">
      <c r="A3936" s="152"/>
      <c r="B3936" s="148">
        <v>46023</v>
      </c>
      <c r="C3936" t="s">
        <v>221</v>
      </c>
      <c r="D3936" t="s">
        <v>265</v>
      </c>
      <c r="E3936" t="s">
        <v>38</v>
      </c>
      <c r="F3936" t="s">
        <v>91</v>
      </c>
      <c r="G3936">
        <v>510</v>
      </c>
      <c r="H3936">
        <v>364</v>
      </c>
      <c r="I3936" t="s">
        <v>38</v>
      </c>
      <c r="J3936" s="64">
        <v>45786</v>
      </c>
      <c r="K3936" t="s">
        <v>91</v>
      </c>
      <c r="L3936" t="s">
        <v>91</v>
      </c>
      <c r="M3936" t="s">
        <v>91</v>
      </c>
      <c r="N3936" t="s">
        <v>90</v>
      </c>
      <c r="O3936" t="s">
        <v>90</v>
      </c>
      <c r="P3936" t="s">
        <v>90</v>
      </c>
      <c r="Q3936">
        <v>0</v>
      </c>
      <c r="R3936">
        <v>163.83000000000001</v>
      </c>
      <c r="S3936" t="s">
        <v>90</v>
      </c>
      <c r="T3936" t="s">
        <v>90</v>
      </c>
    </row>
    <row r="3937" spans="1:20" x14ac:dyDescent="0.3">
      <c r="A3937" s="152"/>
      <c r="B3937" s="148">
        <v>45752</v>
      </c>
      <c r="C3937" t="s">
        <v>221</v>
      </c>
      <c r="D3937" t="s">
        <v>265</v>
      </c>
      <c r="E3937" t="s">
        <v>38</v>
      </c>
      <c r="F3937" t="s">
        <v>91</v>
      </c>
      <c r="G3937">
        <v>112</v>
      </c>
      <c r="H3937">
        <v>80</v>
      </c>
      <c r="I3937" t="s">
        <v>38</v>
      </c>
      <c r="J3937" s="64">
        <v>45162</v>
      </c>
      <c r="K3937" t="s">
        <v>91</v>
      </c>
      <c r="L3937" t="s">
        <v>91</v>
      </c>
      <c r="M3937" t="s">
        <v>91</v>
      </c>
      <c r="N3937">
        <v>-3.74</v>
      </c>
      <c r="O3937" t="s">
        <v>90</v>
      </c>
      <c r="P3937">
        <v>-1.41</v>
      </c>
      <c r="Q3937">
        <v>0</v>
      </c>
      <c r="R3937">
        <v>480.37</v>
      </c>
      <c r="S3937">
        <v>-5.15</v>
      </c>
      <c r="T3937">
        <v>485.52</v>
      </c>
    </row>
    <row r="3938" spans="1:20" x14ac:dyDescent="0.3">
      <c r="A3938" s="152"/>
      <c r="B3938" s="148">
        <v>46170</v>
      </c>
      <c r="C3938" t="s">
        <v>221</v>
      </c>
      <c r="D3938" t="s">
        <v>252</v>
      </c>
      <c r="E3938" t="s">
        <v>38</v>
      </c>
      <c r="F3938" t="s">
        <v>91</v>
      </c>
      <c r="G3938">
        <v>136</v>
      </c>
      <c r="H3938">
        <v>98</v>
      </c>
      <c r="I3938" t="s">
        <v>38</v>
      </c>
      <c r="J3938" s="64">
        <v>45567</v>
      </c>
      <c r="K3938" t="s">
        <v>91</v>
      </c>
      <c r="L3938" t="s">
        <v>91</v>
      </c>
      <c r="M3938" t="s">
        <v>91</v>
      </c>
      <c r="N3938" t="s">
        <v>90</v>
      </c>
      <c r="O3938">
        <v>-1108</v>
      </c>
      <c r="P3938">
        <v>14.95</v>
      </c>
      <c r="Q3938">
        <v>0</v>
      </c>
      <c r="R3938">
        <v>1049.43</v>
      </c>
      <c r="S3938">
        <v>-1093.05</v>
      </c>
      <c r="T3938">
        <v>2142.48</v>
      </c>
    </row>
    <row r="3939" spans="1:20" x14ac:dyDescent="0.3">
      <c r="A3939" s="152"/>
      <c r="B3939" s="148">
        <v>45794</v>
      </c>
      <c r="C3939" t="s">
        <v>221</v>
      </c>
      <c r="D3939" t="s">
        <v>243</v>
      </c>
      <c r="E3939" t="s">
        <v>38</v>
      </c>
      <c r="F3939" t="s">
        <v>91</v>
      </c>
      <c r="G3939">
        <v>43</v>
      </c>
      <c r="H3939">
        <v>31</v>
      </c>
      <c r="I3939" t="s">
        <v>38</v>
      </c>
      <c r="J3939" s="64">
        <v>45162</v>
      </c>
      <c r="K3939" t="s">
        <v>91</v>
      </c>
      <c r="L3939" t="s">
        <v>91</v>
      </c>
      <c r="M3939" t="s">
        <v>91</v>
      </c>
      <c r="N3939">
        <v>-8.5399999999999991</v>
      </c>
      <c r="O3939" t="s">
        <v>90</v>
      </c>
      <c r="P3939">
        <v>-3.24</v>
      </c>
      <c r="Q3939">
        <v>0</v>
      </c>
      <c r="R3939">
        <v>465.36</v>
      </c>
      <c r="S3939">
        <v>-11.78</v>
      </c>
      <c r="T3939">
        <v>477.14</v>
      </c>
    </row>
    <row r="3940" spans="1:20" x14ac:dyDescent="0.3">
      <c r="A3940" s="152"/>
      <c r="B3940" s="148">
        <v>45508</v>
      </c>
      <c r="C3940" t="s">
        <v>221</v>
      </c>
      <c r="D3940" t="s">
        <v>263</v>
      </c>
      <c r="E3940" t="s">
        <v>38</v>
      </c>
      <c r="F3940" t="s">
        <v>91</v>
      </c>
      <c r="G3940">
        <v>106</v>
      </c>
      <c r="H3940">
        <v>76</v>
      </c>
      <c r="I3940" t="s">
        <v>38</v>
      </c>
      <c r="J3940" s="64">
        <v>45222</v>
      </c>
      <c r="K3940" t="s">
        <v>91</v>
      </c>
      <c r="L3940" t="s">
        <v>91</v>
      </c>
      <c r="M3940" t="s">
        <v>91</v>
      </c>
      <c r="N3940">
        <v>-17.86</v>
      </c>
      <c r="O3940" t="s">
        <v>90</v>
      </c>
      <c r="P3940">
        <v>-5.95</v>
      </c>
      <c r="Q3940">
        <v>0</v>
      </c>
      <c r="R3940">
        <v>496.37</v>
      </c>
      <c r="S3940">
        <v>-23.81</v>
      </c>
      <c r="T3940">
        <v>520.17999999999995</v>
      </c>
    </row>
    <row r="3941" spans="1:20" x14ac:dyDescent="0.3">
      <c r="A3941" s="152"/>
      <c r="B3941" s="148">
        <v>46074</v>
      </c>
      <c r="C3941" t="s">
        <v>221</v>
      </c>
      <c r="D3941" t="s">
        <v>257</v>
      </c>
      <c r="E3941" t="s">
        <v>38</v>
      </c>
      <c r="F3941" t="s">
        <v>91</v>
      </c>
      <c r="G3941">
        <v>274</v>
      </c>
      <c r="H3941">
        <v>196</v>
      </c>
      <c r="I3941" t="s">
        <v>38</v>
      </c>
      <c r="J3941" s="64">
        <v>45686</v>
      </c>
      <c r="K3941" t="s">
        <v>91</v>
      </c>
      <c r="L3941" t="s">
        <v>91</v>
      </c>
      <c r="M3941" t="s">
        <v>91</v>
      </c>
      <c r="N3941" t="s">
        <v>90</v>
      </c>
      <c r="O3941" t="s">
        <v>90</v>
      </c>
      <c r="P3941">
        <v>30.68</v>
      </c>
      <c r="Q3941">
        <v>0</v>
      </c>
      <c r="R3941">
        <v>1016.73</v>
      </c>
      <c r="S3941">
        <v>30.68</v>
      </c>
      <c r="T3941">
        <v>986.05</v>
      </c>
    </row>
    <row r="3942" spans="1:20" x14ac:dyDescent="0.3">
      <c r="A3942" s="152"/>
      <c r="B3942" s="148">
        <v>45918</v>
      </c>
      <c r="C3942" t="s">
        <v>38</v>
      </c>
      <c r="D3942" t="s">
        <v>241</v>
      </c>
      <c r="E3942" t="s">
        <v>38</v>
      </c>
      <c r="F3942" t="s">
        <v>91</v>
      </c>
      <c r="G3942">
        <v>134</v>
      </c>
      <c r="H3942">
        <v>96</v>
      </c>
      <c r="I3942" t="s">
        <v>38</v>
      </c>
      <c r="J3942" s="64">
        <v>45274</v>
      </c>
      <c r="K3942" t="s">
        <v>91</v>
      </c>
      <c r="L3942" t="s">
        <v>91</v>
      </c>
      <c r="M3942" t="s">
        <v>91</v>
      </c>
      <c r="N3942">
        <v>-10.14</v>
      </c>
      <c r="O3942" t="s">
        <v>90</v>
      </c>
      <c r="P3942">
        <v>58.76</v>
      </c>
      <c r="Q3942">
        <v>0</v>
      </c>
      <c r="R3942">
        <v>601.78</v>
      </c>
      <c r="S3942">
        <v>48.62</v>
      </c>
      <c r="T3942">
        <v>553.16</v>
      </c>
    </row>
    <row r="3943" spans="1:20" x14ac:dyDescent="0.3">
      <c r="A3943" s="152"/>
      <c r="B3943" s="148">
        <v>45806</v>
      </c>
      <c r="C3943" t="s">
        <v>221</v>
      </c>
      <c r="D3943" t="s">
        <v>263</v>
      </c>
      <c r="E3943" t="s">
        <v>38</v>
      </c>
      <c r="F3943" t="s">
        <v>91</v>
      </c>
      <c r="G3943">
        <v>60</v>
      </c>
      <c r="H3943">
        <v>44</v>
      </c>
      <c r="I3943" t="s">
        <v>38</v>
      </c>
      <c r="J3943" s="64">
        <v>45531</v>
      </c>
      <c r="K3943" t="s">
        <v>91</v>
      </c>
      <c r="L3943" t="s">
        <v>91</v>
      </c>
      <c r="M3943" t="s">
        <v>91</v>
      </c>
      <c r="N3943" t="s">
        <v>90</v>
      </c>
      <c r="O3943" t="s">
        <v>90</v>
      </c>
      <c r="P3943">
        <v>8.33</v>
      </c>
      <c r="Q3943">
        <v>0</v>
      </c>
      <c r="R3943">
        <v>668.23</v>
      </c>
      <c r="S3943">
        <v>8.33</v>
      </c>
      <c r="T3943">
        <v>659.9</v>
      </c>
    </row>
    <row r="3944" spans="1:20" x14ac:dyDescent="0.3">
      <c r="A3944" s="152"/>
      <c r="B3944" s="148">
        <v>45534</v>
      </c>
      <c r="C3944" t="s">
        <v>221</v>
      </c>
      <c r="D3944" t="s">
        <v>229</v>
      </c>
      <c r="E3944" t="s">
        <v>38</v>
      </c>
      <c r="F3944" t="s">
        <v>91</v>
      </c>
      <c r="G3944">
        <v>24</v>
      </c>
      <c r="H3944">
        <v>18</v>
      </c>
      <c r="I3944" t="s">
        <v>38</v>
      </c>
      <c r="J3944" s="64">
        <v>45279</v>
      </c>
      <c r="K3944" t="s">
        <v>91</v>
      </c>
      <c r="L3944" t="s">
        <v>91</v>
      </c>
      <c r="M3944" t="s">
        <v>91</v>
      </c>
      <c r="N3944">
        <v>-9.3800000000000008</v>
      </c>
      <c r="O3944" t="s">
        <v>90</v>
      </c>
      <c r="P3944">
        <v>-2.4900000000000002</v>
      </c>
      <c r="Q3944">
        <v>0</v>
      </c>
      <c r="R3944">
        <v>515.80999999999995</v>
      </c>
      <c r="S3944">
        <v>-11.87</v>
      </c>
      <c r="T3944">
        <v>527.67999999999995</v>
      </c>
    </row>
    <row r="3945" spans="1:20" x14ac:dyDescent="0.3">
      <c r="A3945" s="152"/>
      <c r="B3945" s="148">
        <v>46127</v>
      </c>
      <c r="C3945" t="s">
        <v>221</v>
      </c>
      <c r="D3945" t="s">
        <v>239</v>
      </c>
      <c r="E3945" t="s">
        <v>38</v>
      </c>
      <c r="F3945" t="s">
        <v>91</v>
      </c>
      <c r="G3945">
        <v>86</v>
      </c>
      <c r="H3945">
        <v>62</v>
      </c>
      <c r="I3945" t="s">
        <v>38</v>
      </c>
      <c r="J3945" s="64">
        <v>45470</v>
      </c>
      <c r="K3945" t="s">
        <v>91</v>
      </c>
      <c r="L3945" t="s">
        <v>91</v>
      </c>
      <c r="M3945" t="s">
        <v>91</v>
      </c>
      <c r="N3945">
        <v>-9.31</v>
      </c>
      <c r="O3945" t="s">
        <v>90</v>
      </c>
      <c r="P3945">
        <v>-1.5</v>
      </c>
      <c r="Q3945">
        <v>0</v>
      </c>
      <c r="R3945">
        <v>1260.77</v>
      </c>
      <c r="S3945">
        <v>-10.81</v>
      </c>
      <c r="T3945">
        <v>1271.58</v>
      </c>
    </row>
    <row r="3946" spans="1:20" x14ac:dyDescent="0.3">
      <c r="A3946" s="152"/>
      <c r="B3946" s="148">
        <v>46146</v>
      </c>
      <c r="C3946" t="s">
        <v>221</v>
      </c>
      <c r="D3946" t="s">
        <v>254</v>
      </c>
      <c r="E3946" t="s">
        <v>38</v>
      </c>
      <c r="F3946" t="s">
        <v>91</v>
      </c>
      <c r="G3946">
        <v>77</v>
      </c>
      <c r="H3946">
        <v>55</v>
      </c>
      <c r="I3946" t="s">
        <v>38</v>
      </c>
      <c r="J3946" s="64">
        <v>45509</v>
      </c>
      <c r="K3946" t="s">
        <v>91</v>
      </c>
      <c r="L3946" t="s">
        <v>91</v>
      </c>
      <c r="M3946" t="s">
        <v>91</v>
      </c>
      <c r="N3946">
        <v>-12.07</v>
      </c>
      <c r="O3946" t="s">
        <v>90</v>
      </c>
      <c r="P3946">
        <v>674.25</v>
      </c>
      <c r="Q3946">
        <v>0</v>
      </c>
      <c r="R3946">
        <v>1220.1400000000001</v>
      </c>
      <c r="S3946">
        <v>662.18</v>
      </c>
      <c r="T3946">
        <v>557.96</v>
      </c>
    </row>
    <row r="3947" spans="1:20" x14ac:dyDescent="0.3">
      <c r="A3947" s="152"/>
      <c r="B3947" s="148">
        <v>45681</v>
      </c>
      <c r="C3947" t="s">
        <v>38</v>
      </c>
      <c r="D3947" t="s">
        <v>288</v>
      </c>
      <c r="E3947" t="s">
        <v>38</v>
      </c>
      <c r="F3947" t="s">
        <v>91</v>
      </c>
      <c r="G3947">
        <v>29</v>
      </c>
      <c r="H3947">
        <v>21</v>
      </c>
      <c r="I3947" t="s">
        <v>38</v>
      </c>
      <c r="J3947" s="64">
        <v>45509</v>
      </c>
      <c r="K3947" t="s">
        <v>91</v>
      </c>
      <c r="L3947" t="s">
        <v>91</v>
      </c>
      <c r="M3947" t="s">
        <v>91</v>
      </c>
      <c r="N3947">
        <v>204.13</v>
      </c>
      <c r="O3947">
        <v>4.88</v>
      </c>
      <c r="P3947">
        <v>114.34</v>
      </c>
      <c r="Q3947">
        <v>0</v>
      </c>
      <c r="R3947">
        <v>192.95</v>
      </c>
      <c r="S3947">
        <v>334.22</v>
      </c>
      <c r="T3947">
        <v>-141.27000000000001</v>
      </c>
    </row>
    <row r="3948" spans="1:20" x14ac:dyDescent="0.3">
      <c r="A3948" s="152"/>
      <c r="B3948" s="148">
        <v>46212</v>
      </c>
      <c r="C3948" t="s">
        <v>219</v>
      </c>
      <c r="D3948" t="s">
        <v>256</v>
      </c>
      <c r="E3948" t="s">
        <v>38</v>
      </c>
      <c r="F3948" t="s">
        <v>91</v>
      </c>
      <c r="G3948">
        <v>36</v>
      </c>
      <c r="H3948">
        <v>26</v>
      </c>
      <c r="I3948" t="s">
        <v>38</v>
      </c>
      <c r="J3948" s="64">
        <v>45572</v>
      </c>
      <c r="K3948" t="s">
        <v>91</v>
      </c>
      <c r="L3948" t="s">
        <v>91</v>
      </c>
      <c r="M3948" t="s">
        <v>91</v>
      </c>
      <c r="N3948">
        <v>-3</v>
      </c>
      <c r="O3948" t="s">
        <v>90</v>
      </c>
      <c r="P3948">
        <v>158.25</v>
      </c>
      <c r="Q3948">
        <v>0</v>
      </c>
      <c r="R3948">
        <v>1117.69</v>
      </c>
      <c r="S3948">
        <v>155.25</v>
      </c>
      <c r="T3948">
        <v>962.44</v>
      </c>
    </row>
    <row r="3949" spans="1:20" x14ac:dyDescent="0.3">
      <c r="A3949" s="152"/>
      <c r="B3949" s="148">
        <v>46177</v>
      </c>
      <c r="C3949" t="s">
        <v>221</v>
      </c>
      <c r="D3949" t="s">
        <v>223</v>
      </c>
      <c r="E3949" t="s">
        <v>38</v>
      </c>
      <c r="F3949" t="s">
        <v>91</v>
      </c>
      <c r="G3949">
        <v>197</v>
      </c>
      <c r="H3949">
        <v>141</v>
      </c>
      <c r="I3949" t="s">
        <v>38</v>
      </c>
      <c r="J3949" s="64">
        <v>45616</v>
      </c>
      <c r="K3949" t="s">
        <v>91</v>
      </c>
      <c r="L3949" t="s">
        <v>91</v>
      </c>
      <c r="M3949" t="s">
        <v>91</v>
      </c>
      <c r="N3949" t="s">
        <v>90</v>
      </c>
      <c r="O3949" t="s">
        <v>90</v>
      </c>
      <c r="P3949">
        <v>6.43</v>
      </c>
      <c r="Q3949">
        <v>0</v>
      </c>
      <c r="R3949">
        <v>192.51</v>
      </c>
      <c r="S3949">
        <v>6.43</v>
      </c>
      <c r="T3949">
        <v>186.08</v>
      </c>
    </row>
    <row r="3950" spans="1:20" x14ac:dyDescent="0.3">
      <c r="A3950" s="152"/>
      <c r="B3950" s="148">
        <v>46411</v>
      </c>
      <c r="C3950" t="s">
        <v>221</v>
      </c>
      <c r="D3950" t="s">
        <v>251</v>
      </c>
      <c r="E3950" t="s">
        <v>38</v>
      </c>
      <c r="F3950" t="s">
        <v>91</v>
      </c>
      <c r="G3950">
        <v>80</v>
      </c>
      <c r="H3950">
        <v>58</v>
      </c>
      <c r="I3950" t="s">
        <v>38</v>
      </c>
      <c r="J3950" s="64">
        <v>45756</v>
      </c>
      <c r="K3950" t="s">
        <v>91</v>
      </c>
      <c r="L3950" t="s">
        <v>91</v>
      </c>
      <c r="M3950" t="s">
        <v>91</v>
      </c>
      <c r="N3950" t="s">
        <v>90</v>
      </c>
      <c r="O3950" t="s">
        <v>90</v>
      </c>
      <c r="P3950">
        <v>3.14</v>
      </c>
      <c r="Q3950">
        <v>0</v>
      </c>
      <c r="R3950">
        <v>196.69</v>
      </c>
      <c r="S3950">
        <v>3.14</v>
      </c>
      <c r="T3950">
        <v>193.55</v>
      </c>
    </row>
    <row r="3951" spans="1:20" x14ac:dyDescent="0.3">
      <c r="A3951" s="152"/>
      <c r="B3951" s="148">
        <v>45181</v>
      </c>
      <c r="C3951" t="s">
        <v>221</v>
      </c>
      <c r="D3951" t="s">
        <v>257</v>
      </c>
      <c r="E3951" t="s">
        <v>38</v>
      </c>
      <c r="F3951" t="s">
        <v>91</v>
      </c>
      <c r="G3951">
        <v>16</v>
      </c>
      <c r="H3951">
        <v>12</v>
      </c>
      <c r="I3951" t="s">
        <v>38</v>
      </c>
      <c r="J3951" s="64">
        <v>45182</v>
      </c>
      <c r="K3951" t="s">
        <v>91</v>
      </c>
      <c r="L3951" t="s">
        <v>91</v>
      </c>
      <c r="M3951" t="s">
        <v>91</v>
      </c>
      <c r="N3951">
        <v>-23.92</v>
      </c>
      <c r="O3951" t="s">
        <v>90</v>
      </c>
      <c r="P3951">
        <v>614.15</v>
      </c>
      <c r="Q3951">
        <v>0</v>
      </c>
      <c r="R3951">
        <v>480.37</v>
      </c>
      <c r="S3951">
        <v>590.23</v>
      </c>
      <c r="T3951">
        <v>-109.86</v>
      </c>
    </row>
    <row r="3952" spans="1:20" x14ac:dyDescent="0.3">
      <c r="A3952" s="152"/>
      <c r="B3952" s="148">
        <v>46326</v>
      </c>
      <c r="C3952" t="s">
        <v>38</v>
      </c>
      <c r="D3952" t="s">
        <v>220</v>
      </c>
      <c r="E3952" t="s">
        <v>38</v>
      </c>
      <c r="F3952" t="s">
        <v>91</v>
      </c>
      <c r="G3952">
        <v>60</v>
      </c>
      <c r="H3952">
        <v>44</v>
      </c>
      <c r="I3952" t="s">
        <v>38</v>
      </c>
      <c r="J3952" s="64">
        <v>45707</v>
      </c>
      <c r="K3952" t="s">
        <v>91</v>
      </c>
      <c r="L3952" t="s">
        <v>91</v>
      </c>
      <c r="M3952" t="s">
        <v>91</v>
      </c>
      <c r="N3952">
        <v>-11.87</v>
      </c>
      <c r="O3952" t="s">
        <v>90</v>
      </c>
      <c r="P3952">
        <v>-2.73</v>
      </c>
      <c r="Q3952">
        <v>0</v>
      </c>
      <c r="R3952">
        <v>196.69</v>
      </c>
      <c r="S3952">
        <v>-14.6</v>
      </c>
      <c r="T3952">
        <v>211.29</v>
      </c>
    </row>
    <row r="3953" spans="1:20" x14ac:dyDescent="0.3">
      <c r="A3953" s="152"/>
      <c r="B3953" s="148">
        <v>46520</v>
      </c>
      <c r="C3953" t="s">
        <v>221</v>
      </c>
      <c r="D3953" t="s">
        <v>220</v>
      </c>
      <c r="E3953" t="s">
        <v>38</v>
      </c>
      <c r="F3953" t="s">
        <v>91</v>
      </c>
      <c r="G3953">
        <v>60</v>
      </c>
      <c r="H3953">
        <v>44</v>
      </c>
      <c r="I3953" t="s">
        <v>38</v>
      </c>
      <c r="J3953" s="64">
        <v>45460</v>
      </c>
      <c r="K3953" t="s">
        <v>91</v>
      </c>
      <c r="L3953" t="s">
        <v>91</v>
      </c>
      <c r="M3953" t="s">
        <v>91</v>
      </c>
      <c r="N3953">
        <v>-57.51</v>
      </c>
      <c r="O3953" t="s">
        <v>90</v>
      </c>
      <c r="P3953">
        <v>2442.27</v>
      </c>
      <c r="Q3953">
        <v>0</v>
      </c>
      <c r="R3953">
        <v>529.20000000000005</v>
      </c>
      <c r="S3953">
        <v>2384.7600000000002</v>
      </c>
      <c r="T3953">
        <v>-1855.56</v>
      </c>
    </row>
    <row r="3954" spans="1:20" x14ac:dyDescent="0.3">
      <c r="A3954" s="152"/>
      <c r="B3954" s="148">
        <v>46337</v>
      </c>
      <c r="C3954" t="s">
        <v>38</v>
      </c>
      <c r="D3954" t="s">
        <v>281</v>
      </c>
      <c r="E3954" t="s">
        <v>38</v>
      </c>
      <c r="F3954" t="s">
        <v>91</v>
      </c>
      <c r="G3954">
        <v>13</v>
      </c>
      <c r="H3954">
        <v>9</v>
      </c>
      <c r="I3954" t="s">
        <v>38</v>
      </c>
      <c r="J3954" s="64">
        <v>45671</v>
      </c>
      <c r="K3954" t="s">
        <v>91</v>
      </c>
      <c r="L3954" t="s">
        <v>91</v>
      </c>
      <c r="M3954" t="s">
        <v>91</v>
      </c>
      <c r="N3954" t="s">
        <v>90</v>
      </c>
      <c r="O3954" t="s">
        <v>90</v>
      </c>
      <c r="P3954">
        <v>8.48</v>
      </c>
      <c r="Q3954">
        <v>0</v>
      </c>
      <c r="R3954">
        <v>136.26</v>
      </c>
      <c r="S3954">
        <v>8.48</v>
      </c>
      <c r="T3954">
        <v>127.78</v>
      </c>
    </row>
    <row r="3955" spans="1:20" x14ac:dyDescent="0.3">
      <c r="A3955" s="152"/>
      <c r="B3955" s="148">
        <v>45584</v>
      </c>
      <c r="C3955" t="s">
        <v>221</v>
      </c>
      <c r="D3955" t="s">
        <v>244</v>
      </c>
      <c r="E3955" t="s">
        <v>38</v>
      </c>
      <c r="F3955" t="s">
        <v>91</v>
      </c>
      <c r="G3955">
        <v>56</v>
      </c>
      <c r="H3955">
        <v>40</v>
      </c>
      <c r="I3955" t="s">
        <v>38</v>
      </c>
      <c r="J3955" s="64">
        <v>45327</v>
      </c>
      <c r="K3955" t="s">
        <v>91</v>
      </c>
      <c r="L3955" t="s">
        <v>91</v>
      </c>
      <c r="M3955" t="s">
        <v>91</v>
      </c>
      <c r="N3955">
        <v>-7.78</v>
      </c>
      <c r="O3955" t="s">
        <v>90</v>
      </c>
      <c r="P3955">
        <v>-1.8</v>
      </c>
      <c r="Q3955">
        <v>0</v>
      </c>
      <c r="R3955">
        <v>515.80999999999995</v>
      </c>
      <c r="S3955">
        <v>-9.58</v>
      </c>
      <c r="T3955">
        <v>525.39</v>
      </c>
    </row>
    <row r="3956" spans="1:20" x14ac:dyDescent="0.3">
      <c r="A3956" s="152"/>
      <c r="B3956" s="148">
        <v>45587</v>
      </c>
      <c r="C3956" t="s">
        <v>221</v>
      </c>
      <c r="D3956" t="s">
        <v>241</v>
      </c>
      <c r="E3956" t="s">
        <v>38</v>
      </c>
      <c r="F3956" t="s">
        <v>91</v>
      </c>
      <c r="G3956">
        <v>114</v>
      </c>
      <c r="H3956">
        <v>82</v>
      </c>
      <c r="I3956" t="s">
        <v>38</v>
      </c>
      <c r="J3956" s="64">
        <v>45449</v>
      </c>
      <c r="K3956" t="s">
        <v>91</v>
      </c>
      <c r="L3956" t="s">
        <v>91</v>
      </c>
      <c r="M3956" t="s">
        <v>91</v>
      </c>
      <c r="N3956">
        <v>-42.71</v>
      </c>
      <c r="O3956" t="s">
        <v>90</v>
      </c>
      <c r="P3956">
        <v>1970.85</v>
      </c>
      <c r="Q3956">
        <v>0</v>
      </c>
      <c r="R3956">
        <v>85.5</v>
      </c>
      <c r="S3956">
        <v>1928.14</v>
      </c>
      <c r="T3956">
        <v>-1842.64</v>
      </c>
    </row>
    <row r="3957" spans="1:20" x14ac:dyDescent="0.3">
      <c r="A3957" s="152"/>
      <c r="B3957" s="148">
        <v>45100</v>
      </c>
      <c r="C3957" t="s">
        <v>219</v>
      </c>
      <c r="D3957" t="s">
        <v>462</v>
      </c>
      <c r="E3957" t="s">
        <v>38</v>
      </c>
      <c r="F3957" t="s">
        <v>91</v>
      </c>
      <c r="G3957">
        <v>515</v>
      </c>
      <c r="H3957">
        <v>369</v>
      </c>
      <c r="I3957" t="s">
        <v>38</v>
      </c>
      <c r="J3957" s="64">
        <v>45579</v>
      </c>
      <c r="K3957" t="s">
        <v>91</v>
      </c>
      <c r="L3957" t="s">
        <v>91</v>
      </c>
      <c r="M3957" t="s">
        <v>91</v>
      </c>
      <c r="N3957">
        <v>-23.63</v>
      </c>
      <c r="O3957" t="s">
        <v>90</v>
      </c>
      <c r="P3957">
        <v>1372.74</v>
      </c>
      <c r="Q3957">
        <v>0</v>
      </c>
      <c r="R3957">
        <v>218.58</v>
      </c>
      <c r="S3957">
        <v>1349.11</v>
      </c>
      <c r="T3957">
        <v>-1130.53</v>
      </c>
    </row>
    <row r="3958" spans="1:20" x14ac:dyDescent="0.3">
      <c r="A3958" s="152"/>
      <c r="B3958" s="148">
        <v>45978</v>
      </c>
      <c r="C3958" t="s">
        <v>221</v>
      </c>
      <c r="D3958" t="s">
        <v>223</v>
      </c>
      <c r="E3958" t="s">
        <v>38</v>
      </c>
      <c r="F3958" t="s">
        <v>91</v>
      </c>
      <c r="G3958">
        <v>58</v>
      </c>
      <c r="H3958">
        <v>42</v>
      </c>
      <c r="I3958" t="s">
        <v>38</v>
      </c>
      <c r="J3958" s="64">
        <v>45302</v>
      </c>
      <c r="K3958" t="s">
        <v>91</v>
      </c>
      <c r="L3958" t="s">
        <v>91</v>
      </c>
      <c r="M3958" t="s">
        <v>91</v>
      </c>
      <c r="N3958">
        <v>-6.36</v>
      </c>
      <c r="O3958" t="s">
        <v>90</v>
      </c>
      <c r="P3958">
        <v>-1.7</v>
      </c>
      <c r="Q3958">
        <v>0</v>
      </c>
      <c r="R3958">
        <v>158.79</v>
      </c>
      <c r="S3958">
        <v>-8.06</v>
      </c>
      <c r="T3958">
        <v>166.85</v>
      </c>
    </row>
    <row r="3959" spans="1:20" x14ac:dyDescent="0.3">
      <c r="A3959" s="152"/>
      <c r="B3959" s="148">
        <v>46023</v>
      </c>
      <c r="C3959" t="s">
        <v>221</v>
      </c>
      <c r="D3959" t="s">
        <v>265</v>
      </c>
      <c r="E3959" t="s">
        <v>38</v>
      </c>
      <c r="F3959" t="s">
        <v>91</v>
      </c>
      <c r="G3959">
        <v>373</v>
      </c>
      <c r="H3959">
        <v>267</v>
      </c>
      <c r="I3959" t="s">
        <v>38</v>
      </c>
      <c r="J3959" s="64">
        <v>45505</v>
      </c>
      <c r="K3959" t="s">
        <v>91</v>
      </c>
      <c r="L3959" t="s">
        <v>91</v>
      </c>
      <c r="M3959" t="s">
        <v>91</v>
      </c>
      <c r="N3959">
        <v>-9.56</v>
      </c>
      <c r="O3959" t="s">
        <v>90</v>
      </c>
      <c r="P3959">
        <v>-3.68</v>
      </c>
      <c r="Q3959">
        <v>0</v>
      </c>
      <c r="R3959">
        <v>163.83000000000001</v>
      </c>
      <c r="S3959">
        <v>-13.24</v>
      </c>
      <c r="T3959">
        <v>177.07</v>
      </c>
    </row>
    <row r="3960" spans="1:20" x14ac:dyDescent="0.3">
      <c r="A3960" s="152"/>
      <c r="B3960" s="148">
        <v>46219</v>
      </c>
      <c r="C3960" t="s">
        <v>221</v>
      </c>
      <c r="D3960" t="s">
        <v>220</v>
      </c>
      <c r="E3960" t="s">
        <v>38</v>
      </c>
      <c r="F3960" t="s">
        <v>91</v>
      </c>
      <c r="G3960">
        <v>226</v>
      </c>
      <c r="H3960">
        <v>162</v>
      </c>
      <c r="I3960" t="s">
        <v>38</v>
      </c>
      <c r="J3960" s="64"/>
      <c r="K3960" t="s">
        <v>91</v>
      </c>
      <c r="L3960" t="s">
        <v>91</v>
      </c>
      <c r="M3960" t="s">
        <v>91</v>
      </c>
      <c r="N3960">
        <v>385.62</v>
      </c>
      <c r="O3960" t="s">
        <v>90</v>
      </c>
      <c r="P3960">
        <v>227.97</v>
      </c>
      <c r="Q3960">
        <v>0</v>
      </c>
      <c r="R3960">
        <v>190.44</v>
      </c>
      <c r="S3960">
        <v>613.59</v>
      </c>
      <c r="T3960">
        <v>-423.15</v>
      </c>
    </row>
    <row r="3961" spans="1:20" x14ac:dyDescent="0.3">
      <c r="A3961" s="152"/>
      <c r="B3961" s="148">
        <v>46348</v>
      </c>
      <c r="C3961" t="s">
        <v>38</v>
      </c>
      <c r="D3961" t="s">
        <v>220</v>
      </c>
      <c r="E3961" t="s">
        <v>38</v>
      </c>
      <c r="F3961" t="s">
        <v>91</v>
      </c>
      <c r="G3961">
        <v>51</v>
      </c>
      <c r="H3961">
        <v>37</v>
      </c>
      <c r="I3961" t="s">
        <v>38</v>
      </c>
      <c r="J3961" s="64">
        <v>45664</v>
      </c>
      <c r="K3961" t="s">
        <v>91</v>
      </c>
      <c r="L3961" t="s">
        <v>91</v>
      </c>
      <c r="M3961" t="s">
        <v>91</v>
      </c>
      <c r="N3961" t="s">
        <v>90</v>
      </c>
      <c r="O3961" t="s">
        <v>90</v>
      </c>
      <c r="P3961">
        <v>5.26</v>
      </c>
      <c r="Q3961">
        <v>0</v>
      </c>
      <c r="R3961">
        <v>105.72</v>
      </c>
      <c r="S3961">
        <v>5.26</v>
      </c>
      <c r="T3961">
        <v>100.46</v>
      </c>
    </row>
    <row r="3962" spans="1:20" x14ac:dyDescent="0.3">
      <c r="A3962" s="152"/>
      <c r="B3962" s="148">
        <v>46137</v>
      </c>
      <c r="C3962" t="s">
        <v>38</v>
      </c>
      <c r="D3962" t="s">
        <v>220</v>
      </c>
      <c r="E3962" t="s">
        <v>38</v>
      </c>
      <c r="F3962" t="s">
        <v>91</v>
      </c>
      <c r="G3962">
        <v>106</v>
      </c>
      <c r="H3962">
        <v>76</v>
      </c>
      <c r="I3962" t="s">
        <v>38</v>
      </c>
      <c r="J3962" s="64">
        <v>45659</v>
      </c>
      <c r="K3962" t="s">
        <v>91</v>
      </c>
      <c r="L3962" t="s">
        <v>91</v>
      </c>
      <c r="M3962" t="s">
        <v>91</v>
      </c>
      <c r="N3962" t="s">
        <v>90</v>
      </c>
      <c r="O3962" t="s">
        <v>90</v>
      </c>
      <c r="P3962">
        <v>10.72</v>
      </c>
      <c r="Q3962">
        <v>0</v>
      </c>
      <c r="R3962">
        <v>197.01</v>
      </c>
      <c r="S3962">
        <v>10.72</v>
      </c>
      <c r="T3962">
        <v>186.29</v>
      </c>
    </row>
    <row r="3963" spans="1:20" x14ac:dyDescent="0.3">
      <c r="A3963" s="152"/>
      <c r="B3963" s="148">
        <v>46500</v>
      </c>
      <c r="C3963" t="s">
        <v>221</v>
      </c>
      <c r="D3963" t="s">
        <v>326</v>
      </c>
      <c r="E3963" t="s">
        <v>38</v>
      </c>
      <c r="F3963" t="s">
        <v>91</v>
      </c>
      <c r="G3963">
        <v>21</v>
      </c>
      <c r="H3963">
        <v>15</v>
      </c>
      <c r="I3963" t="s">
        <v>38</v>
      </c>
      <c r="J3963" s="64"/>
      <c r="K3963" t="s">
        <v>91</v>
      </c>
      <c r="L3963" t="s">
        <v>91</v>
      </c>
      <c r="M3963" t="s">
        <v>91</v>
      </c>
      <c r="N3963">
        <v>1641.98</v>
      </c>
      <c r="O3963" t="s">
        <v>90</v>
      </c>
      <c r="P3963">
        <v>1083.6600000000001</v>
      </c>
      <c r="Q3963">
        <v>0</v>
      </c>
      <c r="R3963">
        <v>465.64</v>
      </c>
      <c r="S3963">
        <v>2725.64</v>
      </c>
      <c r="T3963">
        <v>-2260</v>
      </c>
    </row>
    <row r="3964" spans="1:20" x14ac:dyDescent="0.3">
      <c r="A3964" s="152"/>
      <c r="B3964" s="148">
        <v>46346</v>
      </c>
      <c r="C3964" t="s">
        <v>221</v>
      </c>
      <c r="D3964" t="s">
        <v>222</v>
      </c>
      <c r="E3964" t="s">
        <v>38</v>
      </c>
      <c r="F3964" t="s">
        <v>91</v>
      </c>
      <c r="G3964">
        <v>56</v>
      </c>
      <c r="H3964">
        <v>40</v>
      </c>
      <c r="I3964" t="s">
        <v>38</v>
      </c>
      <c r="J3964" s="64"/>
      <c r="K3964" t="s">
        <v>91</v>
      </c>
      <c r="L3964" t="s">
        <v>91</v>
      </c>
      <c r="M3964" t="s">
        <v>91</v>
      </c>
      <c r="N3964">
        <v>509.4</v>
      </c>
      <c r="O3964" t="s">
        <v>90</v>
      </c>
      <c r="P3964">
        <v>360.72</v>
      </c>
      <c r="Q3964">
        <v>0</v>
      </c>
      <c r="R3964">
        <v>196.59</v>
      </c>
      <c r="S3964">
        <v>983.63</v>
      </c>
      <c r="T3964">
        <v>-787.04</v>
      </c>
    </row>
    <row r="3965" spans="1:20" x14ac:dyDescent="0.3">
      <c r="A3965" s="152"/>
      <c r="B3965" s="148">
        <v>46410</v>
      </c>
      <c r="C3965" t="s">
        <v>221</v>
      </c>
      <c r="D3965" t="s">
        <v>239</v>
      </c>
      <c r="E3965" t="s">
        <v>38</v>
      </c>
      <c r="F3965" t="s">
        <v>91</v>
      </c>
      <c r="G3965">
        <v>72</v>
      </c>
      <c r="H3965">
        <v>52</v>
      </c>
      <c r="I3965" t="s">
        <v>38</v>
      </c>
      <c r="J3965" s="64"/>
      <c r="K3965" t="s">
        <v>91</v>
      </c>
      <c r="L3965" t="s">
        <v>91</v>
      </c>
      <c r="M3965" t="s">
        <v>91</v>
      </c>
      <c r="N3965">
        <v>360.69</v>
      </c>
      <c r="O3965" t="s">
        <v>90</v>
      </c>
      <c r="P3965">
        <v>1488.69</v>
      </c>
      <c r="Q3965">
        <v>0</v>
      </c>
      <c r="R3965">
        <v>196.44</v>
      </c>
      <c r="S3965">
        <v>2203.63</v>
      </c>
      <c r="T3965">
        <v>-2007.19</v>
      </c>
    </row>
    <row r="3966" spans="1:20" x14ac:dyDescent="0.3">
      <c r="A3966" s="152"/>
      <c r="B3966" s="148">
        <v>45943</v>
      </c>
      <c r="C3966" t="s">
        <v>38</v>
      </c>
      <c r="D3966" t="s">
        <v>220</v>
      </c>
      <c r="E3966" t="s">
        <v>38</v>
      </c>
      <c r="F3966" t="s">
        <v>91</v>
      </c>
      <c r="G3966">
        <v>270</v>
      </c>
      <c r="H3966">
        <v>194</v>
      </c>
      <c r="I3966" t="s">
        <v>38</v>
      </c>
      <c r="J3966" s="64"/>
      <c r="K3966" t="s">
        <v>91</v>
      </c>
      <c r="L3966" t="s">
        <v>91</v>
      </c>
      <c r="M3966" t="s">
        <v>91</v>
      </c>
      <c r="N3966">
        <v>179.54</v>
      </c>
      <c r="O3966" t="s">
        <v>90</v>
      </c>
      <c r="P3966">
        <v>126.17</v>
      </c>
      <c r="Q3966">
        <v>0</v>
      </c>
      <c r="R3966">
        <v>163.83000000000001</v>
      </c>
      <c r="S3966">
        <v>322</v>
      </c>
      <c r="T3966">
        <v>-158.16999999999999</v>
      </c>
    </row>
    <row r="3967" spans="1:20" x14ac:dyDescent="0.3">
      <c r="A3967" s="152"/>
      <c r="B3967" s="148">
        <v>46519</v>
      </c>
      <c r="C3967" t="s">
        <v>38</v>
      </c>
      <c r="D3967" t="s">
        <v>264</v>
      </c>
      <c r="E3967" t="s">
        <v>38</v>
      </c>
      <c r="F3967" t="s">
        <v>91</v>
      </c>
      <c r="G3967">
        <v>14</v>
      </c>
      <c r="H3967">
        <v>10</v>
      </c>
      <c r="I3967" t="s">
        <v>38</v>
      </c>
      <c r="J3967" s="64">
        <v>45833</v>
      </c>
      <c r="K3967" t="s">
        <v>91</v>
      </c>
      <c r="L3967" t="s">
        <v>91</v>
      </c>
      <c r="M3967" t="s">
        <v>91</v>
      </c>
      <c r="N3967" t="s">
        <v>90</v>
      </c>
      <c r="O3967" t="s">
        <v>90</v>
      </c>
      <c r="P3967">
        <v>2.02</v>
      </c>
      <c r="Q3967">
        <v>0</v>
      </c>
      <c r="R3967">
        <v>118.25</v>
      </c>
      <c r="S3967">
        <v>2.02</v>
      </c>
      <c r="T3967">
        <v>116.23</v>
      </c>
    </row>
    <row r="3968" spans="1:20" x14ac:dyDescent="0.3">
      <c r="A3968" s="152"/>
      <c r="B3968" s="148">
        <v>45764</v>
      </c>
      <c r="C3968" t="s">
        <v>219</v>
      </c>
      <c r="D3968" t="s">
        <v>265</v>
      </c>
      <c r="E3968" t="s">
        <v>38</v>
      </c>
      <c r="F3968" t="s">
        <v>91</v>
      </c>
      <c r="G3968">
        <v>32</v>
      </c>
      <c r="H3968">
        <v>23</v>
      </c>
      <c r="I3968" t="s">
        <v>38</v>
      </c>
      <c r="J3968" s="64">
        <v>45210</v>
      </c>
      <c r="K3968" t="s">
        <v>91</v>
      </c>
      <c r="L3968" t="s">
        <v>91</v>
      </c>
      <c r="M3968" t="s">
        <v>91</v>
      </c>
      <c r="N3968">
        <v>252.46</v>
      </c>
      <c r="O3968" t="s">
        <v>90</v>
      </c>
      <c r="P3968">
        <v>162.96</v>
      </c>
      <c r="Q3968">
        <v>0</v>
      </c>
      <c r="R3968">
        <v>153.22</v>
      </c>
      <c r="S3968">
        <v>415.42</v>
      </c>
      <c r="T3968">
        <v>-262.2</v>
      </c>
    </row>
    <row r="3969" spans="1:20" x14ac:dyDescent="0.3">
      <c r="A3969" s="152"/>
      <c r="B3969" s="148">
        <v>46463</v>
      </c>
      <c r="C3969" t="s">
        <v>221</v>
      </c>
      <c r="D3969" t="s">
        <v>220</v>
      </c>
      <c r="E3969" t="s">
        <v>38</v>
      </c>
      <c r="F3969" t="s">
        <v>91</v>
      </c>
      <c r="G3969">
        <v>47</v>
      </c>
      <c r="H3969">
        <v>33</v>
      </c>
      <c r="I3969" t="s">
        <v>38</v>
      </c>
      <c r="J3969" s="64">
        <v>45776</v>
      </c>
      <c r="K3969" t="s">
        <v>91</v>
      </c>
      <c r="L3969" t="s">
        <v>91</v>
      </c>
      <c r="M3969" t="s">
        <v>91</v>
      </c>
      <c r="N3969">
        <v>-22.98</v>
      </c>
      <c r="O3969" t="s">
        <v>90</v>
      </c>
      <c r="P3969">
        <v>1136.54</v>
      </c>
      <c r="Q3969">
        <v>0</v>
      </c>
      <c r="R3969">
        <v>1029.3399999999999</v>
      </c>
      <c r="S3969">
        <v>1113.56</v>
      </c>
      <c r="T3969">
        <v>-84.22</v>
      </c>
    </row>
    <row r="3970" spans="1:20" x14ac:dyDescent="0.3">
      <c r="A3970" s="152"/>
      <c r="B3970" s="148">
        <v>45773</v>
      </c>
      <c r="C3970" t="s">
        <v>221</v>
      </c>
      <c r="D3970" t="s">
        <v>243</v>
      </c>
      <c r="E3970" t="s">
        <v>38</v>
      </c>
      <c r="F3970" t="s">
        <v>91</v>
      </c>
      <c r="G3970">
        <v>219</v>
      </c>
      <c r="H3970">
        <v>157</v>
      </c>
      <c r="I3970" t="s">
        <v>38</v>
      </c>
      <c r="J3970" s="64">
        <v>45449</v>
      </c>
      <c r="K3970" t="s">
        <v>91</v>
      </c>
      <c r="L3970" t="s">
        <v>91</v>
      </c>
      <c r="M3970" t="s">
        <v>91</v>
      </c>
      <c r="N3970">
        <v>-7.32</v>
      </c>
      <c r="O3970" t="s">
        <v>90</v>
      </c>
      <c r="P3970">
        <v>6.76</v>
      </c>
      <c r="Q3970">
        <v>0</v>
      </c>
      <c r="R3970">
        <v>163.83000000000001</v>
      </c>
      <c r="S3970">
        <v>-0.56000000000000005</v>
      </c>
      <c r="T3970">
        <v>164.39</v>
      </c>
    </row>
    <row r="3971" spans="1:20" x14ac:dyDescent="0.3">
      <c r="A3971" s="152"/>
      <c r="B3971" s="148">
        <v>46296</v>
      </c>
      <c r="C3971" t="s">
        <v>221</v>
      </c>
      <c r="D3971" t="s">
        <v>265</v>
      </c>
      <c r="E3971" t="s">
        <v>38</v>
      </c>
      <c r="F3971" t="s">
        <v>91</v>
      </c>
      <c r="G3971">
        <v>6</v>
      </c>
      <c r="H3971">
        <v>4</v>
      </c>
      <c r="I3971" t="s">
        <v>38</v>
      </c>
      <c r="J3971" s="64">
        <v>45628</v>
      </c>
      <c r="K3971" t="s">
        <v>91</v>
      </c>
      <c r="L3971" t="s">
        <v>91</v>
      </c>
      <c r="M3971" t="s">
        <v>91</v>
      </c>
      <c r="N3971" t="s">
        <v>90</v>
      </c>
      <c r="O3971">
        <v>3.65</v>
      </c>
      <c r="P3971">
        <v>440.86</v>
      </c>
      <c r="Q3971">
        <v>0</v>
      </c>
      <c r="R3971">
        <v>443.85</v>
      </c>
      <c r="S3971">
        <v>444.51</v>
      </c>
      <c r="T3971">
        <v>-0.66</v>
      </c>
    </row>
    <row r="3972" spans="1:20" x14ac:dyDescent="0.3">
      <c r="A3972" s="152"/>
      <c r="B3972" s="148">
        <v>45789</v>
      </c>
      <c r="C3972" t="s">
        <v>221</v>
      </c>
      <c r="D3972" t="s">
        <v>298</v>
      </c>
      <c r="E3972" t="s">
        <v>38</v>
      </c>
      <c r="F3972" t="s">
        <v>91</v>
      </c>
      <c r="G3972">
        <v>573</v>
      </c>
      <c r="H3972">
        <v>409</v>
      </c>
      <c r="I3972" t="s">
        <v>38</v>
      </c>
      <c r="J3972" s="64">
        <v>45706</v>
      </c>
      <c r="K3972" t="s">
        <v>91</v>
      </c>
      <c r="L3972" t="s">
        <v>91</v>
      </c>
      <c r="M3972" t="s">
        <v>91</v>
      </c>
      <c r="N3972" t="s">
        <v>90</v>
      </c>
      <c r="O3972" t="s">
        <v>90</v>
      </c>
      <c r="P3972">
        <v>-0.06</v>
      </c>
      <c r="Q3972">
        <v>0</v>
      </c>
      <c r="R3972">
        <v>153.83000000000001</v>
      </c>
      <c r="S3972">
        <v>-0.06</v>
      </c>
      <c r="T3972">
        <v>153.88999999999999</v>
      </c>
    </row>
    <row r="3973" spans="1:20" x14ac:dyDescent="0.3">
      <c r="A3973" s="152"/>
      <c r="B3973" s="148">
        <v>46198</v>
      </c>
      <c r="C3973" t="s">
        <v>221</v>
      </c>
      <c r="D3973" t="s">
        <v>220</v>
      </c>
      <c r="E3973" t="s">
        <v>38</v>
      </c>
      <c r="F3973" t="s">
        <v>91</v>
      </c>
      <c r="G3973">
        <v>58</v>
      </c>
      <c r="H3973">
        <v>42</v>
      </c>
      <c r="I3973" t="s">
        <v>38</v>
      </c>
      <c r="J3973" s="64"/>
      <c r="K3973" t="s">
        <v>91</v>
      </c>
      <c r="L3973" t="s">
        <v>91</v>
      </c>
      <c r="M3973" t="s">
        <v>91</v>
      </c>
      <c r="N3973">
        <v>567.57000000000005</v>
      </c>
      <c r="O3973" t="s">
        <v>90</v>
      </c>
      <c r="P3973">
        <v>664.02</v>
      </c>
      <c r="Q3973">
        <v>0</v>
      </c>
      <c r="R3973">
        <v>197.01</v>
      </c>
      <c r="S3973">
        <v>1231.5899999999999</v>
      </c>
      <c r="T3973">
        <v>-1034.58</v>
      </c>
    </row>
    <row r="3974" spans="1:20" x14ac:dyDescent="0.3">
      <c r="A3974" s="152"/>
      <c r="B3974" s="148">
        <v>46374</v>
      </c>
      <c r="C3974" t="s">
        <v>38</v>
      </c>
      <c r="D3974" t="s">
        <v>223</v>
      </c>
      <c r="E3974" t="s">
        <v>38</v>
      </c>
      <c r="F3974" t="s">
        <v>91</v>
      </c>
      <c r="G3974">
        <v>99</v>
      </c>
      <c r="H3974">
        <v>71</v>
      </c>
      <c r="I3974" t="s">
        <v>38</v>
      </c>
      <c r="J3974" s="64"/>
      <c r="K3974" t="s">
        <v>91</v>
      </c>
      <c r="L3974" t="s">
        <v>91</v>
      </c>
      <c r="M3974" t="s">
        <v>91</v>
      </c>
      <c r="N3974">
        <v>303.12</v>
      </c>
      <c r="O3974" t="s">
        <v>90</v>
      </c>
      <c r="P3974">
        <v>215.91</v>
      </c>
      <c r="Q3974">
        <v>3981</v>
      </c>
      <c r="R3974">
        <v>288.94</v>
      </c>
      <c r="S3974">
        <v>646.1</v>
      </c>
      <c r="T3974">
        <v>-357.16</v>
      </c>
    </row>
    <row r="3975" spans="1:20" x14ac:dyDescent="0.3">
      <c r="A3975" s="152"/>
      <c r="B3975" s="148">
        <v>46509</v>
      </c>
      <c r="C3975" t="s">
        <v>221</v>
      </c>
      <c r="D3975" t="s">
        <v>220</v>
      </c>
      <c r="E3975" t="s">
        <v>38</v>
      </c>
      <c r="F3975" t="s">
        <v>91</v>
      </c>
      <c r="G3975">
        <v>22</v>
      </c>
      <c r="H3975">
        <v>16</v>
      </c>
      <c r="I3975" t="s">
        <v>38</v>
      </c>
      <c r="J3975" s="64">
        <v>45811</v>
      </c>
      <c r="K3975" t="s">
        <v>91</v>
      </c>
      <c r="L3975" t="s">
        <v>91</v>
      </c>
      <c r="M3975" t="s">
        <v>91</v>
      </c>
      <c r="N3975">
        <v>-8.43</v>
      </c>
      <c r="O3975" t="s">
        <v>90</v>
      </c>
      <c r="P3975">
        <v>432.51</v>
      </c>
      <c r="Q3975">
        <v>0</v>
      </c>
      <c r="R3975">
        <v>435.59</v>
      </c>
      <c r="S3975">
        <v>424.08</v>
      </c>
      <c r="T3975">
        <v>11.51</v>
      </c>
    </row>
    <row r="3976" spans="1:20" x14ac:dyDescent="0.3">
      <c r="A3976" s="152"/>
      <c r="B3976" s="148">
        <v>46298</v>
      </c>
      <c r="C3976" t="s">
        <v>221</v>
      </c>
      <c r="D3976" t="s">
        <v>252</v>
      </c>
      <c r="E3976" t="s">
        <v>38</v>
      </c>
      <c r="F3976" t="s">
        <v>91</v>
      </c>
      <c r="G3976">
        <v>29</v>
      </c>
      <c r="H3976">
        <v>21</v>
      </c>
      <c r="I3976" t="s">
        <v>38</v>
      </c>
      <c r="J3976" s="64">
        <v>45609</v>
      </c>
      <c r="K3976" t="s">
        <v>91</v>
      </c>
      <c r="L3976" t="s">
        <v>91</v>
      </c>
      <c r="M3976" t="s">
        <v>91</v>
      </c>
      <c r="N3976" t="s">
        <v>90</v>
      </c>
      <c r="O3976" t="s">
        <v>90</v>
      </c>
      <c r="P3976">
        <v>10.039999999999999</v>
      </c>
      <c r="Q3976">
        <v>0</v>
      </c>
      <c r="R3976">
        <v>197.01</v>
      </c>
      <c r="S3976">
        <v>10.039999999999999</v>
      </c>
      <c r="T3976">
        <v>186.97</v>
      </c>
    </row>
    <row r="3977" spans="1:20" x14ac:dyDescent="0.3">
      <c r="A3977" s="152"/>
      <c r="B3977" s="148">
        <v>45990</v>
      </c>
      <c r="C3977" t="s">
        <v>221</v>
      </c>
      <c r="D3977" t="s">
        <v>243</v>
      </c>
      <c r="E3977" t="s">
        <v>38</v>
      </c>
      <c r="F3977" t="s">
        <v>91</v>
      </c>
      <c r="G3977">
        <v>122</v>
      </c>
      <c r="H3977">
        <v>88</v>
      </c>
      <c r="I3977" t="s">
        <v>38</v>
      </c>
      <c r="J3977" s="64"/>
      <c r="K3977" t="s">
        <v>91</v>
      </c>
      <c r="L3977" t="s">
        <v>91</v>
      </c>
      <c r="M3977" t="s">
        <v>91</v>
      </c>
      <c r="N3977">
        <v>232.51</v>
      </c>
      <c r="O3977" t="s">
        <v>90</v>
      </c>
      <c r="P3977">
        <v>1275.08</v>
      </c>
      <c r="Q3977">
        <v>0</v>
      </c>
      <c r="R3977">
        <v>1101.1500000000001</v>
      </c>
      <c r="S3977">
        <v>1572.05</v>
      </c>
      <c r="T3977">
        <v>-470.9</v>
      </c>
    </row>
    <row r="3978" spans="1:20" x14ac:dyDescent="0.3">
      <c r="A3978" s="152"/>
      <c r="B3978" s="148">
        <v>46198</v>
      </c>
      <c r="C3978" t="s">
        <v>221</v>
      </c>
      <c r="D3978" t="s">
        <v>243</v>
      </c>
      <c r="E3978" t="s">
        <v>38</v>
      </c>
      <c r="F3978" t="s">
        <v>91</v>
      </c>
      <c r="G3978">
        <v>280</v>
      </c>
      <c r="H3978">
        <v>200</v>
      </c>
      <c r="I3978" t="s">
        <v>38</v>
      </c>
      <c r="J3978" s="64"/>
      <c r="K3978" t="s">
        <v>91</v>
      </c>
      <c r="L3978" t="s">
        <v>91</v>
      </c>
      <c r="M3978" t="s">
        <v>91</v>
      </c>
      <c r="N3978">
        <v>1003.2</v>
      </c>
      <c r="O3978" t="s">
        <v>90</v>
      </c>
      <c r="P3978">
        <v>626.57000000000005</v>
      </c>
      <c r="Q3978">
        <v>3981</v>
      </c>
      <c r="R3978">
        <v>192.95</v>
      </c>
      <c r="S3978">
        <v>2081.8200000000002</v>
      </c>
      <c r="T3978">
        <v>-1888.87</v>
      </c>
    </row>
    <row r="3979" spans="1:20" x14ac:dyDescent="0.3">
      <c r="A3979" s="152"/>
      <c r="B3979" s="148">
        <v>45848</v>
      </c>
      <c r="C3979" t="s">
        <v>221</v>
      </c>
      <c r="D3979" t="s">
        <v>239</v>
      </c>
      <c r="E3979" t="s">
        <v>38</v>
      </c>
      <c r="F3979" t="s">
        <v>91</v>
      </c>
      <c r="G3979">
        <v>70</v>
      </c>
      <c r="H3979">
        <v>50</v>
      </c>
      <c r="I3979" t="s">
        <v>38</v>
      </c>
      <c r="J3979" s="64">
        <v>45427</v>
      </c>
      <c r="K3979" t="s">
        <v>91</v>
      </c>
      <c r="L3979" t="s">
        <v>91</v>
      </c>
      <c r="M3979" t="s">
        <v>91</v>
      </c>
      <c r="N3979">
        <v>-6.37</v>
      </c>
      <c r="O3979" t="s">
        <v>90</v>
      </c>
      <c r="P3979">
        <v>0.83</v>
      </c>
      <c r="Q3979">
        <v>0</v>
      </c>
      <c r="R3979">
        <v>170.64</v>
      </c>
      <c r="S3979">
        <v>-5.54</v>
      </c>
      <c r="T3979">
        <v>176.18</v>
      </c>
    </row>
    <row r="3980" spans="1:20" x14ac:dyDescent="0.3">
      <c r="A3980" s="152"/>
      <c r="B3980" s="148">
        <v>45869</v>
      </c>
      <c r="C3980" t="s">
        <v>219</v>
      </c>
      <c r="D3980" t="s">
        <v>220</v>
      </c>
      <c r="E3980" t="s">
        <v>38</v>
      </c>
      <c r="F3980" t="s">
        <v>91</v>
      </c>
      <c r="G3980">
        <v>78</v>
      </c>
      <c r="H3980">
        <v>56</v>
      </c>
      <c r="I3980" t="s">
        <v>38</v>
      </c>
      <c r="J3980" s="64">
        <v>45315</v>
      </c>
      <c r="K3980" t="s">
        <v>91</v>
      </c>
      <c r="L3980" t="s">
        <v>91</v>
      </c>
      <c r="M3980" t="s">
        <v>91</v>
      </c>
      <c r="N3980">
        <v>-4.2699999999999996</v>
      </c>
      <c r="O3980" t="s">
        <v>90</v>
      </c>
      <c r="P3980">
        <v>3.83</v>
      </c>
      <c r="Q3980">
        <v>0</v>
      </c>
      <c r="R3980">
        <v>152.86000000000001</v>
      </c>
      <c r="S3980">
        <v>-0.44</v>
      </c>
      <c r="T3980">
        <v>153.30000000000001</v>
      </c>
    </row>
    <row r="3981" spans="1:20" x14ac:dyDescent="0.3">
      <c r="A3981" s="152"/>
      <c r="B3981" s="148">
        <v>46275</v>
      </c>
      <c r="C3981" t="s">
        <v>38</v>
      </c>
      <c r="D3981" t="s">
        <v>220</v>
      </c>
      <c r="E3981" t="s">
        <v>38</v>
      </c>
      <c r="F3981" t="s">
        <v>91</v>
      </c>
      <c r="G3981">
        <v>58</v>
      </c>
      <c r="H3981">
        <v>42</v>
      </c>
      <c r="I3981" t="s">
        <v>38</v>
      </c>
      <c r="J3981" s="64">
        <v>45639</v>
      </c>
      <c r="K3981" t="s">
        <v>91</v>
      </c>
      <c r="L3981" t="s">
        <v>91</v>
      </c>
      <c r="M3981" t="s">
        <v>91</v>
      </c>
      <c r="N3981" t="s">
        <v>90</v>
      </c>
      <c r="O3981">
        <v>1.1200000000000001</v>
      </c>
      <c r="P3981">
        <v>5.38</v>
      </c>
      <c r="Q3981">
        <v>3981</v>
      </c>
      <c r="R3981">
        <v>197.01</v>
      </c>
      <c r="S3981">
        <v>6.5</v>
      </c>
      <c r="T3981">
        <v>190.51</v>
      </c>
    </row>
    <row r="3982" spans="1:20" x14ac:dyDescent="0.3">
      <c r="A3982" s="152"/>
      <c r="B3982" s="148">
        <v>46225</v>
      </c>
      <c r="C3982" t="s">
        <v>221</v>
      </c>
      <c r="D3982" t="s">
        <v>263</v>
      </c>
      <c r="E3982" t="s">
        <v>38</v>
      </c>
      <c r="F3982" t="s">
        <v>91</v>
      </c>
      <c r="G3982">
        <v>57</v>
      </c>
      <c r="H3982">
        <v>41</v>
      </c>
      <c r="I3982" t="s">
        <v>38</v>
      </c>
      <c r="J3982" s="64">
        <v>45582</v>
      </c>
      <c r="K3982" t="s">
        <v>91</v>
      </c>
      <c r="L3982" t="s">
        <v>91</v>
      </c>
      <c r="M3982" t="s">
        <v>91</v>
      </c>
      <c r="N3982" t="s">
        <v>90</v>
      </c>
      <c r="O3982" t="s">
        <v>90</v>
      </c>
      <c r="P3982">
        <v>3.85</v>
      </c>
      <c r="Q3982">
        <v>0</v>
      </c>
      <c r="R3982">
        <v>180.5</v>
      </c>
      <c r="S3982">
        <v>3.85</v>
      </c>
      <c r="T3982">
        <v>176.65</v>
      </c>
    </row>
    <row r="3983" spans="1:20" x14ac:dyDescent="0.3">
      <c r="A3983" s="152"/>
      <c r="B3983" s="148">
        <v>45921</v>
      </c>
      <c r="C3983" t="s">
        <v>38</v>
      </c>
      <c r="D3983" t="s">
        <v>231</v>
      </c>
      <c r="E3983" t="s">
        <v>38</v>
      </c>
      <c r="F3983" t="s">
        <v>91</v>
      </c>
      <c r="G3983">
        <v>40</v>
      </c>
      <c r="H3983">
        <v>30</v>
      </c>
      <c r="I3983" t="s">
        <v>38</v>
      </c>
      <c r="J3983" s="64">
        <v>45351</v>
      </c>
      <c r="K3983" t="s">
        <v>91</v>
      </c>
      <c r="L3983" t="s">
        <v>91</v>
      </c>
      <c r="M3983" t="s">
        <v>91</v>
      </c>
      <c r="N3983">
        <v>-6.34</v>
      </c>
      <c r="O3983" t="s">
        <v>90</v>
      </c>
      <c r="P3983">
        <v>0.15</v>
      </c>
      <c r="Q3983">
        <v>0</v>
      </c>
      <c r="R3983">
        <v>163.83000000000001</v>
      </c>
      <c r="S3983">
        <v>-6.19</v>
      </c>
      <c r="T3983">
        <v>170.02</v>
      </c>
    </row>
    <row r="3984" spans="1:20" x14ac:dyDescent="0.3">
      <c r="A3984" s="152"/>
      <c r="B3984" s="148">
        <v>46478</v>
      </c>
      <c r="C3984" t="s">
        <v>221</v>
      </c>
      <c r="D3984" t="s">
        <v>252</v>
      </c>
      <c r="E3984" t="s">
        <v>38</v>
      </c>
      <c r="F3984" t="s">
        <v>91</v>
      </c>
      <c r="G3984">
        <v>8</v>
      </c>
      <c r="H3984">
        <v>6</v>
      </c>
      <c r="I3984" t="s">
        <v>38</v>
      </c>
      <c r="J3984" s="64">
        <v>45792</v>
      </c>
      <c r="K3984" t="s">
        <v>91</v>
      </c>
      <c r="L3984" t="s">
        <v>91</v>
      </c>
      <c r="M3984" t="s">
        <v>91</v>
      </c>
      <c r="N3984" t="s">
        <v>90</v>
      </c>
      <c r="O3984" t="s">
        <v>90</v>
      </c>
      <c r="P3984">
        <v>1.99</v>
      </c>
      <c r="Q3984">
        <v>0</v>
      </c>
      <c r="R3984">
        <v>118.25</v>
      </c>
      <c r="S3984">
        <v>1.99</v>
      </c>
      <c r="T3984">
        <v>116.26</v>
      </c>
    </row>
    <row r="3985" spans="1:20" x14ac:dyDescent="0.3">
      <c r="A3985" s="152"/>
      <c r="B3985" s="148">
        <v>46321</v>
      </c>
      <c r="C3985" t="s">
        <v>221</v>
      </c>
      <c r="D3985" t="s">
        <v>243</v>
      </c>
      <c r="E3985" t="s">
        <v>38</v>
      </c>
      <c r="F3985" t="s">
        <v>91</v>
      </c>
      <c r="G3985">
        <v>71</v>
      </c>
      <c r="H3985">
        <v>51</v>
      </c>
      <c r="I3985" t="s">
        <v>38</v>
      </c>
      <c r="J3985" s="64">
        <v>45660</v>
      </c>
      <c r="K3985" t="s">
        <v>91</v>
      </c>
      <c r="L3985" t="s">
        <v>91</v>
      </c>
      <c r="M3985" t="s">
        <v>91</v>
      </c>
      <c r="N3985">
        <v>465.14</v>
      </c>
      <c r="O3985" t="s">
        <v>90</v>
      </c>
      <c r="P3985">
        <v>330.29</v>
      </c>
      <c r="Q3985">
        <v>0</v>
      </c>
      <c r="R3985">
        <v>197.01</v>
      </c>
      <c r="S3985">
        <v>871.12</v>
      </c>
      <c r="T3985">
        <v>-674.11</v>
      </c>
    </row>
    <row r="3986" spans="1:20" x14ac:dyDescent="0.3">
      <c r="A3986" s="152"/>
      <c r="B3986" s="148">
        <v>46281</v>
      </c>
      <c r="C3986" t="s">
        <v>221</v>
      </c>
      <c r="D3986" t="s">
        <v>220</v>
      </c>
      <c r="E3986" t="s">
        <v>38</v>
      </c>
      <c r="F3986" t="s">
        <v>91</v>
      </c>
      <c r="G3986">
        <v>64</v>
      </c>
      <c r="H3986">
        <v>46</v>
      </c>
      <c r="I3986" t="s">
        <v>38</v>
      </c>
      <c r="J3986" s="64">
        <v>45708</v>
      </c>
      <c r="K3986" t="s">
        <v>91</v>
      </c>
      <c r="L3986" t="s">
        <v>91</v>
      </c>
      <c r="M3986" t="s">
        <v>91</v>
      </c>
      <c r="N3986">
        <v>-3.15</v>
      </c>
      <c r="O3986" t="s">
        <v>90</v>
      </c>
      <c r="P3986">
        <v>192.72</v>
      </c>
      <c r="Q3986">
        <v>0</v>
      </c>
      <c r="R3986">
        <v>1038.54</v>
      </c>
      <c r="S3986">
        <v>189.57</v>
      </c>
      <c r="T3986">
        <v>848.97</v>
      </c>
    </row>
    <row r="3987" spans="1:20" x14ac:dyDescent="0.3">
      <c r="A3987" s="152"/>
      <c r="B3987" s="148">
        <v>45584</v>
      </c>
      <c r="C3987" t="s">
        <v>221</v>
      </c>
      <c r="D3987" t="s">
        <v>220</v>
      </c>
      <c r="E3987" t="s">
        <v>38</v>
      </c>
      <c r="F3987" t="s">
        <v>91</v>
      </c>
      <c r="G3987">
        <v>341</v>
      </c>
      <c r="H3987">
        <v>245</v>
      </c>
      <c r="I3987" t="s">
        <v>38</v>
      </c>
      <c r="J3987" s="64">
        <v>45589</v>
      </c>
      <c r="K3987" t="s">
        <v>91</v>
      </c>
      <c r="L3987" t="s">
        <v>91</v>
      </c>
      <c r="M3987" t="s">
        <v>91</v>
      </c>
      <c r="N3987">
        <v>-18.73</v>
      </c>
      <c r="O3987" t="s">
        <v>90</v>
      </c>
      <c r="P3987">
        <v>1253.71</v>
      </c>
      <c r="Q3987">
        <v>0</v>
      </c>
      <c r="R3987">
        <v>1244.3900000000001</v>
      </c>
      <c r="S3987">
        <v>1234.98</v>
      </c>
      <c r="T3987">
        <v>9.41</v>
      </c>
    </row>
    <row r="3988" spans="1:20" x14ac:dyDescent="0.3">
      <c r="A3988" s="152"/>
      <c r="B3988" s="148">
        <v>45352</v>
      </c>
      <c r="C3988" t="s">
        <v>219</v>
      </c>
      <c r="D3988" t="s">
        <v>283</v>
      </c>
      <c r="E3988" t="s">
        <v>38</v>
      </c>
      <c r="F3988" t="s">
        <v>91</v>
      </c>
      <c r="G3988">
        <v>435</v>
      </c>
      <c r="H3988">
        <v>311</v>
      </c>
      <c r="I3988" t="s">
        <v>38</v>
      </c>
      <c r="J3988" s="64"/>
      <c r="K3988" t="s">
        <v>91</v>
      </c>
      <c r="L3988" t="s">
        <v>91</v>
      </c>
      <c r="M3988" t="s">
        <v>91</v>
      </c>
      <c r="N3988">
        <v>-7.48</v>
      </c>
      <c r="O3988">
        <v>40.35</v>
      </c>
      <c r="P3988">
        <v>390.97</v>
      </c>
      <c r="Q3988">
        <v>0</v>
      </c>
      <c r="R3988">
        <v>603.91999999999996</v>
      </c>
      <c r="S3988">
        <v>423.84</v>
      </c>
      <c r="T3988">
        <v>180.08</v>
      </c>
    </row>
    <row r="3989" spans="1:20" x14ac:dyDescent="0.3">
      <c r="A3989" s="152"/>
      <c r="B3989" s="148">
        <v>45897</v>
      </c>
      <c r="C3989" t="s">
        <v>219</v>
      </c>
      <c r="D3989" t="s">
        <v>220</v>
      </c>
      <c r="E3989" t="s">
        <v>38</v>
      </c>
      <c r="F3989" t="s">
        <v>91</v>
      </c>
      <c r="G3989">
        <v>51</v>
      </c>
      <c r="H3989">
        <v>37</v>
      </c>
      <c r="I3989" t="s">
        <v>38</v>
      </c>
      <c r="J3989" s="64">
        <v>45272</v>
      </c>
      <c r="K3989" t="s">
        <v>91</v>
      </c>
      <c r="L3989" t="s">
        <v>91</v>
      </c>
      <c r="M3989" t="s">
        <v>91</v>
      </c>
      <c r="N3989">
        <v>244.9</v>
      </c>
      <c r="O3989" t="s">
        <v>90</v>
      </c>
      <c r="P3989">
        <v>175.58</v>
      </c>
      <c r="Q3989">
        <v>0</v>
      </c>
      <c r="R3989">
        <v>152.86000000000001</v>
      </c>
      <c r="S3989">
        <v>420.48</v>
      </c>
      <c r="T3989">
        <v>-267.62</v>
      </c>
    </row>
    <row r="3990" spans="1:20" x14ac:dyDescent="0.3">
      <c r="A3990" s="152"/>
      <c r="B3990" s="148">
        <v>46043</v>
      </c>
      <c r="C3990" t="s">
        <v>221</v>
      </c>
      <c r="D3990" t="s">
        <v>265</v>
      </c>
      <c r="E3990" t="s">
        <v>38</v>
      </c>
      <c r="F3990" t="s">
        <v>91</v>
      </c>
      <c r="G3990">
        <v>276</v>
      </c>
      <c r="H3990">
        <v>198</v>
      </c>
      <c r="I3990" t="s">
        <v>38</v>
      </c>
      <c r="J3990" s="64">
        <v>45660</v>
      </c>
      <c r="K3990" t="s">
        <v>91</v>
      </c>
      <c r="L3990" t="s">
        <v>91</v>
      </c>
      <c r="M3990" t="s">
        <v>91</v>
      </c>
      <c r="N3990">
        <v>-18.82</v>
      </c>
      <c r="O3990" t="s">
        <v>90</v>
      </c>
      <c r="P3990">
        <v>937.88</v>
      </c>
      <c r="Q3990">
        <v>0</v>
      </c>
      <c r="R3990">
        <v>1066.51</v>
      </c>
      <c r="S3990">
        <v>919.06</v>
      </c>
      <c r="T3990">
        <v>147.44999999999999</v>
      </c>
    </row>
    <row r="3991" spans="1:20" x14ac:dyDescent="0.3">
      <c r="A3991" s="152"/>
      <c r="B3991" s="148">
        <v>46069</v>
      </c>
      <c r="C3991" t="s">
        <v>221</v>
      </c>
      <c r="D3991" t="s">
        <v>254</v>
      </c>
      <c r="E3991" t="s">
        <v>38</v>
      </c>
      <c r="F3991" t="s">
        <v>91</v>
      </c>
      <c r="G3991">
        <v>28</v>
      </c>
      <c r="H3991">
        <v>20</v>
      </c>
      <c r="I3991" t="s">
        <v>38</v>
      </c>
      <c r="J3991" s="64">
        <v>45733</v>
      </c>
      <c r="K3991" t="s">
        <v>91</v>
      </c>
      <c r="L3991" t="s">
        <v>91</v>
      </c>
      <c r="M3991" t="s">
        <v>91</v>
      </c>
      <c r="N3991">
        <v>879.76</v>
      </c>
      <c r="O3991" t="s">
        <v>90</v>
      </c>
      <c r="P3991">
        <v>617.99</v>
      </c>
      <c r="Q3991">
        <v>0</v>
      </c>
      <c r="R3991">
        <v>196.69</v>
      </c>
      <c r="S3991">
        <v>1673.69</v>
      </c>
      <c r="T3991">
        <v>-1477</v>
      </c>
    </row>
    <row r="3992" spans="1:20" x14ac:dyDescent="0.3">
      <c r="A3992" s="152"/>
      <c r="B3992" s="148">
        <v>46128</v>
      </c>
      <c r="C3992" t="s">
        <v>221</v>
      </c>
      <c r="D3992" t="s">
        <v>257</v>
      </c>
      <c r="E3992" t="s">
        <v>38</v>
      </c>
      <c r="F3992" t="s">
        <v>91</v>
      </c>
      <c r="G3992">
        <v>123</v>
      </c>
      <c r="H3992">
        <v>87</v>
      </c>
      <c r="I3992" t="s">
        <v>38</v>
      </c>
      <c r="J3992" s="64">
        <v>45532</v>
      </c>
      <c r="K3992" t="s">
        <v>91</v>
      </c>
      <c r="L3992" t="s">
        <v>91</v>
      </c>
      <c r="M3992" t="s">
        <v>91</v>
      </c>
      <c r="N3992">
        <v>1022.77</v>
      </c>
      <c r="O3992" t="s">
        <v>90</v>
      </c>
      <c r="P3992">
        <v>1973.17</v>
      </c>
      <c r="Q3992">
        <v>0</v>
      </c>
      <c r="R3992">
        <v>1050.6099999999999</v>
      </c>
      <c r="S3992">
        <v>2995.94</v>
      </c>
      <c r="T3992">
        <v>-1945.33</v>
      </c>
    </row>
    <row r="3993" spans="1:20" x14ac:dyDescent="0.3">
      <c r="A3993" s="152"/>
      <c r="B3993" s="148">
        <v>45833</v>
      </c>
      <c r="C3993" t="s">
        <v>38</v>
      </c>
      <c r="D3993" t="s">
        <v>288</v>
      </c>
      <c r="E3993" t="s">
        <v>38</v>
      </c>
      <c r="F3993" t="s">
        <v>91</v>
      </c>
      <c r="G3993">
        <v>179</v>
      </c>
      <c r="H3993">
        <v>129</v>
      </c>
      <c r="I3993" t="s">
        <v>38</v>
      </c>
      <c r="J3993" s="64">
        <v>45554</v>
      </c>
      <c r="K3993" t="s">
        <v>91</v>
      </c>
      <c r="L3993" t="s">
        <v>91</v>
      </c>
      <c r="M3993" t="s">
        <v>91</v>
      </c>
      <c r="N3993" t="s">
        <v>90</v>
      </c>
      <c r="O3993" t="s">
        <v>90</v>
      </c>
      <c r="P3993">
        <v>1.51</v>
      </c>
      <c r="Q3993">
        <v>0</v>
      </c>
      <c r="R3993">
        <v>181.16</v>
      </c>
      <c r="S3993">
        <v>1.51</v>
      </c>
      <c r="T3993">
        <v>179.65</v>
      </c>
    </row>
    <row r="3994" spans="1:20" x14ac:dyDescent="0.3">
      <c r="A3994" s="152"/>
      <c r="B3994" s="148">
        <v>45364</v>
      </c>
      <c r="C3994" t="s">
        <v>38</v>
      </c>
      <c r="D3994" t="s">
        <v>251</v>
      </c>
      <c r="E3994" t="s">
        <v>38</v>
      </c>
      <c r="F3994" t="s">
        <v>91</v>
      </c>
      <c r="G3994">
        <v>56</v>
      </c>
      <c r="H3994">
        <v>40</v>
      </c>
      <c r="I3994" t="s">
        <v>38</v>
      </c>
      <c r="J3994" s="64">
        <v>45373</v>
      </c>
      <c r="K3994" t="s">
        <v>91</v>
      </c>
      <c r="L3994" t="s">
        <v>91</v>
      </c>
      <c r="M3994" t="s">
        <v>91</v>
      </c>
      <c r="N3994">
        <v>-7.2</v>
      </c>
      <c r="O3994" t="s">
        <v>90</v>
      </c>
      <c r="P3994">
        <v>-1.67</v>
      </c>
      <c r="Q3994">
        <v>0</v>
      </c>
      <c r="R3994">
        <v>196.33</v>
      </c>
      <c r="S3994">
        <v>-8.8699999999999992</v>
      </c>
      <c r="T3994">
        <v>205.2</v>
      </c>
    </row>
    <row r="3995" spans="1:20" x14ac:dyDescent="0.3">
      <c r="A3995" s="152"/>
      <c r="B3995" s="148">
        <v>45451</v>
      </c>
      <c r="C3995" t="s">
        <v>38</v>
      </c>
      <c r="D3995" t="s">
        <v>260</v>
      </c>
      <c r="E3995" t="s">
        <v>38</v>
      </c>
      <c r="F3995" t="s">
        <v>91</v>
      </c>
      <c r="G3995">
        <v>63</v>
      </c>
      <c r="H3995">
        <v>45</v>
      </c>
      <c r="I3995" t="s">
        <v>38</v>
      </c>
      <c r="J3995" s="64">
        <v>45379</v>
      </c>
      <c r="K3995" t="s">
        <v>91</v>
      </c>
      <c r="L3995" t="s">
        <v>91</v>
      </c>
      <c r="M3995" t="s">
        <v>91</v>
      </c>
      <c r="N3995">
        <v>-6.68</v>
      </c>
      <c r="O3995" t="s">
        <v>90</v>
      </c>
      <c r="P3995">
        <v>-1.53</v>
      </c>
      <c r="Q3995">
        <v>0</v>
      </c>
      <c r="R3995">
        <v>143.91</v>
      </c>
      <c r="S3995">
        <v>-8.2100000000000009</v>
      </c>
      <c r="T3995">
        <v>152.12</v>
      </c>
    </row>
    <row r="3996" spans="1:20" x14ac:dyDescent="0.3">
      <c r="A3996" s="152"/>
      <c r="B3996" s="148">
        <v>45640</v>
      </c>
      <c r="C3996" t="s">
        <v>221</v>
      </c>
      <c r="D3996" t="s">
        <v>266</v>
      </c>
      <c r="E3996" t="s">
        <v>38</v>
      </c>
      <c r="F3996" t="s">
        <v>91</v>
      </c>
      <c r="G3996">
        <v>45</v>
      </c>
      <c r="H3996">
        <v>33</v>
      </c>
      <c r="I3996" t="s">
        <v>38</v>
      </c>
      <c r="J3996" s="64">
        <v>45370</v>
      </c>
      <c r="K3996" t="s">
        <v>91</v>
      </c>
      <c r="L3996" t="s">
        <v>91</v>
      </c>
      <c r="M3996" t="s">
        <v>91</v>
      </c>
      <c r="N3996">
        <v>-21.94</v>
      </c>
      <c r="O3996" t="s">
        <v>90</v>
      </c>
      <c r="P3996">
        <v>-5.09</v>
      </c>
      <c r="Q3996">
        <v>0</v>
      </c>
      <c r="R3996">
        <v>158.79</v>
      </c>
      <c r="S3996">
        <v>-27.03</v>
      </c>
      <c r="T3996">
        <v>185.82</v>
      </c>
    </row>
    <row r="3997" spans="1:20" x14ac:dyDescent="0.3">
      <c r="A3997" s="152"/>
      <c r="B3997" s="148">
        <v>46062</v>
      </c>
      <c r="C3997" t="s">
        <v>221</v>
      </c>
      <c r="D3997" t="s">
        <v>254</v>
      </c>
      <c r="E3997" t="s">
        <v>38</v>
      </c>
      <c r="F3997" t="s">
        <v>91</v>
      </c>
      <c r="G3997">
        <v>24</v>
      </c>
      <c r="H3997">
        <v>18</v>
      </c>
      <c r="I3997" t="s">
        <v>38</v>
      </c>
      <c r="J3997" s="64">
        <v>45728</v>
      </c>
      <c r="K3997" t="s">
        <v>91</v>
      </c>
      <c r="L3997" t="s">
        <v>91</v>
      </c>
      <c r="M3997" t="s">
        <v>91</v>
      </c>
      <c r="N3997" t="s">
        <v>90</v>
      </c>
      <c r="O3997" t="s">
        <v>90</v>
      </c>
      <c r="P3997">
        <v>5.99</v>
      </c>
      <c r="Q3997">
        <v>0</v>
      </c>
      <c r="R3997">
        <v>196.44</v>
      </c>
      <c r="S3997">
        <v>5.99</v>
      </c>
      <c r="T3997">
        <v>190.45</v>
      </c>
    </row>
    <row r="3998" spans="1:20" x14ac:dyDescent="0.3">
      <c r="A3998" s="152"/>
      <c r="B3998" s="148">
        <v>46403</v>
      </c>
      <c r="C3998" t="s">
        <v>221</v>
      </c>
      <c r="D3998" t="s">
        <v>254</v>
      </c>
      <c r="E3998" t="s">
        <v>38</v>
      </c>
      <c r="F3998" t="s">
        <v>91</v>
      </c>
      <c r="G3998">
        <v>28</v>
      </c>
      <c r="H3998">
        <v>20</v>
      </c>
      <c r="I3998" t="s">
        <v>38</v>
      </c>
      <c r="J3998" s="64">
        <v>45730</v>
      </c>
      <c r="K3998" t="s">
        <v>91</v>
      </c>
      <c r="L3998" t="s">
        <v>91</v>
      </c>
      <c r="M3998" t="s">
        <v>91</v>
      </c>
      <c r="N3998">
        <v>377.04</v>
      </c>
      <c r="O3998" t="s">
        <v>90</v>
      </c>
      <c r="P3998">
        <v>265.75</v>
      </c>
      <c r="Q3998">
        <v>0</v>
      </c>
      <c r="R3998">
        <v>196.69</v>
      </c>
      <c r="S3998">
        <v>724.96</v>
      </c>
      <c r="T3998">
        <v>-528.27</v>
      </c>
    </row>
    <row r="3999" spans="1:20" x14ac:dyDescent="0.3">
      <c r="A3999" s="152"/>
      <c r="B3999" s="148">
        <v>45688</v>
      </c>
      <c r="C3999" t="s">
        <v>38</v>
      </c>
      <c r="D3999" t="s">
        <v>260</v>
      </c>
      <c r="E3999" t="s">
        <v>38</v>
      </c>
      <c r="F3999" t="s">
        <v>91</v>
      </c>
      <c r="G3999">
        <v>53</v>
      </c>
      <c r="H3999">
        <v>39</v>
      </c>
      <c r="I3999" t="s">
        <v>38</v>
      </c>
      <c r="J3999" s="64">
        <v>45736</v>
      </c>
      <c r="K3999" t="s">
        <v>91</v>
      </c>
      <c r="L3999" t="s">
        <v>91</v>
      </c>
      <c r="M3999" t="s">
        <v>91</v>
      </c>
      <c r="N3999">
        <v>43.89</v>
      </c>
      <c r="O3999" t="s">
        <v>90</v>
      </c>
      <c r="P3999">
        <v>2575.58</v>
      </c>
      <c r="Q3999">
        <v>0</v>
      </c>
      <c r="R3999">
        <v>196.69</v>
      </c>
      <c r="S3999">
        <v>2619.4699999999998</v>
      </c>
      <c r="T3999">
        <v>-2422.7800000000002</v>
      </c>
    </row>
    <row r="4000" spans="1:20" x14ac:dyDescent="0.3">
      <c r="A4000" s="152"/>
      <c r="B4000" s="148">
        <v>44988</v>
      </c>
      <c r="C4000" t="s">
        <v>38</v>
      </c>
      <c r="D4000" t="s">
        <v>251</v>
      </c>
      <c r="E4000" t="s">
        <v>38</v>
      </c>
      <c r="F4000" t="s">
        <v>91</v>
      </c>
      <c r="G4000">
        <v>16</v>
      </c>
      <c r="H4000">
        <v>12</v>
      </c>
      <c r="I4000" t="s">
        <v>38</v>
      </c>
      <c r="J4000" s="64">
        <v>45076</v>
      </c>
      <c r="K4000" t="s">
        <v>91</v>
      </c>
      <c r="L4000" t="s">
        <v>91</v>
      </c>
      <c r="M4000" t="s">
        <v>91</v>
      </c>
      <c r="N4000">
        <v>529.04999999999995</v>
      </c>
      <c r="O4000" t="s">
        <v>90</v>
      </c>
      <c r="P4000">
        <v>341.7</v>
      </c>
      <c r="Q4000">
        <v>0</v>
      </c>
      <c r="R4000">
        <v>153.83000000000001</v>
      </c>
      <c r="S4000">
        <v>1104.3</v>
      </c>
      <c r="T4000">
        <v>-950.47</v>
      </c>
    </row>
    <row r="4001" spans="1:20" x14ac:dyDescent="0.3">
      <c r="A4001" s="152"/>
      <c r="B4001" s="148">
        <v>46302</v>
      </c>
      <c r="C4001" t="s">
        <v>221</v>
      </c>
      <c r="D4001" t="s">
        <v>220</v>
      </c>
      <c r="E4001" t="s">
        <v>38</v>
      </c>
      <c r="F4001" t="s">
        <v>91</v>
      </c>
      <c r="G4001">
        <v>20</v>
      </c>
      <c r="H4001">
        <v>14</v>
      </c>
      <c r="I4001" t="s">
        <v>38</v>
      </c>
      <c r="J4001" s="64">
        <v>45618</v>
      </c>
      <c r="K4001" t="s">
        <v>91</v>
      </c>
      <c r="L4001" t="s">
        <v>91</v>
      </c>
      <c r="M4001" t="s">
        <v>91</v>
      </c>
      <c r="N4001" t="s">
        <v>90</v>
      </c>
      <c r="O4001" t="s">
        <v>90</v>
      </c>
      <c r="P4001">
        <v>39.57</v>
      </c>
      <c r="Q4001">
        <v>0</v>
      </c>
      <c r="R4001">
        <v>197.01</v>
      </c>
      <c r="S4001">
        <v>39.57</v>
      </c>
      <c r="T4001">
        <v>157.44</v>
      </c>
    </row>
    <row r="4002" spans="1:20" x14ac:dyDescent="0.3">
      <c r="A4002" s="152"/>
      <c r="B4002" s="148">
        <v>46418</v>
      </c>
      <c r="C4002" t="s">
        <v>38</v>
      </c>
      <c r="D4002" t="s">
        <v>281</v>
      </c>
      <c r="E4002" t="s">
        <v>38</v>
      </c>
      <c r="F4002" t="s">
        <v>91</v>
      </c>
      <c r="G4002">
        <v>15</v>
      </c>
      <c r="H4002">
        <v>11</v>
      </c>
      <c r="I4002" t="s">
        <v>38</v>
      </c>
      <c r="J4002" s="64">
        <v>45713</v>
      </c>
      <c r="K4002" t="s">
        <v>91</v>
      </c>
      <c r="L4002" t="s">
        <v>91</v>
      </c>
      <c r="M4002" t="s">
        <v>91</v>
      </c>
      <c r="N4002">
        <v>630.6</v>
      </c>
      <c r="O4002" t="s">
        <v>90</v>
      </c>
      <c r="P4002">
        <v>526.16</v>
      </c>
      <c r="Q4002">
        <v>0</v>
      </c>
      <c r="R4002">
        <v>1063.08</v>
      </c>
      <c r="S4002">
        <v>2061.16</v>
      </c>
      <c r="T4002">
        <v>-998.08</v>
      </c>
    </row>
    <row r="4003" spans="1:20" x14ac:dyDescent="0.3">
      <c r="A4003" s="152"/>
      <c r="B4003" s="148">
        <v>46255</v>
      </c>
      <c r="C4003" t="s">
        <v>221</v>
      </c>
      <c r="D4003" t="s">
        <v>263</v>
      </c>
      <c r="E4003" t="s">
        <v>38</v>
      </c>
      <c r="F4003" t="s">
        <v>91</v>
      </c>
      <c r="G4003">
        <v>17</v>
      </c>
      <c r="H4003">
        <v>13</v>
      </c>
      <c r="I4003" t="s">
        <v>38</v>
      </c>
      <c r="J4003" s="64">
        <v>45553</v>
      </c>
      <c r="K4003" t="s">
        <v>91</v>
      </c>
      <c r="L4003" t="s">
        <v>91</v>
      </c>
      <c r="M4003" t="s">
        <v>91</v>
      </c>
      <c r="N4003" t="s">
        <v>90</v>
      </c>
      <c r="O4003" t="s">
        <v>90</v>
      </c>
      <c r="P4003">
        <v>2.63</v>
      </c>
      <c r="Q4003">
        <v>0</v>
      </c>
      <c r="R4003">
        <v>180.5</v>
      </c>
      <c r="S4003">
        <v>2.63</v>
      </c>
      <c r="T4003">
        <v>177.87</v>
      </c>
    </row>
    <row r="4004" spans="1:20" x14ac:dyDescent="0.3">
      <c r="A4004" s="152"/>
      <c r="B4004" s="148">
        <v>45358</v>
      </c>
      <c r="C4004" t="s">
        <v>221</v>
      </c>
      <c r="D4004" t="s">
        <v>241</v>
      </c>
      <c r="E4004" t="s">
        <v>38</v>
      </c>
      <c r="F4004" t="s">
        <v>91</v>
      </c>
      <c r="G4004">
        <v>34</v>
      </c>
      <c r="H4004">
        <v>24</v>
      </c>
      <c r="I4004" t="s">
        <v>38</v>
      </c>
      <c r="J4004" s="64">
        <v>45412</v>
      </c>
      <c r="K4004" t="s">
        <v>91</v>
      </c>
      <c r="L4004" t="s">
        <v>91</v>
      </c>
      <c r="M4004" t="s">
        <v>91</v>
      </c>
      <c r="N4004">
        <v>-3.4</v>
      </c>
      <c r="O4004" t="s">
        <v>90</v>
      </c>
      <c r="P4004">
        <v>0.21</v>
      </c>
      <c r="Q4004">
        <v>0</v>
      </c>
      <c r="R4004">
        <v>648.91999999999996</v>
      </c>
      <c r="S4004">
        <v>-3.19</v>
      </c>
      <c r="T4004">
        <v>652.11</v>
      </c>
    </row>
    <row r="4005" spans="1:20" x14ac:dyDescent="0.3">
      <c r="A4005" s="152"/>
      <c r="B4005" s="148">
        <v>46211</v>
      </c>
      <c r="C4005" t="s">
        <v>38</v>
      </c>
      <c r="D4005" t="s">
        <v>220</v>
      </c>
      <c r="E4005" t="s">
        <v>38</v>
      </c>
      <c r="F4005" t="s">
        <v>91</v>
      </c>
      <c r="G4005">
        <v>33</v>
      </c>
      <c r="H4005">
        <v>23</v>
      </c>
      <c r="I4005" t="s">
        <v>38</v>
      </c>
      <c r="J4005" s="64">
        <v>45769</v>
      </c>
      <c r="K4005" t="s">
        <v>91</v>
      </c>
      <c r="L4005" t="s">
        <v>91</v>
      </c>
      <c r="M4005" t="s">
        <v>91</v>
      </c>
      <c r="N4005" t="s">
        <v>90</v>
      </c>
      <c r="O4005">
        <v>8.73</v>
      </c>
      <c r="P4005">
        <v>-39.44</v>
      </c>
      <c r="Q4005">
        <v>0</v>
      </c>
      <c r="R4005">
        <v>550.12</v>
      </c>
      <c r="S4005">
        <v>-30.71</v>
      </c>
      <c r="T4005">
        <v>580.83000000000004</v>
      </c>
    </row>
    <row r="4006" spans="1:20" x14ac:dyDescent="0.3">
      <c r="A4006" s="152"/>
      <c r="B4006" s="148">
        <v>45932</v>
      </c>
      <c r="C4006" t="s">
        <v>221</v>
      </c>
      <c r="D4006" t="s">
        <v>220</v>
      </c>
      <c r="E4006" t="s">
        <v>38</v>
      </c>
      <c r="F4006" t="s">
        <v>91</v>
      </c>
      <c r="G4006">
        <v>56</v>
      </c>
      <c r="H4006">
        <v>40</v>
      </c>
      <c r="I4006" t="s">
        <v>38</v>
      </c>
      <c r="J4006" s="64">
        <v>45355</v>
      </c>
      <c r="K4006" t="s">
        <v>91</v>
      </c>
      <c r="L4006" t="s">
        <v>91</v>
      </c>
      <c r="M4006" t="s">
        <v>91</v>
      </c>
      <c r="N4006">
        <v>-6.23</v>
      </c>
      <c r="O4006" t="s">
        <v>90</v>
      </c>
      <c r="P4006">
        <v>-1.43</v>
      </c>
      <c r="Q4006">
        <v>0</v>
      </c>
      <c r="R4006">
        <v>1202.76</v>
      </c>
      <c r="S4006">
        <v>-7.66</v>
      </c>
      <c r="T4006">
        <v>1210.42</v>
      </c>
    </row>
    <row r="4007" spans="1:20" x14ac:dyDescent="0.3">
      <c r="A4007" s="152"/>
      <c r="B4007" s="148">
        <v>45962</v>
      </c>
      <c r="C4007" t="s">
        <v>221</v>
      </c>
      <c r="D4007" t="s">
        <v>263</v>
      </c>
      <c r="E4007" t="s">
        <v>38</v>
      </c>
      <c r="F4007" t="s">
        <v>91</v>
      </c>
      <c r="G4007">
        <v>182</v>
      </c>
      <c r="H4007">
        <v>130</v>
      </c>
      <c r="I4007" t="s">
        <v>38</v>
      </c>
      <c r="J4007" s="64">
        <v>45440</v>
      </c>
      <c r="K4007" t="s">
        <v>91</v>
      </c>
      <c r="L4007" t="s">
        <v>91</v>
      </c>
      <c r="M4007" t="s">
        <v>91</v>
      </c>
      <c r="N4007">
        <v>-18.329999999999998</v>
      </c>
      <c r="O4007">
        <v>1.52</v>
      </c>
      <c r="P4007">
        <v>0.6</v>
      </c>
      <c r="Q4007">
        <v>0</v>
      </c>
      <c r="R4007">
        <v>639.69000000000005</v>
      </c>
      <c r="S4007">
        <v>-16.21</v>
      </c>
      <c r="T4007">
        <v>655.9</v>
      </c>
    </row>
    <row r="4008" spans="1:20" x14ac:dyDescent="0.3">
      <c r="A4008" s="152"/>
      <c r="B4008" s="148">
        <v>45301</v>
      </c>
      <c r="C4008" t="s">
        <v>221</v>
      </c>
      <c r="D4008" t="s">
        <v>257</v>
      </c>
      <c r="E4008" t="s">
        <v>38</v>
      </c>
      <c r="F4008" t="s">
        <v>91</v>
      </c>
      <c r="G4008">
        <v>135</v>
      </c>
      <c r="H4008">
        <v>97</v>
      </c>
      <c r="I4008" t="s">
        <v>38</v>
      </c>
      <c r="J4008" s="64">
        <v>45440</v>
      </c>
      <c r="K4008" t="s">
        <v>91</v>
      </c>
      <c r="L4008" t="s">
        <v>91</v>
      </c>
      <c r="M4008" t="s">
        <v>91</v>
      </c>
      <c r="N4008">
        <v>380.1</v>
      </c>
      <c r="O4008" t="s">
        <v>90</v>
      </c>
      <c r="P4008">
        <v>861.85</v>
      </c>
      <c r="Q4008">
        <v>0</v>
      </c>
      <c r="R4008">
        <v>480.37</v>
      </c>
      <c r="S4008">
        <v>1247.18</v>
      </c>
      <c r="T4008">
        <v>-766.81</v>
      </c>
    </row>
    <row r="4009" spans="1:20" x14ac:dyDescent="0.3">
      <c r="A4009" s="152"/>
      <c r="B4009" s="148">
        <v>46263</v>
      </c>
      <c r="C4009" t="s">
        <v>38</v>
      </c>
      <c r="D4009" t="s">
        <v>281</v>
      </c>
      <c r="E4009" t="s">
        <v>38</v>
      </c>
      <c r="F4009" t="s">
        <v>91</v>
      </c>
      <c r="G4009">
        <v>49</v>
      </c>
      <c r="H4009">
        <v>35</v>
      </c>
      <c r="I4009" t="s">
        <v>38</v>
      </c>
      <c r="J4009" s="64">
        <v>45594</v>
      </c>
      <c r="K4009" t="s">
        <v>91</v>
      </c>
      <c r="L4009" t="s">
        <v>91</v>
      </c>
      <c r="M4009" t="s">
        <v>91</v>
      </c>
      <c r="N4009">
        <v>509.4</v>
      </c>
      <c r="O4009" t="s">
        <v>90</v>
      </c>
      <c r="P4009">
        <v>361.55</v>
      </c>
      <c r="Q4009">
        <v>0</v>
      </c>
      <c r="R4009">
        <v>197.01</v>
      </c>
      <c r="S4009">
        <v>954.54</v>
      </c>
      <c r="T4009">
        <v>-757.53</v>
      </c>
    </row>
    <row r="4010" spans="1:20" x14ac:dyDescent="0.3">
      <c r="A4010" s="152"/>
      <c r="B4010" s="148">
        <v>46276</v>
      </c>
      <c r="C4010" t="s">
        <v>221</v>
      </c>
      <c r="D4010" t="s">
        <v>223</v>
      </c>
      <c r="E4010" t="s">
        <v>38</v>
      </c>
      <c r="F4010" t="s">
        <v>91</v>
      </c>
      <c r="G4010">
        <v>56</v>
      </c>
      <c r="H4010">
        <v>40</v>
      </c>
      <c r="I4010" t="s">
        <v>38</v>
      </c>
      <c r="J4010" s="64">
        <v>45628</v>
      </c>
      <c r="K4010" t="s">
        <v>91</v>
      </c>
      <c r="L4010" t="s">
        <v>91</v>
      </c>
      <c r="M4010" t="s">
        <v>91</v>
      </c>
      <c r="N4010" t="s">
        <v>90</v>
      </c>
      <c r="O4010" t="s">
        <v>90</v>
      </c>
      <c r="P4010" t="s">
        <v>90</v>
      </c>
      <c r="Q4010">
        <v>0</v>
      </c>
      <c r="R4010">
        <v>184.29</v>
      </c>
      <c r="S4010" t="s">
        <v>90</v>
      </c>
      <c r="T4010" t="s">
        <v>90</v>
      </c>
    </row>
    <row r="4011" spans="1:20" x14ac:dyDescent="0.3">
      <c r="A4011" s="152"/>
      <c r="B4011" s="148">
        <v>46304</v>
      </c>
      <c r="C4011" t="s">
        <v>221</v>
      </c>
      <c r="D4011" t="s">
        <v>223</v>
      </c>
      <c r="E4011" t="s">
        <v>38</v>
      </c>
      <c r="F4011" t="s">
        <v>91</v>
      </c>
      <c r="G4011">
        <v>115</v>
      </c>
      <c r="H4011">
        <v>83</v>
      </c>
      <c r="I4011" t="s">
        <v>38</v>
      </c>
      <c r="J4011" s="64">
        <v>45695</v>
      </c>
      <c r="K4011" t="s">
        <v>91</v>
      </c>
      <c r="L4011" t="s">
        <v>91</v>
      </c>
      <c r="M4011" t="s">
        <v>91</v>
      </c>
      <c r="N4011" t="s">
        <v>90</v>
      </c>
      <c r="O4011" t="s">
        <v>90</v>
      </c>
      <c r="P4011">
        <v>9.76</v>
      </c>
      <c r="Q4011">
        <v>0</v>
      </c>
      <c r="R4011">
        <v>197.01</v>
      </c>
      <c r="S4011">
        <v>9.76</v>
      </c>
      <c r="T4011">
        <v>187.25</v>
      </c>
    </row>
    <row r="4012" spans="1:20" x14ac:dyDescent="0.3">
      <c r="A4012" s="152"/>
      <c r="B4012" s="148">
        <v>46275</v>
      </c>
      <c r="C4012" t="s">
        <v>221</v>
      </c>
      <c r="D4012" t="s">
        <v>220</v>
      </c>
      <c r="E4012" t="s">
        <v>38</v>
      </c>
      <c r="F4012" t="s">
        <v>91</v>
      </c>
      <c r="G4012">
        <v>78</v>
      </c>
      <c r="H4012">
        <v>56</v>
      </c>
      <c r="I4012" t="s">
        <v>38</v>
      </c>
      <c r="J4012" s="64">
        <v>45629</v>
      </c>
      <c r="K4012" t="s">
        <v>91</v>
      </c>
      <c r="L4012" t="s">
        <v>91</v>
      </c>
      <c r="M4012" t="s">
        <v>91</v>
      </c>
      <c r="N4012">
        <v>-44.42</v>
      </c>
      <c r="O4012" t="s">
        <v>90</v>
      </c>
      <c r="P4012">
        <v>1407.22</v>
      </c>
      <c r="Q4012">
        <v>0</v>
      </c>
      <c r="R4012">
        <v>197.01</v>
      </c>
      <c r="S4012">
        <v>1362.8</v>
      </c>
      <c r="T4012">
        <v>-1165.79</v>
      </c>
    </row>
    <row r="4013" spans="1:20" x14ac:dyDescent="0.3">
      <c r="A4013" s="152"/>
      <c r="B4013" s="148">
        <v>46261</v>
      </c>
      <c r="C4013" t="s">
        <v>38</v>
      </c>
      <c r="D4013" t="s">
        <v>220</v>
      </c>
      <c r="E4013" t="s">
        <v>38</v>
      </c>
      <c r="F4013" t="s">
        <v>91</v>
      </c>
      <c r="G4013">
        <v>253</v>
      </c>
      <c r="H4013">
        <v>181</v>
      </c>
      <c r="I4013" t="s">
        <v>38</v>
      </c>
      <c r="J4013" s="64">
        <v>45818</v>
      </c>
      <c r="K4013" t="s">
        <v>91</v>
      </c>
      <c r="L4013" t="s">
        <v>91</v>
      </c>
      <c r="M4013" t="s">
        <v>91</v>
      </c>
      <c r="N4013" t="s">
        <v>90</v>
      </c>
      <c r="O4013" t="s">
        <v>90</v>
      </c>
      <c r="P4013">
        <v>3.33</v>
      </c>
      <c r="Q4013">
        <v>0</v>
      </c>
      <c r="R4013">
        <v>197.01</v>
      </c>
      <c r="S4013">
        <v>3.33</v>
      </c>
      <c r="T4013">
        <v>193.68</v>
      </c>
    </row>
    <row r="4014" spans="1:20" x14ac:dyDescent="0.3">
      <c r="A4014" s="152"/>
      <c r="B4014" s="148">
        <v>46130</v>
      </c>
      <c r="C4014" t="s">
        <v>221</v>
      </c>
      <c r="D4014" t="s">
        <v>220</v>
      </c>
      <c r="E4014" t="s">
        <v>38</v>
      </c>
      <c r="F4014" t="s">
        <v>91</v>
      </c>
      <c r="G4014">
        <v>270</v>
      </c>
      <c r="H4014">
        <v>194</v>
      </c>
      <c r="I4014" t="s">
        <v>38</v>
      </c>
      <c r="J4014" s="64">
        <v>45791</v>
      </c>
      <c r="K4014" t="s">
        <v>91</v>
      </c>
      <c r="L4014" t="s">
        <v>91</v>
      </c>
      <c r="M4014" t="s">
        <v>91</v>
      </c>
      <c r="N4014" t="s">
        <v>90</v>
      </c>
      <c r="O4014" t="s">
        <v>90</v>
      </c>
      <c r="P4014">
        <v>17.52</v>
      </c>
      <c r="Q4014">
        <v>0</v>
      </c>
      <c r="R4014">
        <v>197.01</v>
      </c>
      <c r="S4014">
        <v>17.52</v>
      </c>
      <c r="T4014">
        <v>179.49</v>
      </c>
    </row>
    <row r="4015" spans="1:20" x14ac:dyDescent="0.3">
      <c r="A4015" s="152"/>
      <c r="B4015" s="148">
        <v>46372</v>
      </c>
      <c r="C4015" t="s">
        <v>38</v>
      </c>
      <c r="D4015" t="s">
        <v>220</v>
      </c>
      <c r="E4015" t="s">
        <v>38</v>
      </c>
      <c r="F4015" t="s">
        <v>91</v>
      </c>
      <c r="G4015">
        <v>56</v>
      </c>
      <c r="H4015">
        <v>40</v>
      </c>
      <c r="I4015" t="s">
        <v>38</v>
      </c>
      <c r="J4015" s="64">
        <v>45706</v>
      </c>
      <c r="K4015" t="s">
        <v>91</v>
      </c>
      <c r="L4015" t="s">
        <v>91</v>
      </c>
      <c r="M4015" t="s">
        <v>91</v>
      </c>
      <c r="N4015" t="s">
        <v>90</v>
      </c>
      <c r="O4015" t="s">
        <v>90</v>
      </c>
      <c r="P4015">
        <v>7.46</v>
      </c>
      <c r="Q4015">
        <v>0</v>
      </c>
      <c r="R4015">
        <v>197.01</v>
      </c>
      <c r="S4015">
        <v>7.46</v>
      </c>
      <c r="T4015">
        <v>189.55</v>
      </c>
    </row>
    <row r="4016" spans="1:20" x14ac:dyDescent="0.3">
      <c r="A4016" s="152"/>
      <c r="B4016" s="148">
        <v>46282</v>
      </c>
      <c r="C4016" t="s">
        <v>38</v>
      </c>
      <c r="D4016" t="s">
        <v>220</v>
      </c>
      <c r="E4016" t="s">
        <v>38</v>
      </c>
      <c r="F4016" t="s">
        <v>91</v>
      </c>
      <c r="G4016">
        <v>64</v>
      </c>
      <c r="H4016">
        <v>46</v>
      </c>
      <c r="I4016" t="s">
        <v>38</v>
      </c>
      <c r="J4016" s="64">
        <v>45611</v>
      </c>
      <c r="K4016" t="s">
        <v>91</v>
      </c>
      <c r="L4016" t="s">
        <v>91</v>
      </c>
      <c r="M4016" t="s">
        <v>91</v>
      </c>
      <c r="N4016" t="s">
        <v>90</v>
      </c>
      <c r="O4016" t="s">
        <v>90</v>
      </c>
      <c r="P4016">
        <v>8.23</v>
      </c>
      <c r="Q4016">
        <v>0</v>
      </c>
      <c r="R4016">
        <v>197.01</v>
      </c>
      <c r="S4016">
        <v>8.23</v>
      </c>
      <c r="T4016">
        <v>188.78</v>
      </c>
    </row>
    <row r="4017" spans="1:20" x14ac:dyDescent="0.3">
      <c r="A4017" s="152"/>
      <c r="B4017" s="148">
        <v>46037</v>
      </c>
      <c r="C4017" t="s">
        <v>221</v>
      </c>
      <c r="D4017" t="s">
        <v>294</v>
      </c>
      <c r="E4017" t="s">
        <v>38</v>
      </c>
      <c r="F4017" t="s">
        <v>91</v>
      </c>
      <c r="G4017">
        <v>85</v>
      </c>
      <c r="H4017">
        <v>61</v>
      </c>
      <c r="I4017" t="s">
        <v>38</v>
      </c>
      <c r="J4017" s="64">
        <v>45751</v>
      </c>
      <c r="K4017" t="s">
        <v>91</v>
      </c>
      <c r="L4017" t="s">
        <v>91</v>
      </c>
      <c r="M4017" t="s">
        <v>91</v>
      </c>
      <c r="N4017" t="s">
        <v>90</v>
      </c>
      <c r="O4017" t="s">
        <v>90</v>
      </c>
      <c r="P4017">
        <v>4.58</v>
      </c>
      <c r="Q4017">
        <v>0</v>
      </c>
      <c r="R4017">
        <v>196.69</v>
      </c>
      <c r="S4017">
        <v>4.58</v>
      </c>
      <c r="T4017">
        <v>192.11</v>
      </c>
    </row>
    <row r="4018" spans="1:20" x14ac:dyDescent="0.3">
      <c r="A4018" s="152"/>
      <c r="B4018" s="148">
        <v>45800</v>
      </c>
      <c r="C4018" t="s">
        <v>38</v>
      </c>
      <c r="D4018" t="s">
        <v>250</v>
      </c>
      <c r="E4018" t="s">
        <v>38</v>
      </c>
      <c r="F4018" t="s">
        <v>91</v>
      </c>
      <c r="G4018">
        <v>55</v>
      </c>
      <c r="H4018">
        <v>39</v>
      </c>
      <c r="I4018" t="s">
        <v>38</v>
      </c>
      <c r="J4018" s="64">
        <v>45191</v>
      </c>
      <c r="K4018" t="s">
        <v>91</v>
      </c>
      <c r="L4018" t="s">
        <v>91</v>
      </c>
      <c r="M4018" t="s">
        <v>91</v>
      </c>
      <c r="N4018">
        <v>-5.14</v>
      </c>
      <c r="O4018" t="s">
        <v>90</v>
      </c>
      <c r="P4018">
        <v>-0.71</v>
      </c>
      <c r="Q4018">
        <v>0</v>
      </c>
      <c r="R4018">
        <v>153.83000000000001</v>
      </c>
      <c r="S4018">
        <v>-5.85</v>
      </c>
      <c r="T4018">
        <v>159.68</v>
      </c>
    </row>
    <row r="4019" spans="1:20" x14ac:dyDescent="0.3">
      <c r="A4019" s="152"/>
      <c r="B4019" s="148">
        <v>46447</v>
      </c>
      <c r="C4019" t="s">
        <v>38</v>
      </c>
      <c r="D4019" t="s">
        <v>267</v>
      </c>
      <c r="E4019" t="s">
        <v>38</v>
      </c>
      <c r="F4019" t="s">
        <v>91</v>
      </c>
      <c r="G4019">
        <v>40</v>
      </c>
      <c r="H4019">
        <v>28</v>
      </c>
      <c r="I4019" t="s">
        <v>38</v>
      </c>
      <c r="J4019" s="64"/>
      <c r="K4019" t="s">
        <v>91</v>
      </c>
      <c r="L4019" t="s">
        <v>91</v>
      </c>
      <c r="M4019" t="s">
        <v>91</v>
      </c>
      <c r="N4019">
        <v>1198.8499999999999</v>
      </c>
      <c r="O4019">
        <v>3.71</v>
      </c>
      <c r="P4019">
        <v>792.91</v>
      </c>
      <c r="Q4019">
        <v>0</v>
      </c>
      <c r="R4019">
        <v>118.25</v>
      </c>
      <c r="S4019">
        <v>1995.47</v>
      </c>
      <c r="T4019">
        <v>-1877.22</v>
      </c>
    </row>
    <row r="4020" spans="1:20" x14ac:dyDescent="0.3">
      <c r="A4020" s="152"/>
      <c r="B4020" s="148">
        <v>46284</v>
      </c>
      <c r="C4020" t="s">
        <v>221</v>
      </c>
      <c r="D4020" t="s">
        <v>223</v>
      </c>
      <c r="E4020" t="s">
        <v>38</v>
      </c>
      <c r="F4020" t="s">
        <v>91</v>
      </c>
      <c r="G4020">
        <v>26</v>
      </c>
      <c r="H4020">
        <v>18</v>
      </c>
      <c r="I4020" t="s">
        <v>38</v>
      </c>
      <c r="J4020" s="64">
        <v>45712</v>
      </c>
      <c r="K4020" t="s">
        <v>91</v>
      </c>
      <c r="L4020" t="s">
        <v>91</v>
      </c>
      <c r="M4020" t="s">
        <v>91</v>
      </c>
      <c r="N4020" t="s">
        <v>90</v>
      </c>
      <c r="O4020" t="s">
        <v>90</v>
      </c>
      <c r="P4020">
        <v>12.59</v>
      </c>
      <c r="Q4020">
        <v>0</v>
      </c>
      <c r="R4020">
        <v>196.69</v>
      </c>
      <c r="S4020">
        <v>12.59</v>
      </c>
      <c r="T4020">
        <v>184.1</v>
      </c>
    </row>
    <row r="4021" spans="1:20" x14ac:dyDescent="0.3">
      <c r="A4021" s="152"/>
      <c r="B4021" s="148">
        <v>45710</v>
      </c>
      <c r="C4021" t="s">
        <v>38</v>
      </c>
      <c r="D4021" t="s">
        <v>220</v>
      </c>
      <c r="E4021" t="s">
        <v>38</v>
      </c>
      <c r="F4021" t="s">
        <v>91</v>
      </c>
      <c r="G4021">
        <v>24</v>
      </c>
      <c r="H4021">
        <v>18</v>
      </c>
      <c r="I4021" t="s">
        <v>38</v>
      </c>
      <c r="J4021" s="64"/>
      <c r="K4021" t="s">
        <v>91</v>
      </c>
      <c r="L4021" t="s">
        <v>91</v>
      </c>
      <c r="M4021" t="s">
        <v>91</v>
      </c>
      <c r="N4021">
        <v>537.96</v>
      </c>
      <c r="O4021">
        <v>1.86</v>
      </c>
      <c r="P4021">
        <v>1252.45</v>
      </c>
      <c r="Q4021">
        <v>3981</v>
      </c>
      <c r="R4021">
        <v>244.63</v>
      </c>
      <c r="S4021">
        <v>1900.73</v>
      </c>
      <c r="T4021">
        <v>-1656.1</v>
      </c>
    </row>
    <row r="4022" spans="1:20" x14ac:dyDescent="0.3">
      <c r="A4022" s="152"/>
      <c r="B4022" s="148">
        <v>46039</v>
      </c>
      <c r="C4022" t="s">
        <v>38</v>
      </c>
      <c r="D4022" t="s">
        <v>220</v>
      </c>
      <c r="E4022" t="s">
        <v>38</v>
      </c>
      <c r="F4022" t="s">
        <v>91</v>
      </c>
      <c r="G4022">
        <v>22</v>
      </c>
      <c r="H4022">
        <v>16</v>
      </c>
      <c r="I4022" t="s">
        <v>38</v>
      </c>
      <c r="J4022" s="64">
        <v>45720</v>
      </c>
      <c r="K4022" t="s">
        <v>91</v>
      </c>
      <c r="L4022" t="s">
        <v>91</v>
      </c>
      <c r="M4022" t="s">
        <v>91</v>
      </c>
      <c r="N4022" t="s">
        <v>90</v>
      </c>
      <c r="O4022" t="s">
        <v>90</v>
      </c>
      <c r="P4022">
        <v>7.69</v>
      </c>
      <c r="Q4022">
        <v>0</v>
      </c>
      <c r="R4022">
        <v>196.44</v>
      </c>
      <c r="S4022">
        <v>7.69</v>
      </c>
      <c r="T4022">
        <v>188.75</v>
      </c>
    </row>
    <row r="4023" spans="1:20" x14ac:dyDescent="0.3">
      <c r="A4023" s="152"/>
      <c r="B4023" s="148">
        <v>46232</v>
      </c>
      <c r="C4023" t="s">
        <v>221</v>
      </c>
      <c r="D4023" t="s">
        <v>243</v>
      </c>
      <c r="E4023" t="s">
        <v>38</v>
      </c>
      <c r="F4023" t="s">
        <v>91</v>
      </c>
      <c r="G4023">
        <v>16</v>
      </c>
      <c r="H4023">
        <v>12</v>
      </c>
      <c r="I4023" t="s">
        <v>38</v>
      </c>
      <c r="J4023" s="64">
        <v>45574</v>
      </c>
      <c r="K4023" t="s">
        <v>91</v>
      </c>
      <c r="L4023" t="s">
        <v>91</v>
      </c>
      <c r="M4023" t="s">
        <v>91</v>
      </c>
      <c r="N4023" t="s">
        <v>90</v>
      </c>
      <c r="O4023" t="s">
        <v>90</v>
      </c>
      <c r="P4023">
        <v>13.5</v>
      </c>
      <c r="Q4023">
        <v>0</v>
      </c>
      <c r="R4023">
        <v>197.01</v>
      </c>
      <c r="S4023">
        <v>13.5</v>
      </c>
      <c r="T4023">
        <v>183.51</v>
      </c>
    </row>
    <row r="4024" spans="1:20" x14ac:dyDescent="0.3">
      <c r="A4024" s="152"/>
      <c r="B4024" s="148">
        <v>46326</v>
      </c>
      <c r="C4024" t="s">
        <v>221</v>
      </c>
      <c r="D4024" t="s">
        <v>220</v>
      </c>
      <c r="E4024" t="s">
        <v>38</v>
      </c>
      <c r="F4024" t="s">
        <v>91</v>
      </c>
      <c r="G4024">
        <v>84</v>
      </c>
      <c r="H4024">
        <v>60</v>
      </c>
      <c r="I4024" t="s">
        <v>38</v>
      </c>
      <c r="J4024" s="64"/>
      <c r="K4024" t="s">
        <v>91</v>
      </c>
      <c r="L4024" t="s">
        <v>91</v>
      </c>
      <c r="M4024" t="s">
        <v>91</v>
      </c>
      <c r="N4024">
        <v>317.94</v>
      </c>
      <c r="O4024" t="s">
        <v>90</v>
      </c>
      <c r="P4024">
        <v>209.84</v>
      </c>
      <c r="Q4024">
        <v>0</v>
      </c>
      <c r="R4024">
        <v>196.44</v>
      </c>
      <c r="S4024">
        <v>527.78</v>
      </c>
      <c r="T4024">
        <v>-331.34</v>
      </c>
    </row>
    <row r="4025" spans="1:20" x14ac:dyDescent="0.3">
      <c r="A4025" s="152"/>
      <c r="B4025" s="148">
        <v>46218</v>
      </c>
      <c r="C4025" t="s">
        <v>221</v>
      </c>
      <c r="D4025" t="s">
        <v>252</v>
      </c>
      <c r="E4025" t="s">
        <v>38</v>
      </c>
      <c r="F4025" t="s">
        <v>91</v>
      </c>
      <c r="G4025">
        <v>22</v>
      </c>
      <c r="H4025">
        <v>16</v>
      </c>
      <c r="I4025" t="s">
        <v>38</v>
      </c>
      <c r="J4025" s="64">
        <v>45569</v>
      </c>
      <c r="K4025" t="s">
        <v>91</v>
      </c>
      <c r="L4025" t="s">
        <v>91</v>
      </c>
      <c r="M4025" t="s">
        <v>91</v>
      </c>
      <c r="N4025">
        <v>-11.6</v>
      </c>
      <c r="O4025" t="s">
        <v>90</v>
      </c>
      <c r="P4025">
        <v>578.84</v>
      </c>
      <c r="Q4025">
        <v>3981</v>
      </c>
      <c r="R4025">
        <v>1131.8499999999999</v>
      </c>
      <c r="S4025">
        <v>567.24</v>
      </c>
      <c r="T4025">
        <v>564.61</v>
      </c>
    </row>
    <row r="4026" spans="1:20" x14ac:dyDescent="0.3">
      <c r="A4026" s="152"/>
      <c r="B4026" s="148">
        <v>46282</v>
      </c>
      <c r="C4026" t="s">
        <v>38</v>
      </c>
      <c r="D4026" t="s">
        <v>220</v>
      </c>
      <c r="E4026" t="s">
        <v>38</v>
      </c>
      <c r="F4026" t="s">
        <v>91</v>
      </c>
      <c r="G4026">
        <v>70</v>
      </c>
      <c r="H4026">
        <v>50</v>
      </c>
      <c r="I4026" t="s">
        <v>38</v>
      </c>
      <c r="J4026" s="64">
        <v>45667</v>
      </c>
      <c r="K4026" t="s">
        <v>91</v>
      </c>
      <c r="L4026" t="s">
        <v>91</v>
      </c>
      <c r="M4026" t="s">
        <v>91</v>
      </c>
      <c r="N4026" t="s">
        <v>90</v>
      </c>
      <c r="O4026" t="s">
        <v>90</v>
      </c>
      <c r="P4026">
        <v>12.94</v>
      </c>
      <c r="Q4026">
        <v>0</v>
      </c>
      <c r="R4026">
        <v>197.01</v>
      </c>
      <c r="S4026">
        <v>12.94</v>
      </c>
      <c r="T4026">
        <v>184.07</v>
      </c>
    </row>
    <row r="4027" spans="1:20" x14ac:dyDescent="0.3">
      <c r="A4027" s="152"/>
      <c r="B4027" s="148">
        <v>46148</v>
      </c>
      <c r="C4027" t="s">
        <v>221</v>
      </c>
      <c r="D4027" t="s">
        <v>244</v>
      </c>
      <c r="E4027" t="s">
        <v>38</v>
      </c>
      <c r="F4027" t="s">
        <v>91</v>
      </c>
      <c r="G4027">
        <v>22</v>
      </c>
      <c r="H4027">
        <v>16</v>
      </c>
      <c r="I4027" t="s">
        <v>38</v>
      </c>
      <c r="J4027" s="64">
        <v>45589</v>
      </c>
      <c r="K4027" t="s">
        <v>91</v>
      </c>
      <c r="L4027" t="s">
        <v>91</v>
      </c>
      <c r="M4027" t="s">
        <v>91</v>
      </c>
      <c r="N4027" t="s">
        <v>90</v>
      </c>
      <c r="O4027">
        <v>-157.19</v>
      </c>
      <c r="P4027">
        <v>-26.91</v>
      </c>
      <c r="Q4027">
        <v>3981</v>
      </c>
      <c r="R4027">
        <v>190.44</v>
      </c>
      <c r="S4027">
        <v>-184.1</v>
      </c>
      <c r="T4027">
        <v>374.54</v>
      </c>
    </row>
    <row r="4028" spans="1:20" x14ac:dyDescent="0.3">
      <c r="A4028" s="152"/>
      <c r="B4028" s="148">
        <v>44959</v>
      </c>
      <c r="C4028" t="s">
        <v>221</v>
      </c>
      <c r="D4028" t="s">
        <v>326</v>
      </c>
      <c r="E4028" t="s">
        <v>38</v>
      </c>
      <c r="F4028" t="s">
        <v>91</v>
      </c>
      <c r="G4028">
        <v>201</v>
      </c>
      <c r="H4028">
        <v>143</v>
      </c>
      <c r="I4028" t="s">
        <v>38</v>
      </c>
      <c r="J4028" s="64">
        <v>45138</v>
      </c>
      <c r="K4028" t="s">
        <v>91</v>
      </c>
      <c r="L4028" t="s">
        <v>91</v>
      </c>
      <c r="M4028" t="s">
        <v>91</v>
      </c>
      <c r="N4028">
        <v>2969.17</v>
      </c>
      <c r="O4028" t="s">
        <v>90</v>
      </c>
      <c r="P4028">
        <v>3185.06</v>
      </c>
      <c r="Q4028">
        <v>0</v>
      </c>
      <c r="R4028">
        <v>436.48</v>
      </c>
      <c r="S4028">
        <v>6676.04</v>
      </c>
      <c r="T4028">
        <v>-6239.56</v>
      </c>
    </row>
    <row r="4029" spans="1:20" x14ac:dyDescent="0.3">
      <c r="A4029" s="152"/>
      <c r="B4029" s="148">
        <v>45662</v>
      </c>
      <c r="C4029" t="s">
        <v>221</v>
      </c>
      <c r="D4029" t="s">
        <v>254</v>
      </c>
      <c r="E4029" t="s">
        <v>38</v>
      </c>
      <c r="F4029" t="s">
        <v>91</v>
      </c>
      <c r="G4029">
        <v>545</v>
      </c>
      <c r="H4029">
        <v>389</v>
      </c>
      <c r="I4029" t="s">
        <v>38</v>
      </c>
      <c r="J4029" s="64">
        <v>45821</v>
      </c>
      <c r="K4029" t="s">
        <v>91</v>
      </c>
      <c r="L4029" t="s">
        <v>91</v>
      </c>
      <c r="M4029" t="s">
        <v>91</v>
      </c>
      <c r="N4029" t="s">
        <v>90</v>
      </c>
      <c r="O4029" t="s">
        <v>90</v>
      </c>
      <c r="P4029" t="s">
        <v>90</v>
      </c>
      <c r="Q4029">
        <v>0</v>
      </c>
      <c r="R4029">
        <v>98.41</v>
      </c>
      <c r="S4029" t="s">
        <v>90</v>
      </c>
      <c r="T4029" t="s">
        <v>90</v>
      </c>
    </row>
    <row r="4030" spans="1:20" x14ac:dyDescent="0.3">
      <c r="A4030" s="152"/>
      <c r="B4030" s="148">
        <v>46287</v>
      </c>
      <c r="C4030" t="s">
        <v>221</v>
      </c>
      <c r="D4030" t="s">
        <v>243</v>
      </c>
      <c r="E4030" t="s">
        <v>38</v>
      </c>
      <c r="F4030" t="s">
        <v>91</v>
      </c>
      <c r="G4030">
        <v>129</v>
      </c>
      <c r="H4030">
        <v>93</v>
      </c>
      <c r="I4030" t="s">
        <v>38</v>
      </c>
      <c r="J4030" s="64">
        <v>45691</v>
      </c>
      <c r="K4030" t="s">
        <v>91</v>
      </c>
      <c r="L4030" t="s">
        <v>91</v>
      </c>
      <c r="M4030" t="s">
        <v>91</v>
      </c>
      <c r="N4030" t="s">
        <v>90</v>
      </c>
      <c r="O4030">
        <v>7.6</v>
      </c>
      <c r="P4030">
        <v>-17.100000000000001</v>
      </c>
      <c r="Q4030">
        <v>0</v>
      </c>
      <c r="R4030">
        <v>669.15</v>
      </c>
      <c r="S4030">
        <v>-9.5</v>
      </c>
      <c r="T4030">
        <v>678.65</v>
      </c>
    </row>
    <row r="4031" spans="1:20" x14ac:dyDescent="0.3">
      <c r="A4031" s="152"/>
      <c r="B4031" s="148">
        <v>46414</v>
      </c>
      <c r="C4031" t="s">
        <v>221</v>
      </c>
      <c r="D4031" t="s">
        <v>243</v>
      </c>
      <c r="E4031" t="s">
        <v>38</v>
      </c>
      <c r="F4031" t="s">
        <v>91</v>
      </c>
      <c r="G4031">
        <v>15</v>
      </c>
      <c r="H4031">
        <v>11</v>
      </c>
      <c r="I4031" t="s">
        <v>38</v>
      </c>
      <c r="J4031" s="64">
        <v>45742</v>
      </c>
      <c r="K4031" t="s">
        <v>91</v>
      </c>
      <c r="L4031" t="s">
        <v>91</v>
      </c>
      <c r="M4031" t="s">
        <v>91</v>
      </c>
      <c r="N4031">
        <v>-12.53</v>
      </c>
      <c r="O4031" t="s">
        <v>90</v>
      </c>
      <c r="P4031">
        <v>-6.81</v>
      </c>
      <c r="Q4031">
        <v>0</v>
      </c>
      <c r="R4031">
        <v>1063.08</v>
      </c>
      <c r="S4031">
        <v>-19.34</v>
      </c>
      <c r="T4031">
        <v>1082.42</v>
      </c>
    </row>
    <row r="4032" spans="1:20" x14ac:dyDescent="0.3">
      <c r="A4032" s="152"/>
      <c r="B4032" s="148">
        <v>46263</v>
      </c>
      <c r="C4032" t="s">
        <v>38</v>
      </c>
      <c r="D4032" t="s">
        <v>281</v>
      </c>
      <c r="E4032" t="s">
        <v>38</v>
      </c>
      <c r="F4032" t="s">
        <v>91</v>
      </c>
      <c r="G4032">
        <v>52</v>
      </c>
      <c r="H4032">
        <v>38</v>
      </c>
      <c r="I4032" t="s">
        <v>38</v>
      </c>
      <c r="J4032" s="64">
        <v>45589</v>
      </c>
      <c r="K4032" t="s">
        <v>91</v>
      </c>
      <c r="L4032" t="s">
        <v>91</v>
      </c>
      <c r="M4032" t="s">
        <v>91</v>
      </c>
      <c r="N4032" t="s">
        <v>90</v>
      </c>
      <c r="O4032" t="s">
        <v>90</v>
      </c>
      <c r="P4032">
        <v>4.46</v>
      </c>
      <c r="Q4032">
        <v>0</v>
      </c>
      <c r="R4032">
        <v>197.01</v>
      </c>
      <c r="S4032">
        <v>4.46</v>
      </c>
      <c r="T4032">
        <v>192.55</v>
      </c>
    </row>
    <row r="4033" spans="1:20" x14ac:dyDescent="0.3">
      <c r="A4033" s="152"/>
      <c r="B4033" s="148">
        <v>46286</v>
      </c>
      <c r="C4033" t="s">
        <v>221</v>
      </c>
      <c r="D4033" t="s">
        <v>223</v>
      </c>
      <c r="E4033" t="s">
        <v>38</v>
      </c>
      <c r="F4033" t="s">
        <v>91</v>
      </c>
      <c r="G4033">
        <v>69</v>
      </c>
      <c r="H4033">
        <v>49</v>
      </c>
      <c r="I4033" t="s">
        <v>38</v>
      </c>
      <c r="J4033" s="64">
        <v>45635</v>
      </c>
      <c r="K4033" t="s">
        <v>91</v>
      </c>
      <c r="L4033" t="s">
        <v>91</v>
      </c>
      <c r="M4033" t="s">
        <v>91</v>
      </c>
      <c r="N4033" t="s">
        <v>90</v>
      </c>
      <c r="O4033" t="s">
        <v>90</v>
      </c>
      <c r="P4033" t="s">
        <v>90</v>
      </c>
      <c r="Q4033">
        <v>0</v>
      </c>
      <c r="R4033">
        <v>197.01</v>
      </c>
      <c r="S4033" t="s">
        <v>90</v>
      </c>
      <c r="T4033" t="s">
        <v>90</v>
      </c>
    </row>
    <row r="4034" spans="1:20" x14ac:dyDescent="0.3">
      <c r="A4034" s="152"/>
      <c r="B4034" s="148">
        <v>46396</v>
      </c>
      <c r="C4034" t="s">
        <v>221</v>
      </c>
      <c r="D4034" t="s">
        <v>256</v>
      </c>
      <c r="E4034" t="s">
        <v>38</v>
      </c>
      <c r="F4034" t="s">
        <v>91</v>
      </c>
      <c r="G4034">
        <v>24</v>
      </c>
      <c r="H4034">
        <v>18</v>
      </c>
      <c r="I4034" t="s">
        <v>38</v>
      </c>
      <c r="J4034" s="64">
        <v>45688</v>
      </c>
      <c r="K4034" t="s">
        <v>91</v>
      </c>
      <c r="L4034" t="s">
        <v>91</v>
      </c>
      <c r="M4034" t="s">
        <v>91</v>
      </c>
      <c r="N4034" t="s">
        <v>90</v>
      </c>
      <c r="O4034" t="s">
        <v>90</v>
      </c>
      <c r="P4034">
        <v>1.75</v>
      </c>
      <c r="Q4034">
        <v>0</v>
      </c>
      <c r="R4034">
        <v>196.69</v>
      </c>
      <c r="S4034">
        <v>1.75</v>
      </c>
      <c r="T4034">
        <v>194.94</v>
      </c>
    </row>
    <row r="4035" spans="1:20" x14ac:dyDescent="0.3">
      <c r="A4035" s="152"/>
      <c r="B4035" s="148">
        <v>46402</v>
      </c>
      <c r="C4035" t="s">
        <v>38</v>
      </c>
      <c r="D4035" t="s">
        <v>220</v>
      </c>
      <c r="E4035" t="s">
        <v>38</v>
      </c>
      <c r="F4035" t="s">
        <v>91</v>
      </c>
      <c r="G4035">
        <v>26</v>
      </c>
      <c r="H4035">
        <v>20</v>
      </c>
      <c r="I4035" t="s">
        <v>38</v>
      </c>
      <c r="J4035" s="64">
        <v>45688</v>
      </c>
      <c r="K4035" t="s">
        <v>91</v>
      </c>
      <c r="L4035" t="s">
        <v>91</v>
      </c>
      <c r="M4035" t="s">
        <v>91</v>
      </c>
      <c r="N4035" t="s">
        <v>90</v>
      </c>
      <c r="O4035" t="s">
        <v>90</v>
      </c>
      <c r="P4035">
        <v>18.84</v>
      </c>
      <c r="Q4035">
        <v>0</v>
      </c>
      <c r="R4035">
        <v>196.69</v>
      </c>
      <c r="S4035">
        <v>18.84</v>
      </c>
      <c r="T4035">
        <v>177.85</v>
      </c>
    </row>
    <row r="4036" spans="1:20" x14ac:dyDescent="0.3">
      <c r="A4036" s="152"/>
      <c r="B4036" s="148">
        <v>46366</v>
      </c>
      <c r="C4036" t="s">
        <v>38</v>
      </c>
      <c r="D4036" t="s">
        <v>220</v>
      </c>
      <c r="E4036" t="s">
        <v>38</v>
      </c>
      <c r="F4036" t="s">
        <v>91</v>
      </c>
      <c r="G4036">
        <v>36</v>
      </c>
      <c r="H4036">
        <v>26</v>
      </c>
      <c r="I4036" t="s">
        <v>38</v>
      </c>
      <c r="J4036" s="64">
        <v>45667</v>
      </c>
      <c r="K4036" t="s">
        <v>91</v>
      </c>
      <c r="L4036" t="s">
        <v>91</v>
      </c>
      <c r="M4036" t="s">
        <v>91</v>
      </c>
      <c r="N4036" t="s">
        <v>90</v>
      </c>
      <c r="O4036" t="s">
        <v>90</v>
      </c>
      <c r="P4036">
        <v>5.59</v>
      </c>
      <c r="Q4036">
        <v>0</v>
      </c>
      <c r="R4036">
        <v>197.01</v>
      </c>
      <c r="S4036">
        <v>5.59</v>
      </c>
      <c r="T4036">
        <v>191.42</v>
      </c>
    </row>
    <row r="4037" spans="1:20" x14ac:dyDescent="0.3">
      <c r="A4037" s="152"/>
      <c r="B4037" s="148">
        <v>46278</v>
      </c>
      <c r="C4037" t="s">
        <v>221</v>
      </c>
      <c r="D4037" t="s">
        <v>220</v>
      </c>
      <c r="E4037" t="s">
        <v>38</v>
      </c>
      <c r="F4037" t="s">
        <v>91</v>
      </c>
      <c r="G4037">
        <v>80</v>
      </c>
      <c r="H4037">
        <v>58</v>
      </c>
      <c r="I4037" t="s">
        <v>38</v>
      </c>
      <c r="J4037" s="64">
        <v>45604</v>
      </c>
      <c r="K4037" t="s">
        <v>91</v>
      </c>
      <c r="L4037" t="s">
        <v>91</v>
      </c>
      <c r="M4037" t="s">
        <v>91</v>
      </c>
      <c r="N4037" t="s">
        <v>90</v>
      </c>
      <c r="O4037" t="s">
        <v>90</v>
      </c>
      <c r="P4037">
        <v>3.57</v>
      </c>
      <c r="Q4037">
        <v>0</v>
      </c>
      <c r="R4037">
        <v>197.01</v>
      </c>
      <c r="S4037">
        <v>3.57</v>
      </c>
      <c r="T4037">
        <v>193.44</v>
      </c>
    </row>
    <row r="4038" spans="1:20" x14ac:dyDescent="0.3">
      <c r="A4038" s="152"/>
      <c r="B4038" s="148">
        <v>46452</v>
      </c>
      <c r="C4038" t="s">
        <v>38</v>
      </c>
      <c r="D4038" t="s">
        <v>220</v>
      </c>
      <c r="E4038" t="s">
        <v>38</v>
      </c>
      <c r="F4038" t="s">
        <v>91</v>
      </c>
      <c r="G4038">
        <v>19</v>
      </c>
      <c r="H4038">
        <v>14</v>
      </c>
      <c r="I4038" t="s">
        <v>38</v>
      </c>
      <c r="J4038" s="64">
        <v>45769</v>
      </c>
      <c r="K4038" t="s">
        <v>91</v>
      </c>
      <c r="L4038" t="s">
        <v>91</v>
      </c>
      <c r="M4038" t="s">
        <v>91</v>
      </c>
      <c r="N4038" t="s">
        <v>90</v>
      </c>
      <c r="O4038" t="s">
        <v>90</v>
      </c>
      <c r="P4038" t="s">
        <v>90</v>
      </c>
      <c r="Q4038">
        <v>0</v>
      </c>
      <c r="R4038">
        <v>196.59</v>
      </c>
      <c r="S4038" t="s">
        <v>90</v>
      </c>
      <c r="T4038" t="s">
        <v>90</v>
      </c>
    </row>
    <row r="4039" spans="1:20" x14ac:dyDescent="0.3">
      <c r="A4039" s="152"/>
      <c r="B4039" s="148">
        <v>45838</v>
      </c>
      <c r="C4039" t="s">
        <v>221</v>
      </c>
      <c r="D4039" t="s">
        <v>243</v>
      </c>
      <c r="E4039" t="s">
        <v>38</v>
      </c>
      <c r="F4039" t="s">
        <v>91</v>
      </c>
      <c r="G4039">
        <v>9</v>
      </c>
      <c r="H4039">
        <v>7</v>
      </c>
      <c r="I4039" t="s">
        <v>38</v>
      </c>
      <c r="J4039" s="64">
        <v>45357</v>
      </c>
      <c r="K4039" t="s">
        <v>91</v>
      </c>
      <c r="L4039" t="s">
        <v>91</v>
      </c>
      <c r="M4039" t="s">
        <v>91</v>
      </c>
      <c r="N4039">
        <v>-10.74</v>
      </c>
      <c r="O4039" t="s">
        <v>90</v>
      </c>
      <c r="P4039">
        <v>-1.34</v>
      </c>
      <c r="Q4039">
        <v>0</v>
      </c>
      <c r="R4039">
        <v>40.01</v>
      </c>
      <c r="S4039">
        <v>-12.08</v>
      </c>
      <c r="T4039">
        <v>52.09</v>
      </c>
    </row>
    <row r="4040" spans="1:20" x14ac:dyDescent="0.3">
      <c r="A4040" s="152"/>
      <c r="B4040" s="148">
        <v>46094</v>
      </c>
      <c r="C4040" t="s">
        <v>38</v>
      </c>
      <c r="D4040" t="s">
        <v>224</v>
      </c>
      <c r="E4040" t="s">
        <v>38</v>
      </c>
      <c r="F4040" t="s">
        <v>91</v>
      </c>
      <c r="G4040">
        <v>115</v>
      </c>
      <c r="H4040">
        <v>83</v>
      </c>
      <c r="I4040" t="s">
        <v>38</v>
      </c>
      <c r="J4040" s="64">
        <v>45735</v>
      </c>
      <c r="K4040" t="s">
        <v>91</v>
      </c>
      <c r="L4040" t="s">
        <v>91</v>
      </c>
      <c r="M4040" t="s">
        <v>91</v>
      </c>
      <c r="N4040" t="s">
        <v>90</v>
      </c>
      <c r="O4040" t="s">
        <v>90</v>
      </c>
      <c r="P4040">
        <v>7.16</v>
      </c>
      <c r="Q4040">
        <v>0</v>
      </c>
      <c r="R4040">
        <v>197.01</v>
      </c>
      <c r="S4040">
        <v>7.16</v>
      </c>
      <c r="T4040">
        <v>189.85</v>
      </c>
    </row>
    <row r="4041" spans="1:20" x14ac:dyDescent="0.3">
      <c r="A4041" s="152"/>
      <c r="B4041" s="148">
        <v>46253</v>
      </c>
      <c r="C4041" t="s">
        <v>38</v>
      </c>
      <c r="D4041" t="s">
        <v>229</v>
      </c>
      <c r="E4041" t="s">
        <v>38</v>
      </c>
      <c r="F4041" t="s">
        <v>91</v>
      </c>
      <c r="G4041">
        <v>19</v>
      </c>
      <c r="H4041">
        <v>14</v>
      </c>
      <c r="I4041" t="s">
        <v>38</v>
      </c>
      <c r="J4041" s="64">
        <v>45567</v>
      </c>
      <c r="K4041" t="s">
        <v>91</v>
      </c>
      <c r="L4041" t="s">
        <v>91</v>
      </c>
      <c r="M4041" t="s">
        <v>91</v>
      </c>
      <c r="N4041" t="s">
        <v>90</v>
      </c>
      <c r="O4041" t="s">
        <v>90</v>
      </c>
      <c r="P4041">
        <v>6.11</v>
      </c>
      <c r="Q4041">
        <v>0</v>
      </c>
      <c r="R4041">
        <v>1103.3</v>
      </c>
      <c r="S4041">
        <v>6.11</v>
      </c>
      <c r="T4041">
        <v>1097.19</v>
      </c>
    </row>
    <row r="4042" spans="1:20" x14ac:dyDescent="0.3">
      <c r="A4042" s="152"/>
      <c r="B4042" s="148">
        <v>46375</v>
      </c>
      <c r="C4042" t="s">
        <v>221</v>
      </c>
      <c r="D4042" t="s">
        <v>253</v>
      </c>
      <c r="E4042" t="s">
        <v>38</v>
      </c>
      <c r="F4042" t="s">
        <v>91</v>
      </c>
      <c r="G4042">
        <v>29</v>
      </c>
      <c r="H4042">
        <v>21</v>
      </c>
      <c r="I4042" t="s">
        <v>38</v>
      </c>
      <c r="J4042" s="64">
        <v>45699</v>
      </c>
      <c r="K4042" t="s">
        <v>91</v>
      </c>
      <c r="L4042" t="s">
        <v>91</v>
      </c>
      <c r="M4042" t="s">
        <v>91</v>
      </c>
      <c r="N4042">
        <v>382.05</v>
      </c>
      <c r="O4042" t="s">
        <v>90</v>
      </c>
      <c r="P4042">
        <v>257.72000000000003</v>
      </c>
      <c r="Q4042">
        <v>0</v>
      </c>
      <c r="R4042">
        <v>997.93</v>
      </c>
      <c r="S4042">
        <v>639.77</v>
      </c>
      <c r="T4042">
        <v>358.16</v>
      </c>
    </row>
    <row r="4043" spans="1:20" x14ac:dyDescent="0.3">
      <c r="A4043" s="152"/>
      <c r="B4043" s="148">
        <v>46386</v>
      </c>
      <c r="C4043" t="s">
        <v>38</v>
      </c>
      <c r="D4043" t="s">
        <v>220</v>
      </c>
      <c r="E4043" t="s">
        <v>38</v>
      </c>
      <c r="F4043" t="s">
        <v>91</v>
      </c>
      <c r="G4043">
        <v>29</v>
      </c>
      <c r="H4043">
        <v>21</v>
      </c>
      <c r="I4043" t="s">
        <v>38</v>
      </c>
      <c r="J4043" s="64">
        <v>45691</v>
      </c>
      <c r="K4043" t="s">
        <v>91</v>
      </c>
      <c r="L4043" t="s">
        <v>91</v>
      </c>
      <c r="M4043" t="s">
        <v>91</v>
      </c>
      <c r="N4043" t="s">
        <v>90</v>
      </c>
      <c r="O4043" t="s">
        <v>90</v>
      </c>
      <c r="P4043">
        <v>10</v>
      </c>
      <c r="Q4043">
        <v>0</v>
      </c>
      <c r="R4043">
        <v>197.01</v>
      </c>
      <c r="S4043">
        <v>10</v>
      </c>
      <c r="T4043">
        <v>187.01</v>
      </c>
    </row>
    <row r="4044" spans="1:20" x14ac:dyDescent="0.3">
      <c r="A4044" s="152"/>
      <c r="B4044" s="148">
        <v>46035</v>
      </c>
      <c r="C4044" t="s">
        <v>221</v>
      </c>
      <c r="D4044" t="s">
        <v>229</v>
      </c>
      <c r="E4044" t="s">
        <v>38</v>
      </c>
      <c r="F4044" t="s">
        <v>91</v>
      </c>
      <c r="G4044">
        <v>30</v>
      </c>
      <c r="H4044">
        <v>22</v>
      </c>
      <c r="I4044" t="s">
        <v>38</v>
      </c>
      <c r="J4044" s="64">
        <v>45701</v>
      </c>
      <c r="K4044" t="s">
        <v>91</v>
      </c>
      <c r="L4044" t="s">
        <v>91</v>
      </c>
      <c r="M4044" t="s">
        <v>91</v>
      </c>
      <c r="N4044" t="s">
        <v>90</v>
      </c>
      <c r="O4044" t="s">
        <v>90</v>
      </c>
      <c r="P4044">
        <v>7.44</v>
      </c>
      <c r="Q4044">
        <v>0</v>
      </c>
      <c r="R4044">
        <v>997.93</v>
      </c>
      <c r="S4044">
        <v>7.44</v>
      </c>
      <c r="T4044">
        <v>990.49</v>
      </c>
    </row>
    <row r="4045" spans="1:20" x14ac:dyDescent="0.3">
      <c r="A4045" s="152"/>
      <c r="B4045" s="148">
        <v>46414</v>
      </c>
      <c r="C4045" t="s">
        <v>38</v>
      </c>
      <c r="D4045" t="s">
        <v>223</v>
      </c>
      <c r="E4045" t="s">
        <v>38</v>
      </c>
      <c r="F4045" t="s">
        <v>91</v>
      </c>
      <c r="G4045">
        <v>30</v>
      </c>
      <c r="H4045">
        <v>22</v>
      </c>
      <c r="I4045" t="s">
        <v>38</v>
      </c>
      <c r="J4045" s="64">
        <v>45722</v>
      </c>
      <c r="K4045" t="s">
        <v>91</v>
      </c>
      <c r="L4045" t="s">
        <v>91</v>
      </c>
      <c r="M4045" t="s">
        <v>91</v>
      </c>
      <c r="N4045">
        <v>-12.53</v>
      </c>
      <c r="O4045" t="s">
        <v>90</v>
      </c>
      <c r="P4045">
        <v>-6.77</v>
      </c>
      <c r="Q4045">
        <v>0</v>
      </c>
      <c r="R4045">
        <v>334.21</v>
      </c>
      <c r="S4045">
        <v>-19.3</v>
      </c>
      <c r="T4045">
        <v>353.51</v>
      </c>
    </row>
    <row r="4046" spans="1:20" x14ac:dyDescent="0.3">
      <c r="A4046" s="152"/>
      <c r="B4046" s="148">
        <v>46346</v>
      </c>
      <c r="C4046" t="s">
        <v>221</v>
      </c>
      <c r="D4046" t="s">
        <v>220</v>
      </c>
      <c r="E4046" t="s">
        <v>38</v>
      </c>
      <c r="F4046" t="s">
        <v>91</v>
      </c>
      <c r="G4046">
        <v>62</v>
      </c>
      <c r="H4046">
        <v>44</v>
      </c>
      <c r="I4046" t="s">
        <v>38</v>
      </c>
      <c r="J4046" s="64">
        <v>45670</v>
      </c>
      <c r="K4046" t="s">
        <v>91</v>
      </c>
      <c r="L4046" t="s">
        <v>91</v>
      </c>
      <c r="M4046" t="s">
        <v>91</v>
      </c>
      <c r="N4046" t="s">
        <v>90</v>
      </c>
      <c r="O4046" t="s">
        <v>90</v>
      </c>
      <c r="P4046">
        <v>4.25</v>
      </c>
      <c r="Q4046">
        <v>0</v>
      </c>
      <c r="R4046">
        <v>197.01</v>
      </c>
      <c r="S4046">
        <v>4.25</v>
      </c>
      <c r="T4046">
        <v>192.76</v>
      </c>
    </row>
    <row r="4047" spans="1:20" x14ac:dyDescent="0.3">
      <c r="A4047" s="152"/>
      <c r="B4047" s="148">
        <v>46276</v>
      </c>
      <c r="C4047" t="s">
        <v>38</v>
      </c>
      <c r="D4047" t="s">
        <v>220</v>
      </c>
      <c r="E4047" t="s">
        <v>38</v>
      </c>
      <c r="F4047" t="s">
        <v>91</v>
      </c>
      <c r="G4047">
        <v>71</v>
      </c>
      <c r="H4047">
        <v>51</v>
      </c>
      <c r="I4047" t="s">
        <v>38</v>
      </c>
      <c r="J4047" s="64">
        <v>45646</v>
      </c>
      <c r="K4047" t="s">
        <v>91</v>
      </c>
      <c r="L4047" t="s">
        <v>91</v>
      </c>
      <c r="M4047" t="s">
        <v>91</v>
      </c>
      <c r="N4047" t="s">
        <v>90</v>
      </c>
      <c r="O4047" t="s">
        <v>90</v>
      </c>
      <c r="P4047">
        <v>5.58</v>
      </c>
      <c r="Q4047">
        <v>3981</v>
      </c>
      <c r="R4047">
        <v>197.01</v>
      </c>
      <c r="S4047">
        <v>5.58</v>
      </c>
      <c r="T4047">
        <v>191.43</v>
      </c>
    </row>
    <row r="4048" spans="1:20" x14ac:dyDescent="0.3">
      <c r="A4048" s="152"/>
      <c r="B4048" s="148">
        <v>46271</v>
      </c>
      <c r="C4048" t="s">
        <v>221</v>
      </c>
      <c r="D4048" t="s">
        <v>243</v>
      </c>
      <c r="E4048" t="s">
        <v>38</v>
      </c>
      <c r="F4048" t="s">
        <v>91</v>
      </c>
      <c r="G4048">
        <v>85</v>
      </c>
      <c r="H4048">
        <v>61</v>
      </c>
      <c r="I4048" t="s">
        <v>38</v>
      </c>
      <c r="J4048" s="64"/>
      <c r="K4048" t="s">
        <v>91</v>
      </c>
      <c r="L4048" t="s">
        <v>91</v>
      </c>
      <c r="M4048" t="s">
        <v>91</v>
      </c>
      <c r="N4048">
        <v>318.38</v>
      </c>
      <c r="O4048" t="s">
        <v>90</v>
      </c>
      <c r="P4048">
        <v>222.74</v>
      </c>
      <c r="Q4048">
        <v>0</v>
      </c>
      <c r="R4048">
        <v>196.69</v>
      </c>
      <c r="S4048">
        <v>637.51</v>
      </c>
      <c r="T4048">
        <v>-440.82</v>
      </c>
    </row>
    <row r="4049" spans="1:20" x14ac:dyDescent="0.3">
      <c r="A4049" s="152"/>
      <c r="B4049" s="148">
        <v>46395</v>
      </c>
      <c r="C4049" t="s">
        <v>38</v>
      </c>
      <c r="D4049" t="s">
        <v>267</v>
      </c>
      <c r="E4049" t="s">
        <v>38</v>
      </c>
      <c r="F4049" t="s">
        <v>91</v>
      </c>
      <c r="G4049">
        <v>45</v>
      </c>
      <c r="H4049">
        <v>32</v>
      </c>
      <c r="I4049" t="s">
        <v>38</v>
      </c>
      <c r="J4049" s="64">
        <v>45758</v>
      </c>
      <c r="K4049" t="s">
        <v>91</v>
      </c>
      <c r="L4049" t="s">
        <v>91</v>
      </c>
      <c r="M4049" t="s">
        <v>91</v>
      </c>
      <c r="N4049" t="s">
        <v>90</v>
      </c>
      <c r="O4049" t="s">
        <v>90</v>
      </c>
      <c r="P4049">
        <v>1.75</v>
      </c>
      <c r="Q4049">
        <v>0</v>
      </c>
      <c r="R4049">
        <v>196.69</v>
      </c>
      <c r="S4049">
        <v>1.75</v>
      </c>
      <c r="T4049">
        <v>194.94</v>
      </c>
    </row>
    <row r="4050" spans="1:20" x14ac:dyDescent="0.3">
      <c r="A4050" s="152"/>
      <c r="B4050" s="148">
        <v>46164</v>
      </c>
      <c r="C4050" t="s">
        <v>221</v>
      </c>
      <c r="D4050" t="s">
        <v>243</v>
      </c>
      <c r="E4050" t="s">
        <v>38</v>
      </c>
      <c r="F4050" t="s">
        <v>91</v>
      </c>
      <c r="G4050">
        <v>128</v>
      </c>
      <c r="H4050">
        <v>92</v>
      </c>
      <c r="I4050" t="s">
        <v>38</v>
      </c>
      <c r="J4050" s="64">
        <v>45663</v>
      </c>
      <c r="K4050" t="s">
        <v>91</v>
      </c>
      <c r="L4050" t="s">
        <v>91</v>
      </c>
      <c r="M4050" t="s">
        <v>91</v>
      </c>
      <c r="N4050" t="s">
        <v>90</v>
      </c>
      <c r="O4050" t="s">
        <v>90</v>
      </c>
      <c r="P4050">
        <v>5.14</v>
      </c>
      <c r="Q4050">
        <v>0</v>
      </c>
      <c r="R4050">
        <v>1103.3</v>
      </c>
      <c r="S4050">
        <v>5.14</v>
      </c>
      <c r="T4050">
        <v>1098.1600000000001</v>
      </c>
    </row>
    <row r="4051" spans="1:20" x14ac:dyDescent="0.3">
      <c r="A4051" s="152"/>
      <c r="B4051" s="148">
        <v>46276</v>
      </c>
      <c r="C4051" t="s">
        <v>38</v>
      </c>
      <c r="D4051" t="s">
        <v>220</v>
      </c>
      <c r="E4051" t="s">
        <v>38</v>
      </c>
      <c r="F4051" t="s">
        <v>91</v>
      </c>
      <c r="G4051">
        <v>116</v>
      </c>
      <c r="H4051">
        <v>84</v>
      </c>
      <c r="I4051" t="s">
        <v>38</v>
      </c>
      <c r="J4051" s="64">
        <v>45646</v>
      </c>
      <c r="K4051" t="s">
        <v>91</v>
      </c>
      <c r="L4051" t="s">
        <v>91</v>
      </c>
      <c r="M4051" t="s">
        <v>91</v>
      </c>
      <c r="N4051">
        <v>-19.690000000000001</v>
      </c>
      <c r="O4051" t="s">
        <v>90</v>
      </c>
      <c r="P4051">
        <v>-3.77</v>
      </c>
      <c r="Q4051">
        <v>0</v>
      </c>
      <c r="R4051">
        <v>197.01</v>
      </c>
      <c r="S4051">
        <v>-23.46</v>
      </c>
      <c r="T4051">
        <v>220.47</v>
      </c>
    </row>
    <row r="4052" spans="1:20" x14ac:dyDescent="0.3">
      <c r="A4052" s="152"/>
      <c r="B4052" s="148">
        <v>46008</v>
      </c>
      <c r="C4052" t="s">
        <v>221</v>
      </c>
      <c r="D4052" t="s">
        <v>241</v>
      </c>
      <c r="E4052" t="s">
        <v>38</v>
      </c>
      <c r="F4052" t="s">
        <v>91</v>
      </c>
      <c r="G4052">
        <v>67</v>
      </c>
      <c r="H4052">
        <v>49</v>
      </c>
      <c r="I4052" t="s">
        <v>38</v>
      </c>
      <c r="J4052" s="64">
        <v>45715</v>
      </c>
      <c r="K4052" t="s">
        <v>91</v>
      </c>
      <c r="L4052" t="s">
        <v>91</v>
      </c>
      <c r="M4052" t="s">
        <v>91</v>
      </c>
      <c r="N4052" t="s">
        <v>90</v>
      </c>
      <c r="O4052" t="s">
        <v>90</v>
      </c>
      <c r="P4052">
        <v>7.69</v>
      </c>
      <c r="Q4052">
        <v>0</v>
      </c>
      <c r="R4052">
        <v>1087.1199999999999</v>
      </c>
      <c r="S4052">
        <v>7.69</v>
      </c>
      <c r="T4052">
        <v>1079.43</v>
      </c>
    </row>
    <row r="4053" spans="1:20" x14ac:dyDescent="0.3">
      <c r="A4053" s="152"/>
      <c r="B4053" s="148">
        <v>45995</v>
      </c>
      <c r="C4053" t="s">
        <v>221</v>
      </c>
      <c r="D4053" t="s">
        <v>220</v>
      </c>
      <c r="E4053" t="s">
        <v>38</v>
      </c>
      <c r="F4053" t="s">
        <v>91</v>
      </c>
      <c r="G4053">
        <v>33</v>
      </c>
      <c r="H4053">
        <v>25</v>
      </c>
      <c r="I4053" t="s">
        <v>38</v>
      </c>
      <c r="J4053" s="64">
        <v>45442</v>
      </c>
      <c r="K4053" t="s">
        <v>91</v>
      </c>
      <c r="L4053" t="s">
        <v>91</v>
      </c>
      <c r="M4053" t="s">
        <v>91</v>
      </c>
      <c r="N4053">
        <v>-3.92</v>
      </c>
      <c r="O4053" t="s">
        <v>90</v>
      </c>
      <c r="P4053">
        <v>-0.92</v>
      </c>
      <c r="Q4053">
        <v>3981</v>
      </c>
      <c r="R4053">
        <v>501.14</v>
      </c>
      <c r="S4053">
        <v>-4.84</v>
      </c>
      <c r="T4053">
        <v>505.98</v>
      </c>
    </row>
    <row r="4054" spans="1:20" x14ac:dyDescent="0.3">
      <c r="A4054" s="152"/>
      <c r="B4054" s="148">
        <v>46271</v>
      </c>
      <c r="C4054" t="s">
        <v>221</v>
      </c>
      <c r="D4054" t="s">
        <v>220</v>
      </c>
      <c r="E4054" t="s">
        <v>38</v>
      </c>
      <c r="F4054" t="s">
        <v>91</v>
      </c>
      <c r="G4054">
        <v>8</v>
      </c>
      <c r="H4054">
        <v>6</v>
      </c>
      <c r="I4054" t="s">
        <v>38</v>
      </c>
      <c r="J4054" s="64">
        <v>45579</v>
      </c>
      <c r="K4054" t="s">
        <v>91</v>
      </c>
      <c r="L4054" t="s">
        <v>91</v>
      </c>
      <c r="M4054" t="s">
        <v>91</v>
      </c>
      <c r="N4054" t="s">
        <v>90</v>
      </c>
      <c r="O4054" t="s">
        <v>90</v>
      </c>
      <c r="P4054">
        <v>5.9</v>
      </c>
      <c r="Q4054">
        <v>3981</v>
      </c>
      <c r="R4054">
        <v>999.88</v>
      </c>
      <c r="S4054">
        <v>5.9</v>
      </c>
      <c r="T4054">
        <v>993.98</v>
      </c>
    </row>
    <row r="4055" spans="1:20" x14ac:dyDescent="0.3">
      <c r="A4055" s="152"/>
      <c r="B4055" s="148">
        <v>46282</v>
      </c>
      <c r="C4055" t="s">
        <v>221</v>
      </c>
      <c r="D4055" t="s">
        <v>220</v>
      </c>
      <c r="E4055" t="s">
        <v>38</v>
      </c>
      <c r="F4055" t="s">
        <v>91</v>
      </c>
      <c r="G4055">
        <v>37</v>
      </c>
      <c r="H4055">
        <v>27</v>
      </c>
      <c r="I4055" t="s">
        <v>38</v>
      </c>
      <c r="J4055" s="64">
        <v>45686</v>
      </c>
      <c r="K4055" t="s">
        <v>91</v>
      </c>
      <c r="L4055" t="s">
        <v>91</v>
      </c>
      <c r="M4055" t="s">
        <v>91</v>
      </c>
      <c r="N4055" t="s">
        <v>90</v>
      </c>
      <c r="O4055">
        <v>4.21</v>
      </c>
      <c r="P4055">
        <v>-12.28</v>
      </c>
      <c r="Q4055">
        <v>0</v>
      </c>
      <c r="R4055">
        <v>196.69</v>
      </c>
      <c r="S4055">
        <v>-8.07</v>
      </c>
      <c r="T4055">
        <v>204.76</v>
      </c>
    </row>
    <row r="4056" spans="1:20" x14ac:dyDescent="0.3">
      <c r="A4056" s="152"/>
      <c r="B4056" s="148">
        <v>45906</v>
      </c>
      <c r="C4056" t="s">
        <v>221</v>
      </c>
      <c r="D4056" t="s">
        <v>220</v>
      </c>
      <c r="E4056" t="s">
        <v>38</v>
      </c>
      <c r="F4056" t="s">
        <v>91</v>
      </c>
      <c r="G4056">
        <v>77</v>
      </c>
      <c r="H4056">
        <v>55</v>
      </c>
      <c r="I4056" t="s">
        <v>38</v>
      </c>
      <c r="J4056" s="64">
        <v>45373</v>
      </c>
      <c r="K4056" t="s">
        <v>91</v>
      </c>
      <c r="L4056" t="s">
        <v>91</v>
      </c>
      <c r="M4056" t="s">
        <v>91</v>
      </c>
      <c r="N4056">
        <v>-4.0599999999999996</v>
      </c>
      <c r="O4056" t="s">
        <v>90</v>
      </c>
      <c r="P4056">
        <v>4.05</v>
      </c>
      <c r="Q4056">
        <v>0</v>
      </c>
      <c r="R4056">
        <v>153.49</v>
      </c>
      <c r="S4056">
        <v>-0.01</v>
      </c>
      <c r="T4056">
        <v>153.5</v>
      </c>
    </row>
    <row r="4057" spans="1:20" x14ac:dyDescent="0.3">
      <c r="A4057" s="152"/>
      <c r="B4057" s="148">
        <v>46062</v>
      </c>
      <c r="C4057" t="s">
        <v>221</v>
      </c>
      <c r="D4057" t="s">
        <v>220</v>
      </c>
      <c r="E4057" t="s">
        <v>38</v>
      </c>
      <c r="F4057" t="s">
        <v>91</v>
      </c>
      <c r="G4057">
        <v>57</v>
      </c>
      <c r="H4057">
        <v>41</v>
      </c>
      <c r="I4057" t="s">
        <v>38</v>
      </c>
      <c r="J4057" s="64">
        <v>45427</v>
      </c>
      <c r="K4057" t="s">
        <v>91</v>
      </c>
      <c r="L4057" t="s">
        <v>91</v>
      </c>
      <c r="M4057" t="s">
        <v>91</v>
      </c>
      <c r="N4057">
        <v>-4.93</v>
      </c>
      <c r="O4057" t="s">
        <v>90</v>
      </c>
      <c r="P4057">
        <v>0.3</v>
      </c>
      <c r="Q4057">
        <v>0</v>
      </c>
      <c r="R4057">
        <v>648.91999999999996</v>
      </c>
      <c r="S4057">
        <v>-4.63</v>
      </c>
      <c r="T4057">
        <v>653.54999999999995</v>
      </c>
    </row>
    <row r="4058" spans="1:20" x14ac:dyDescent="0.3">
      <c r="A4058" s="152"/>
      <c r="B4058" s="148">
        <v>45291</v>
      </c>
      <c r="C4058" t="s">
        <v>221</v>
      </c>
      <c r="D4058" t="s">
        <v>220</v>
      </c>
      <c r="E4058" t="s">
        <v>38</v>
      </c>
      <c r="F4058" t="s">
        <v>91</v>
      </c>
      <c r="G4058">
        <v>27</v>
      </c>
      <c r="H4058">
        <v>19</v>
      </c>
      <c r="I4058" t="s">
        <v>38</v>
      </c>
      <c r="J4058" s="64">
        <v>45250</v>
      </c>
      <c r="K4058" t="s">
        <v>91</v>
      </c>
      <c r="L4058" t="s">
        <v>91</v>
      </c>
      <c r="M4058" t="s">
        <v>91</v>
      </c>
      <c r="N4058">
        <v>47.77</v>
      </c>
      <c r="O4058" t="s">
        <v>90</v>
      </c>
      <c r="P4058">
        <v>7188.22</v>
      </c>
      <c r="Q4058">
        <v>0</v>
      </c>
      <c r="R4058">
        <v>158.13999999999999</v>
      </c>
      <c r="S4058">
        <v>7301.07</v>
      </c>
      <c r="T4058">
        <v>-7142.93</v>
      </c>
    </row>
    <row r="4059" spans="1:20" x14ac:dyDescent="0.3">
      <c r="A4059" s="152"/>
      <c r="B4059" s="148">
        <v>46255</v>
      </c>
      <c r="C4059" t="s">
        <v>38</v>
      </c>
      <c r="D4059" t="s">
        <v>229</v>
      </c>
      <c r="E4059" t="s">
        <v>38</v>
      </c>
      <c r="F4059" t="s">
        <v>91</v>
      </c>
      <c r="G4059">
        <v>47</v>
      </c>
      <c r="H4059">
        <v>33</v>
      </c>
      <c r="I4059" t="s">
        <v>38</v>
      </c>
      <c r="J4059" s="64">
        <v>45608</v>
      </c>
      <c r="K4059" t="s">
        <v>91</v>
      </c>
      <c r="L4059" t="s">
        <v>91</v>
      </c>
      <c r="M4059" t="s">
        <v>91</v>
      </c>
      <c r="N4059" t="s">
        <v>90</v>
      </c>
      <c r="O4059" t="s">
        <v>90</v>
      </c>
      <c r="P4059" t="s">
        <v>90</v>
      </c>
      <c r="Q4059">
        <v>0</v>
      </c>
      <c r="R4059">
        <v>1103.3</v>
      </c>
      <c r="S4059">
        <v>0</v>
      </c>
      <c r="T4059">
        <v>1103.3</v>
      </c>
    </row>
    <row r="4060" spans="1:20" x14ac:dyDescent="0.3">
      <c r="A4060" s="152"/>
      <c r="B4060" s="148">
        <v>46225</v>
      </c>
      <c r="C4060" t="s">
        <v>221</v>
      </c>
      <c r="D4060" t="s">
        <v>263</v>
      </c>
      <c r="E4060" t="s">
        <v>38</v>
      </c>
      <c r="F4060" t="s">
        <v>91</v>
      </c>
      <c r="G4060">
        <v>41</v>
      </c>
      <c r="H4060">
        <v>29</v>
      </c>
      <c r="I4060" t="s">
        <v>38</v>
      </c>
      <c r="J4060" s="64">
        <v>45582</v>
      </c>
      <c r="K4060" t="s">
        <v>91</v>
      </c>
      <c r="L4060" t="s">
        <v>91</v>
      </c>
      <c r="M4060" t="s">
        <v>91</v>
      </c>
      <c r="N4060" t="s">
        <v>90</v>
      </c>
      <c r="O4060" t="s">
        <v>90</v>
      </c>
      <c r="P4060">
        <v>12.32</v>
      </c>
      <c r="Q4060">
        <v>0</v>
      </c>
      <c r="R4060">
        <v>180.5</v>
      </c>
      <c r="S4060">
        <v>12.32</v>
      </c>
      <c r="T4060">
        <v>168.18</v>
      </c>
    </row>
    <row r="4061" spans="1:20" x14ac:dyDescent="0.3">
      <c r="A4061" s="152"/>
      <c r="B4061" s="148">
        <v>45625</v>
      </c>
      <c r="C4061" t="s">
        <v>221</v>
      </c>
      <c r="D4061" t="s">
        <v>244</v>
      </c>
      <c r="E4061" t="s">
        <v>38</v>
      </c>
      <c r="F4061" t="s">
        <v>91</v>
      </c>
      <c r="G4061">
        <v>118</v>
      </c>
      <c r="H4061">
        <v>84</v>
      </c>
      <c r="I4061" t="s">
        <v>38</v>
      </c>
      <c r="J4061" s="64">
        <v>45470</v>
      </c>
      <c r="K4061" t="s">
        <v>91</v>
      </c>
      <c r="L4061" t="s">
        <v>91</v>
      </c>
      <c r="M4061" t="s">
        <v>91</v>
      </c>
      <c r="N4061">
        <v>-11.63</v>
      </c>
      <c r="O4061" t="s">
        <v>90</v>
      </c>
      <c r="P4061">
        <v>-1.86</v>
      </c>
      <c r="Q4061">
        <v>0</v>
      </c>
      <c r="R4061">
        <v>499.18</v>
      </c>
      <c r="S4061">
        <v>-13.49</v>
      </c>
      <c r="T4061">
        <v>512.66999999999996</v>
      </c>
    </row>
    <row r="4062" spans="1:20" x14ac:dyDescent="0.3">
      <c r="A4062" s="152"/>
      <c r="B4062" s="148">
        <v>46232</v>
      </c>
      <c r="C4062" t="s">
        <v>38</v>
      </c>
      <c r="D4062" t="s">
        <v>229</v>
      </c>
      <c r="E4062" t="s">
        <v>38</v>
      </c>
      <c r="F4062" t="s">
        <v>91</v>
      </c>
      <c r="G4062">
        <v>33</v>
      </c>
      <c r="H4062">
        <v>23</v>
      </c>
      <c r="I4062" t="s">
        <v>38</v>
      </c>
      <c r="J4062" s="64">
        <v>45597</v>
      </c>
      <c r="K4062" t="s">
        <v>91</v>
      </c>
      <c r="L4062" t="s">
        <v>91</v>
      </c>
      <c r="M4062" t="s">
        <v>91</v>
      </c>
      <c r="N4062" t="s">
        <v>90</v>
      </c>
      <c r="O4062" t="s">
        <v>90</v>
      </c>
      <c r="P4062">
        <v>7.92</v>
      </c>
      <c r="Q4062">
        <v>0</v>
      </c>
      <c r="R4062">
        <v>197.01</v>
      </c>
      <c r="S4062">
        <v>7.92</v>
      </c>
      <c r="T4062">
        <v>189.09</v>
      </c>
    </row>
    <row r="4063" spans="1:20" x14ac:dyDescent="0.3">
      <c r="A4063" s="152"/>
      <c r="B4063" s="148">
        <v>46241</v>
      </c>
      <c r="C4063" t="s">
        <v>219</v>
      </c>
      <c r="D4063" t="s">
        <v>220</v>
      </c>
      <c r="E4063" t="s">
        <v>38</v>
      </c>
      <c r="F4063" t="s">
        <v>91</v>
      </c>
      <c r="G4063">
        <v>111</v>
      </c>
      <c r="H4063">
        <v>79</v>
      </c>
      <c r="I4063" t="s">
        <v>38</v>
      </c>
      <c r="J4063" s="64">
        <v>45643</v>
      </c>
      <c r="K4063" t="s">
        <v>91</v>
      </c>
      <c r="L4063" t="s">
        <v>91</v>
      </c>
      <c r="M4063" t="s">
        <v>91</v>
      </c>
      <c r="N4063">
        <v>-0.62</v>
      </c>
      <c r="O4063" t="s">
        <v>90</v>
      </c>
      <c r="P4063">
        <v>36.61</v>
      </c>
      <c r="Q4063">
        <v>0</v>
      </c>
      <c r="R4063">
        <v>190.44</v>
      </c>
      <c r="S4063">
        <v>35.99</v>
      </c>
      <c r="T4063">
        <v>154.44999999999999</v>
      </c>
    </row>
    <row r="4064" spans="1:20" x14ac:dyDescent="0.3">
      <c r="A4064" s="152"/>
      <c r="B4064" s="148">
        <v>46273</v>
      </c>
      <c r="C4064" t="s">
        <v>38</v>
      </c>
      <c r="D4064" t="s">
        <v>220</v>
      </c>
      <c r="E4064" t="s">
        <v>38</v>
      </c>
      <c r="F4064" t="s">
        <v>91</v>
      </c>
      <c r="G4064">
        <v>132</v>
      </c>
      <c r="H4064">
        <v>94</v>
      </c>
      <c r="I4064" t="s">
        <v>38</v>
      </c>
      <c r="J4064" s="64">
        <v>45681</v>
      </c>
      <c r="K4064" t="s">
        <v>91</v>
      </c>
      <c r="L4064" t="s">
        <v>91</v>
      </c>
      <c r="M4064" t="s">
        <v>91</v>
      </c>
      <c r="N4064">
        <v>515.15</v>
      </c>
      <c r="O4064" t="s">
        <v>90</v>
      </c>
      <c r="P4064">
        <v>363.24</v>
      </c>
      <c r="Q4064">
        <v>0</v>
      </c>
      <c r="R4064">
        <v>197.01</v>
      </c>
      <c r="S4064">
        <v>1023.88</v>
      </c>
      <c r="T4064">
        <v>-826.87</v>
      </c>
    </row>
    <row r="4065" spans="1:20" x14ac:dyDescent="0.3">
      <c r="A4065" s="152"/>
      <c r="B4065" s="148">
        <v>46284</v>
      </c>
      <c r="C4065" t="s">
        <v>38</v>
      </c>
      <c r="D4065" t="s">
        <v>220</v>
      </c>
      <c r="E4065" t="s">
        <v>38</v>
      </c>
      <c r="F4065" t="s">
        <v>91</v>
      </c>
      <c r="G4065">
        <v>49</v>
      </c>
      <c r="H4065">
        <v>35</v>
      </c>
      <c r="I4065" t="s">
        <v>38</v>
      </c>
      <c r="J4065" s="64">
        <v>45617</v>
      </c>
      <c r="K4065" t="s">
        <v>91</v>
      </c>
      <c r="L4065" t="s">
        <v>91</v>
      </c>
      <c r="M4065" t="s">
        <v>91</v>
      </c>
      <c r="N4065" t="s">
        <v>90</v>
      </c>
      <c r="O4065" t="s">
        <v>90</v>
      </c>
      <c r="P4065">
        <v>4.6500000000000004</v>
      </c>
      <c r="Q4065">
        <v>0</v>
      </c>
      <c r="R4065">
        <v>197.01</v>
      </c>
      <c r="S4065">
        <v>4.6500000000000004</v>
      </c>
      <c r="T4065">
        <v>192.36</v>
      </c>
    </row>
    <row r="4066" spans="1:20" x14ac:dyDescent="0.3">
      <c r="A4066" s="152"/>
      <c r="B4066" s="148">
        <v>46277</v>
      </c>
      <c r="C4066" t="s">
        <v>38</v>
      </c>
      <c r="D4066" t="s">
        <v>220</v>
      </c>
      <c r="E4066" t="s">
        <v>38</v>
      </c>
      <c r="F4066" t="s">
        <v>91</v>
      </c>
      <c r="G4066">
        <v>80</v>
      </c>
      <c r="H4066">
        <v>58</v>
      </c>
      <c r="I4066" t="s">
        <v>38</v>
      </c>
      <c r="J4066" s="64">
        <v>45617</v>
      </c>
      <c r="K4066" t="s">
        <v>91</v>
      </c>
      <c r="L4066" t="s">
        <v>91</v>
      </c>
      <c r="M4066" t="s">
        <v>91</v>
      </c>
      <c r="N4066" t="s">
        <v>90</v>
      </c>
      <c r="O4066" t="s">
        <v>90</v>
      </c>
      <c r="P4066">
        <v>6.37</v>
      </c>
      <c r="Q4066">
        <v>0</v>
      </c>
      <c r="R4066">
        <v>197.01</v>
      </c>
      <c r="S4066">
        <v>6.37</v>
      </c>
      <c r="T4066">
        <v>190.64</v>
      </c>
    </row>
    <row r="4067" spans="1:20" x14ac:dyDescent="0.3">
      <c r="A4067" s="152"/>
      <c r="B4067" s="148">
        <v>46218</v>
      </c>
      <c r="C4067" t="s">
        <v>221</v>
      </c>
      <c r="D4067" t="s">
        <v>252</v>
      </c>
      <c r="E4067" t="s">
        <v>38</v>
      </c>
      <c r="F4067" t="s">
        <v>91</v>
      </c>
      <c r="G4067">
        <v>12</v>
      </c>
      <c r="H4067">
        <v>8</v>
      </c>
      <c r="I4067" t="s">
        <v>38</v>
      </c>
      <c r="J4067" s="64">
        <v>45561</v>
      </c>
      <c r="K4067" t="s">
        <v>91</v>
      </c>
      <c r="L4067" t="s">
        <v>91</v>
      </c>
      <c r="M4067" t="s">
        <v>91</v>
      </c>
      <c r="N4067" t="s">
        <v>90</v>
      </c>
      <c r="O4067" t="s">
        <v>90</v>
      </c>
      <c r="P4067">
        <v>60.76</v>
      </c>
      <c r="Q4067">
        <v>0</v>
      </c>
      <c r="R4067">
        <v>1066.51</v>
      </c>
      <c r="S4067">
        <v>60.76</v>
      </c>
      <c r="T4067">
        <v>1005.75</v>
      </c>
    </row>
    <row r="4068" spans="1:20" x14ac:dyDescent="0.3">
      <c r="A4068" s="152"/>
      <c r="B4068" s="148">
        <v>46309</v>
      </c>
      <c r="C4068" t="s">
        <v>221</v>
      </c>
      <c r="D4068" t="s">
        <v>243</v>
      </c>
      <c r="E4068" t="s">
        <v>38</v>
      </c>
      <c r="F4068" t="s">
        <v>91</v>
      </c>
      <c r="G4068">
        <v>43</v>
      </c>
      <c r="H4068">
        <v>31</v>
      </c>
      <c r="I4068" t="s">
        <v>38</v>
      </c>
      <c r="J4068" s="64">
        <v>45674</v>
      </c>
      <c r="K4068" t="s">
        <v>91</v>
      </c>
      <c r="L4068" t="s">
        <v>91</v>
      </c>
      <c r="M4068" t="s">
        <v>91</v>
      </c>
      <c r="N4068">
        <v>491.71</v>
      </c>
      <c r="O4068" t="s">
        <v>90</v>
      </c>
      <c r="P4068">
        <v>314.08</v>
      </c>
      <c r="Q4068">
        <v>0</v>
      </c>
      <c r="R4068">
        <v>197.01</v>
      </c>
      <c r="S4068">
        <v>878.29</v>
      </c>
      <c r="T4068">
        <v>-681.28</v>
      </c>
    </row>
    <row r="4069" spans="1:20" x14ac:dyDescent="0.3">
      <c r="A4069" s="152"/>
      <c r="B4069" s="148">
        <v>46108</v>
      </c>
      <c r="C4069" t="s">
        <v>38</v>
      </c>
      <c r="D4069" t="s">
        <v>223</v>
      </c>
      <c r="E4069" t="s">
        <v>38</v>
      </c>
      <c r="F4069" t="s">
        <v>91</v>
      </c>
      <c r="G4069">
        <v>115</v>
      </c>
      <c r="H4069">
        <v>83</v>
      </c>
      <c r="I4069" t="s">
        <v>38</v>
      </c>
      <c r="J4069" s="64">
        <v>45616</v>
      </c>
      <c r="K4069" t="s">
        <v>91</v>
      </c>
      <c r="L4069" t="s">
        <v>91</v>
      </c>
      <c r="M4069" t="s">
        <v>91</v>
      </c>
      <c r="N4069" t="s">
        <v>90</v>
      </c>
      <c r="O4069">
        <v>4.4400000000000004</v>
      </c>
      <c r="P4069">
        <v>-40.26</v>
      </c>
      <c r="Q4069">
        <v>3981</v>
      </c>
      <c r="R4069">
        <v>141.76</v>
      </c>
      <c r="S4069">
        <v>-35.82</v>
      </c>
      <c r="T4069">
        <v>177.58</v>
      </c>
    </row>
    <row r="4070" spans="1:20" x14ac:dyDescent="0.3">
      <c r="A4070" s="152"/>
      <c r="B4070" s="148">
        <v>45304</v>
      </c>
      <c r="C4070" t="s">
        <v>38</v>
      </c>
      <c r="D4070" t="s">
        <v>294</v>
      </c>
      <c r="E4070" t="s">
        <v>38</v>
      </c>
      <c r="F4070" t="s">
        <v>91</v>
      </c>
      <c r="G4070">
        <v>210</v>
      </c>
      <c r="H4070">
        <v>150</v>
      </c>
      <c r="I4070" t="s">
        <v>38</v>
      </c>
      <c r="J4070" s="64">
        <v>45072</v>
      </c>
      <c r="K4070" t="s">
        <v>91</v>
      </c>
      <c r="L4070" t="s">
        <v>91</v>
      </c>
      <c r="M4070" t="s">
        <v>91</v>
      </c>
      <c r="N4070">
        <v>-14.52</v>
      </c>
      <c r="O4070" t="s">
        <v>90</v>
      </c>
      <c r="P4070">
        <v>-5.52</v>
      </c>
      <c r="Q4070">
        <v>0</v>
      </c>
      <c r="R4070">
        <v>67.06</v>
      </c>
      <c r="S4070">
        <v>-20.04</v>
      </c>
      <c r="T4070">
        <v>87.1</v>
      </c>
    </row>
    <row r="4071" spans="1:20" x14ac:dyDescent="0.3">
      <c r="A4071" s="152"/>
      <c r="B4071" s="148">
        <v>45766</v>
      </c>
      <c r="C4071" t="s">
        <v>221</v>
      </c>
      <c r="D4071" t="s">
        <v>220</v>
      </c>
      <c r="E4071" t="s">
        <v>38</v>
      </c>
      <c r="F4071" t="s">
        <v>91</v>
      </c>
      <c r="G4071">
        <v>151</v>
      </c>
      <c r="H4071">
        <v>109</v>
      </c>
      <c r="I4071" t="s">
        <v>38</v>
      </c>
      <c r="J4071" s="64">
        <v>45302</v>
      </c>
      <c r="K4071" t="s">
        <v>91</v>
      </c>
      <c r="L4071" t="s">
        <v>91</v>
      </c>
      <c r="M4071" t="s">
        <v>91</v>
      </c>
      <c r="N4071">
        <v>-11.3</v>
      </c>
      <c r="O4071" t="s">
        <v>90</v>
      </c>
      <c r="P4071">
        <v>20.25</v>
      </c>
      <c r="Q4071">
        <v>3981</v>
      </c>
      <c r="R4071">
        <v>465.36</v>
      </c>
      <c r="S4071">
        <v>8.9499999999999993</v>
      </c>
      <c r="T4071">
        <v>456.41</v>
      </c>
    </row>
    <row r="4072" spans="1:20" x14ac:dyDescent="0.3">
      <c r="A4072" s="152"/>
      <c r="B4072" s="148">
        <v>45730</v>
      </c>
      <c r="C4072" t="s">
        <v>219</v>
      </c>
      <c r="D4072" t="s">
        <v>220</v>
      </c>
      <c r="E4072" t="s">
        <v>38</v>
      </c>
      <c r="F4072" t="s">
        <v>91</v>
      </c>
      <c r="G4072">
        <v>192</v>
      </c>
      <c r="H4072">
        <v>138</v>
      </c>
      <c r="I4072" t="s">
        <v>38</v>
      </c>
      <c r="J4072" s="64"/>
      <c r="K4072" t="s">
        <v>91</v>
      </c>
      <c r="L4072" t="s">
        <v>91</v>
      </c>
      <c r="M4072" t="s">
        <v>91</v>
      </c>
      <c r="N4072">
        <v>378.69</v>
      </c>
      <c r="O4072">
        <v>11.34</v>
      </c>
      <c r="P4072">
        <v>1868.49</v>
      </c>
      <c r="Q4072">
        <v>0</v>
      </c>
      <c r="R4072">
        <v>2015.13</v>
      </c>
      <c r="S4072">
        <v>2258.52</v>
      </c>
      <c r="T4072">
        <v>-243.39</v>
      </c>
    </row>
    <row r="4073" spans="1:20" x14ac:dyDescent="0.3">
      <c r="A4073" s="152"/>
      <c r="B4073" s="148">
        <v>46326</v>
      </c>
      <c r="C4073" t="s">
        <v>38</v>
      </c>
      <c r="D4073" t="s">
        <v>220</v>
      </c>
      <c r="E4073" t="s">
        <v>38</v>
      </c>
      <c r="F4073" t="s">
        <v>91</v>
      </c>
      <c r="G4073">
        <v>64</v>
      </c>
      <c r="H4073">
        <v>46</v>
      </c>
      <c r="I4073" t="s">
        <v>38</v>
      </c>
      <c r="J4073" s="64">
        <v>45653</v>
      </c>
      <c r="K4073" t="s">
        <v>91</v>
      </c>
      <c r="L4073" t="s">
        <v>91</v>
      </c>
      <c r="M4073" t="s">
        <v>91</v>
      </c>
      <c r="N4073" t="s">
        <v>90</v>
      </c>
      <c r="O4073" t="s">
        <v>90</v>
      </c>
      <c r="P4073">
        <v>7.12</v>
      </c>
      <c r="Q4073">
        <v>0</v>
      </c>
      <c r="R4073">
        <v>197.01</v>
      </c>
      <c r="S4073">
        <v>7.12</v>
      </c>
      <c r="T4073">
        <v>189.89</v>
      </c>
    </row>
    <row r="4074" spans="1:20" x14ac:dyDescent="0.3">
      <c r="A4074" s="152"/>
      <c r="B4074" s="148">
        <v>46257</v>
      </c>
      <c r="C4074" t="s">
        <v>221</v>
      </c>
      <c r="D4074" t="s">
        <v>257</v>
      </c>
      <c r="E4074" t="s">
        <v>38</v>
      </c>
      <c r="F4074" t="s">
        <v>91</v>
      </c>
      <c r="G4074">
        <v>57</v>
      </c>
      <c r="H4074">
        <v>41</v>
      </c>
      <c r="I4074" t="s">
        <v>38</v>
      </c>
      <c r="J4074" s="64">
        <v>45811</v>
      </c>
      <c r="K4074" t="s">
        <v>91</v>
      </c>
      <c r="L4074" t="s">
        <v>91</v>
      </c>
      <c r="M4074" t="s">
        <v>91</v>
      </c>
      <c r="N4074">
        <v>1231.33</v>
      </c>
      <c r="O4074" t="s">
        <v>90</v>
      </c>
      <c r="P4074">
        <v>1411.46</v>
      </c>
      <c r="Q4074">
        <v>0</v>
      </c>
      <c r="R4074">
        <v>1786.42</v>
      </c>
      <c r="S4074">
        <v>2642.79</v>
      </c>
      <c r="T4074">
        <v>-856.37</v>
      </c>
    </row>
    <row r="4075" spans="1:20" x14ac:dyDescent="0.3">
      <c r="A4075" s="152"/>
      <c r="B4075" s="148">
        <v>46024</v>
      </c>
      <c r="C4075" t="s">
        <v>221</v>
      </c>
      <c r="D4075" t="s">
        <v>220</v>
      </c>
      <c r="E4075" t="s">
        <v>38</v>
      </c>
      <c r="F4075" t="s">
        <v>91</v>
      </c>
      <c r="G4075">
        <v>42</v>
      </c>
      <c r="H4075">
        <v>30</v>
      </c>
      <c r="I4075" t="s">
        <v>38</v>
      </c>
      <c r="J4075" s="64">
        <v>45716</v>
      </c>
      <c r="K4075" t="s">
        <v>91</v>
      </c>
      <c r="L4075" t="s">
        <v>91</v>
      </c>
      <c r="M4075" t="s">
        <v>91</v>
      </c>
      <c r="N4075" t="s">
        <v>90</v>
      </c>
      <c r="O4075" t="s">
        <v>90</v>
      </c>
      <c r="P4075">
        <v>9.07</v>
      </c>
      <c r="Q4075">
        <v>0</v>
      </c>
      <c r="R4075">
        <v>997.93</v>
      </c>
      <c r="S4075">
        <v>9.07</v>
      </c>
      <c r="T4075">
        <v>988.86</v>
      </c>
    </row>
    <row r="4076" spans="1:20" x14ac:dyDescent="0.3">
      <c r="A4076" s="152"/>
      <c r="B4076" s="148">
        <v>45988</v>
      </c>
      <c r="C4076" t="s">
        <v>221</v>
      </c>
      <c r="D4076" t="s">
        <v>254</v>
      </c>
      <c r="E4076" t="s">
        <v>38</v>
      </c>
      <c r="F4076" t="s">
        <v>91</v>
      </c>
      <c r="G4076">
        <v>27</v>
      </c>
      <c r="H4076">
        <v>19</v>
      </c>
      <c r="I4076" t="s">
        <v>38</v>
      </c>
      <c r="J4076" s="64">
        <v>45615</v>
      </c>
      <c r="K4076" t="s">
        <v>91</v>
      </c>
      <c r="L4076" t="s">
        <v>91</v>
      </c>
      <c r="M4076" t="s">
        <v>91</v>
      </c>
      <c r="N4076" t="s">
        <v>90</v>
      </c>
      <c r="O4076">
        <v>84.76</v>
      </c>
      <c r="P4076">
        <v>-572.86</v>
      </c>
      <c r="Q4076">
        <v>0</v>
      </c>
      <c r="R4076">
        <v>279.3</v>
      </c>
      <c r="S4076">
        <v>-488.1</v>
      </c>
      <c r="T4076">
        <v>767.4</v>
      </c>
    </row>
    <row r="4077" spans="1:20" x14ac:dyDescent="0.3">
      <c r="A4077" s="152"/>
      <c r="B4077" s="148">
        <v>45918</v>
      </c>
      <c r="C4077" t="s">
        <v>38</v>
      </c>
      <c r="D4077" t="s">
        <v>220</v>
      </c>
      <c r="E4077" t="s">
        <v>38</v>
      </c>
      <c r="F4077" t="s">
        <v>91</v>
      </c>
      <c r="G4077">
        <v>101</v>
      </c>
      <c r="H4077">
        <v>73</v>
      </c>
      <c r="I4077" t="s">
        <v>38</v>
      </c>
      <c r="J4077" s="64">
        <v>45631</v>
      </c>
      <c r="K4077" t="s">
        <v>91</v>
      </c>
      <c r="L4077" t="s">
        <v>91</v>
      </c>
      <c r="M4077" t="s">
        <v>91</v>
      </c>
      <c r="N4077" t="s">
        <v>90</v>
      </c>
      <c r="O4077" t="s">
        <v>90</v>
      </c>
      <c r="P4077">
        <v>9.0299999999999994</v>
      </c>
      <c r="Q4077">
        <v>0</v>
      </c>
      <c r="R4077">
        <v>197.01</v>
      </c>
      <c r="S4077">
        <v>9.0299999999999994</v>
      </c>
      <c r="T4077">
        <v>187.98</v>
      </c>
    </row>
    <row r="4078" spans="1:20" x14ac:dyDescent="0.3">
      <c r="A4078" s="152"/>
      <c r="B4078" s="148">
        <v>46452</v>
      </c>
      <c r="C4078" t="s">
        <v>38</v>
      </c>
      <c r="D4078" t="s">
        <v>220</v>
      </c>
      <c r="E4078" t="s">
        <v>38</v>
      </c>
      <c r="F4078" t="s">
        <v>91</v>
      </c>
      <c r="G4078">
        <v>30</v>
      </c>
      <c r="H4078">
        <v>21</v>
      </c>
      <c r="I4078" t="s">
        <v>38</v>
      </c>
      <c r="J4078" s="64">
        <v>45769</v>
      </c>
      <c r="K4078" t="s">
        <v>91</v>
      </c>
      <c r="L4078" t="s">
        <v>91</v>
      </c>
      <c r="M4078" t="s">
        <v>91</v>
      </c>
      <c r="N4078" t="s">
        <v>90</v>
      </c>
      <c r="O4078" t="s">
        <v>90</v>
      </c>
      <c r="P4078" t="s">
        <v>90</v>
      </c>
      <c r="Q4078">
        <v>0</v>
      </c>
      <c r="R4078">
        <v>196.59</v>
      </c>
      <c r="S4078" t="s">
        <v>90</v>
      </c>
      <c r="T4078" t="s">
        <v>90</v>
      </c>
    </row>
    <row r="4079" spans="1:20" x14ac:dyDescent="0.3">
      <c r="A4079" s="152"/>
      <c r="B4079" s="148">
        <v>46452</v>
      </c>
      <c r="C4079" t="s">
        <v>38</v>
      </c>
      <c r="D4079" t="s">
        <v>220</v>
      </c>
      <c r="E4079" t="s">
        <v>38</v>
      </c>
      <c r="F4079" t="s">
        <v>91</v>
      </c>
      <c r="G4079">
        <v>31</v>
      </c>
      <c r="H4079">
        <v>22</v>
      </c>
      <c r="I4079" t="s">
        <v>38</v>
      </c>
      <c r="J4079" s="64">
        <v>45769</v>
      </c>
      <c r="K4079" t="s">
        <v>91</v>
      </c>
      <c r="L4079" t="s">
        <v>91</v>
      </c>
      <c r="M4079" t="s">
        <v>91</v>
      </c>
      <c r="N4079" t="s">
        <v>90</v>
      </c>
      <c r="O4079" t="s">
        <v>90</v>
      </c>
      <c r="P4079" t="s">
        <v>90</v>
      </c>
      <c r="Q4079">
        <v>0</v>
      </c>
      <c r="R4079">
        <v>196.59</v>
      </c>
      <c r="S4079" t="s">
        <v>90</v>
      </c>
      <c r="T4079" t="s">
        <v>90</v>
      </c>
    </row>
    <row r="4080" spans="1:20" x14ac:dyDescent="0.3">
      <c r="A4080" s="152"/>
      <c r="B4080" s="148">
        <v>45155</v>
      </c>
      <c r="C4080" t="s">
        <v>221</v>
      </c>
      <c r="D4080" t="s">
        <v>223</v>
      </c>
      <c r="E4080" t="s">
        <v>38</v>
      </c>
      <c r="F4080" t="s">
        <v>91</v>
      </c>
      <c r="G4080">
        <v>133</v>
      </c>
      <c r="H4080">
        <v>95</v>
      </c>
      <c r="I4080" t="s">
        <v>38</v>
      </c>
      <c r="J4080" s="64">
        <v>45028</v>
      </c>
      <c r="K4080" t="s">
        <v>91</v>
      </c>
      <c r="L4080" t="s">
        <v>91</v>
      </c>
      <c r="M4080" t="s">
        <v>91</v>
      </c>
      <c r="N4080">
        <v>-35.770000000000003</v>
      </c>
      <c r="O4080" t="s">
        <v>90</v>
      </c>
      <c r="P4080">
        <v>-12.45</v>
      </c>
      <c r="Q4080">
        <v>0</v>
      </c>
      <c r="R4080">
        <v>144.80000000000001</v>
      </c>
      <c r="S4080">
        <v>-48.22</v>
      </c>
      <c r="T4080">
        <v>193.02</v>
      </c>
    </row>
    <row r="4081" spans="1:20" x14ac:dyDescent="0.3">
      <c r="A4081" s="152"/>
      <c r="B4081" s="148">
        <v>46187</v>
      </c>
      <c r="C4081" t="s">
        <v>221</v>
      </c>
      <c r="D4081" t="s">
        <v>220</v>
      </c>
      <c r="E4081" t="s">
        <v>38</v>
      </c>
      <c r="F4081" t="s">
        <v>91</v>
      </c>
      <c r="G4081">
        <v>11</v>
      </c>
      <c r="H4081">
        <v>9</v>
      </c>
      <c r="I4081" t="s">
        <v>38</v>
      </c>
      <c r="J4081" s="64">
        <v>45505</v>
      </c>
      <c r="K4081" t="s">
        <v>91</v>
      </c>
      <c r="L4081" t="s">
        <v>91</v>
      </c>
      <c r="M4081" t="s">
        <v>91</v>
      </c>
      <c r="N4081" t="s">
        <v>90</v>
      </c>
      <c r="O4081" t="s">
        <v>90</v>
      </c>
      <c r="P4081">
        <v>3.04</v>
      </c>
      <c r="Q4081">
        <v>0</v>
      </c>
      <c r="R4081">
        <v>2810.38</v>
      </c>
      <c r="S4081">
        <v>3.04</v>
      </c>
      <c r="T4081">
        <v>2807.34</v>
      </c>
    </row>
    <row r="4082" spans="1:20" x14ac:dyDescent="0.3">
      <c r="A4082" s="152"/>
      <c r="B4082" s="148">
        <v>46393</v>
      </c>
      <c r="C4082" t="s">
        <v>221</v>
      </c>
      <c r="D4082" t="s">
        <v>243</v>
      </c>
      <c r="E4082" t="s">
        <v>38</v>
      </c>
      <c r="F4082" t="s">
        <v>91</v>
      </c>
      <c r="G4082">
        <v>22</v>
      </c>
      <c r="H4082">
        <v>16</v>
      </c>
      <c r="I4082" t="s">
        <v>38</v>
      </c>
      <c r="J4082" s="64">
        <v>45747</v>
      </c>
      <c r="K4082" t="s">
        <v>91</v>
      </c>
      <c r="L4082" t="s">
        <v>91</v>
      </c>
      <c r="M4082" t="s">
        <v>91</v>
      </c>
      <c r="N4082">
        <v>-13.33</v>
      </c>
      <c r="O4082" t="s">
        <v>90</v>
      </c>
      <c r="P4082">
        <v>-7.23</v>
      </c>
      <c r="Q4082">
        <v>0</v>
      </c>
      <c r="R4082">
        <v>999.91</v>
      </c>
      <c r="S4082">
        <v>-20.56</v>
      </c>
      <c r="T4082">
        <v>1020.47</v>
      </c>
    </row>
    <row r="4083" spans="1:20" x14ac:dyDescent="0.3">
      <c r="A4083" s="152"/>
      <c r="B4083" s="148">
        <v>46246</v>
      </c>
      <c r="C4083" t="s">
        <v>38</v>
      </c>
      <c r="D4083" t="s">
        <v>220</v>
      </c>
      <c r="E4083" t="s">
        <v>38</v>
      </c>
      <c r="F4083" t="s">
        <v>91</v>
      </c>
      <c r="G4083">
        <v>18</v>
      </c>
      <c r="H4083">
        <v>14</v>
      </c>
      <c r="I4083" t="s">
        <v>38</v>
      </c>
      <c r="J4083" s="64">
        <v>45576</v>
      </c>
      <c r="K4083" t="s">
        <v>91</v>
      </c>
      <c r="L4083" t="s">
        <v>91</v>
      </c>
      <c r="M4083" t="s">
        <v>91</v>
      </c>
      <c r="N4083">
        <v>606.24</v>
      </c>
      <c r="O4083" t="s">
        <v>90</v>
      </c>
      <c r="P4083">
        <v>431.01</v>
      </c>
      <c r="Q4083">
        <v>0</v>
      </c>
      <c r="R4083">
        <v>197.01</v>
      </c>
      <c r="S4083">
        <v>1227.8499999999999</v>
      </c>
      <c r="T4083">
        <v>-1030.8399999999999</v>
      </c>
    </row>
    <row r="4084" spans="1:20" x14ac:dyDescent="0.3">
      <c r="A4084" s="152"/>
      <c r="B4084" s="148">
        <v>46263</v>
      </c>
      <c r="C4084" t="s">
        <v>38</v>
      </c>
      <c r="D4084" t="s">
        <v>281</v>
      </c>
      <c r="E4084" t="s">
        <v>38</v>
      </c>
      <c r="F4084" t="s">
        <v>91</v>
      </c>
      <c r="G4084">
        <v>23</v>
      </c>
      <c r="H4084">
        <v>17</v>
      </c>
      <c r="I4084" t="s">
        <v>38</v>
      </c>
      <c r="J4084" s="64">
        <v>45580</v>
      </c>
      <c r="K4084" t="s">
        <v>91</v>
      </c>
      <c r="L4084" t="s">
        <v>91</v>
      </c>
      <c r="M4084" t="s">
        <v>91</v>
      </c>
      <c r="N4084">
        <v>599.07000000000005</v>
      </c>
      <c r="O4084" t="s">
        <v>90</v>
      </c>
      <c r="P4084">
        <v>373.73</v>
      </c>
      <c r="Q4084">
        <v>0</v>
      </c>
      <c r="R4084">
        <v>197.01</v>
      </c>
      <c r="S4084">
        <v>1024.33</v>
      </c>
      <c r="T4084">
        <v>-827.32</v>
      </c>
    </row>
    <row r="4085" spans="1:20" x14ac:dyDescent="0.3">
      <c r="A4085" s="152"/>
      <c r="B4085" s="148">
        <v>46267</v>
      </c>
      <c r="C4085" t="s">
        <v>221</v>
      </c>
      <c r="D4085" t="s">
        <v>265</v>
      </c>
      <c r="E4085" t="s">
        <v>38</v>
      </c>
      <c r="F4085" t="s">
        <v>91</v>
      </c>
      <c r="G4085">
        <v>34</v>
      </c>
      <c r="H4085">
        <v>24</v>
      </c>
      <c r="I4085" t="s">
        <v>38</v>
      </c>
      <c r="J4085" s="64">
        <v>45576</v>
      </c>
      <c r="K4085" t="s">
        <v>91</v>
      </c>
      <c r="L4085" t="s">
        <v>91</v>
      </c>
      <c r="M4085" t="s">
        <v>91</v>
      </c>
      <c r="N4085">
        <v>-0.63</v>
      </c>
      <c r="O4085" t="s">
        <v>90</v>
      </c>
      <c r="P4085">
        <v>34.340000000000003</v>
      </c>
      <c r="Q4085">
        <v>0</v>
      </c>
      <c r="R4085">
        <v>197.01</v>
      </c>
      <c r="S4085">
        <v>33.71</v>
      </c>
      <c r="T4085">
        <v>163.30000000000001</v>
      </c>
    </row>
    <row r="4086" spans="1:20" x14ac:dyDescent="0.3">
      <c r="A4086" s="152"/>
      <c r="B4086" s="148">
        <v>46220</v>
      </c>
      <c r="C4086" t="s">
        <v>221</v>
      </c>
      <c r="D4086" t="s">
        <v>220</v>
      </c>
      <c r="E4086" t="s">
        <v>38</v>
      </c>
      <c r="F4086" t="s">
        <v>91</v>
      </c>
      <c r="G4086">
        <v>47</v>
      </c>
      <c r="H4086">
        <v>33</v>
      </c>
      <c r="I4086" t="s">
        <v>38</v>
      </c>
      <c r="J4086" s="64">
        <v>45589</v>
      </c>
      <c r="K4086" t="s">
        <v>91</v>
      </c>
      <c r="L4086" t="s">
        <v>91</v>
      </c>
      <c r="M4086" t="s">
        <v>91</v>
      </c>
      <c r="N4086">
        <v>266.88</v>
      </c>
      <c r="O4086" t="s">
        <v>90</v>
      </c>
      <c r="P4086">
        <v>193.4</v>
      </c>
      <c r="Q4086">
        <v>0</v>
      </c>
      <c r="R4086">
        <v>180.5</v>
      </c>
      <c r="S4086">
        <v>581.44000000000005</v>
      </c>
      <c r="T4086">
        <v>-400.94</v>
      </c>
    </row>
    <row r="4087" spans="1:20" x14ac:dyDescent="0.3">
      <c r="A4087" s="152"/>
      <c r="B4087" s="148">
        <v>46285</v>
      </c>
      <c r="C4087" t="s">
        <v>38</v>
      </c>
      <c r="D4087" t="s">
        <v>220</v>
      </c>
      <c r="E4087" t="s">
        <v>38</v>
      </c>
      <c r="F4087" t="s">
        <v>91</v>
      </c>
      <c r="G4087">
        <v>33</v>
      </c>
      <c r="H4087">
        <v>25</v>
      </c>
      <c r="I4087" t="s">
        <v>38</v>
      </c>
      <c r="J4087" s="64">
        <v>45601</v>
      </c>
      <c r="K4087" t="s">
        <v>91</v>
      </c>
      <c r="L4087" t="s">
        <v>91</v>
      </c>
      <c r="M4087" t="s">
        <v>91</v>
      </c>
      <c r="N4087">
        <v>46.36</v>
      </c>
      <c r="O4087" t="s">
        <v>90</v>
      </c>
      <c r="P4087">
        <v>64.27</v>
      </c>
      <c r="Q4087">
        <v>0</v>
      </c>
      <c r="R4087">
        <v>197.01</v>
      </c>
      <c r="S4087">
        <v>110.63</v>
      </c>
      <c r="T4087">
        <v>86.38</v>
      </c>
    </row>
    <row r="4088" spans="1:20" x14ac:dyDescent="0.3">
      <c r="A4088" s="152"/>
      <c r="B4088" s="148">
        <v>46372</v>
      </c>
      <c r="C4088" t="s">
        <v>221</v>
      </c>
      <c r="D4088" t="s">
        <v>244</v>
      </c>
      <c r="E4088" t="s">
        <v>38</v>
      </c>
      <c r="F4088" t="s">
        <v>91</v>
      </c>
      <c r="G4088">
        <v>71</v>
      </c>
      <c r="H4088">
        <v>51</v>
      </c>
      <c r="I4088" t="s">
        <v>38</v>
      </c>
      <c r="J4088" s="64">
        <v>45735</v>
      </c>
      <c r="K4088" t="s">
        <v>91</v>
      </c>
      <c r="L4088" t="s">
        <v>91</v>
      </c>
      <c r="M4088" t="s">
        <v>91</v>
      </c>
      <c r="N4088">
        <v>-19.93</v>
      </c>
      <c r="O4088" t="s">
        <v>90</v>
      </c>
      <c r="P4088">
        <v>-10.86</v>
      </c>
      <c r="Q4088">
        <v>0</v>
      </c>
      <c r="R4088">
        <v>1032.1500000000001</v>
      </c>
      <c r="S4088">
        <v>-30.79</v>
      </c>
      <c r="T4088">
        <v>1062.94</v>
      </c>
    </row>
    <row r="4089" spans="1:20" x14ac:dyDescent="0.3">
      <c r="A4089" s="152"/>
      <c r="B4089" s="148">
        <v>46248</v>
      </c>
      <c r="C4089" t="s">
        <v>38</v>
      </c>
      <c r="D4089" t="s">
        <v>220</v>
      </c>
      <c r="E4089" t="s">
        <v>38</v>
      </c>
      <c r="F4089" t="s">
        <v>91</v>
      </c>
      <c r="G4089">
        <v>100</v>
      </c>
      <c r="H4089">
        <v>72</v>
      </c>
      <c r="I4089" t="s">
        <v>38</v>
      </c>
      <c r="J4089" s="64">
        <v>45635</v>
      </c>
      <c r="K4089" t="s">
        <v>91</v>
      </c>
      <c r="L4089" t="s">
        <v>91</v>
      </c>
      <c r="M4089" t="s">
        <v>91</v>
      </c>
      <c r="N4089" t="s">
        <v>90</v>
      </c>
      <c r="O4089" t="s">
        <v>90</v>
      </c>
      <c r="P4089">
        <v>8.5299999999999994</v>
      </c>
      <c r="Q4089">
        <v>0</v>
      </c>
      <c r="R4089">
        <v>197.01</v>
      </c>
      <c r="S4089">
        <v>8.5299999999999994</v>
      </c>
      <c r="T4089">
        <v>188.48</v>
      </c>
    </row>
    <row r="4090" spans="1:20" x14ac:dyDescent="0.3">
      <c r="A4090" s="152"/>
      <c r="B4090" s="148">
        <v>46317</v>
      </c>
      <c r="C4090" t="s">
        <v>38</v>
      </c>
      <c r="D4090" t="s">
        <v>281</v>
      </c>
      <c r="E4090" t="s">
        <v>38</v>
      </c>
      <c r="F4090" t="s">
        <v>91</v>
      </c>
      <c r="G4090">
        <v>17</v>
      </c>
      <c r="H4090">
        <v>13</v>
      </c>
      <c r="I4090" t="s">
        <v>38</v>
      </c>
      <c r="J4090" s="64">
        <v>45700</v>
      </c>
      <c r="K4090" t="s">
        <v>91</v>
      </c>
      <c r="L4090" t="s">
        <v>91</v>
      </c>
      <c r="M4090" t="s">
        <v>91</v>
      </c>
      <c r="N4090" t="s">
        <v>90</v>
      </c>
      <c r="O4090" t="s">
        <v>90</v>
      </c>
      <c r="P4090">
        <v>7.66</v>
      </c>
      <c r="Q4090">
        <v>0</v>
      </c>
      <c r="R4090">
        <v>315.66000000000003</v>
      </c>
      <c r="S4090">
        <v>7.66</v>
      </c>
      <c r="T4090">
        <v>308</v>
      </c>
    </row>
    <row r="4091" spans="1:20" x14ac:dyDescent="0.3">
      <c r="A4091" s="152"/>
      <c r="B4091" s="148">
        <v>46130</v>
      </c>
      <c r="C4091" t="s">
        <v>221</v>
      </c>
      <c r="D4091" t="s">
        <v>220</v>
      </c>
      <c r="E4091" t="s">
        <v>38</v>
      </c>
      <c r="F4091" t="s">
        <v>91</v>
      </c>
      <c r="G4091">
        <v>22</v>
      </c>
      <c r="H4091">
        <v>16</v>
      </c>
      <c r="I4091" t="s">
        <v>38</v>
      </c>
      <c r="J4091" s="64">
        <v>45553</v>
      </c>
      <c r="K4091" t="s">
        <v>91</v>
      </c>
      <c r="L4091" t="s">
        <v>91</v>
      </c>
      <c r="M4091" t="s">
        <v>91</v>
      </c>
      <c r="N4091" t="s">
        <v>90</v>
      </c>
      <c r="O4091" t="s">
        <v>90</v>
      </c>
      <c r="P4091">
        <v>11.4</v>
      </c>
      <c r="Q4091">
        <v>0</v>
      </c>
      <c r="R4091">
        <v>186.52</v>
      </c>
      <c r="S4091">
        <v>11.4</v>
      </c>
      <c r="T4091">
        <v>175.12</v>
      </c>
    </row>
    <row r="4092" spans="1:20" x14ac:dyDescent="0.3">
      <c r="A4092" s="152"/>
      <c r="B4092" s="148">
        <v>45491</v>
      </c>
      <c r="C4092" t="s">
        <v>221</v>
      </c>
      <c r="D4092" t="s">
        <v>220</v>
      </c>
      <c r="E4092" t="s">
        <v>38</v>
      </c>
      <c r="F4092" t="s">
        <v>91</v>
      </c>
      <c r="G4092">
        <v>117</v>
      </c>
      <c r="H4092">
        <v>83</v>
      </c>
      <c r="I4092" t="s">
        <v>38</v>
      </c>
      <c r="J4092" s="64">
        <v>45728</v>
      </c>
      <c r="K4092" t="s">
        <v>91</v>
      </c>
      <c r="L4092" t="s">
        <v>91</v>
      </c>
      <c r="M4092" t="s">
        <v>91</v>
      </c>
      <c r="N4092" t="s">
        <v>90</v>
      </c>
      <c r="O4092" t="s">
        <v>90</v>
      </c>
      <c r="P4092">
        <v>4.5199999999999996</v>
      </c>
      <c r="Q4092">
        <v>0</v>
      </c>
      <c r="R4092">
        <v>1066.51</v>
      </c>
      <c r="S4092">
        <v>4.5199999999999996</v>
      </c>
      <c r="T4092">
        <v>1061.99</v>
      </c>
    </row>
    <row r="4093" spans="1:20" x14ac:dyDescent="0.3">
      <c r="A4093" s="152"/>
      <c r="B4093" s="148">
        <v>45763</v>
      </c>
      <c r="C4093" t="s">
        <v>38</v>
      </c>
      <c r="D4093" t="s">
        <v>245</v>
      </c>
      <c r="E4093" t="s">
        <v>38</v>
      </c>
      <c r="F4093" t="s">
        <v>91</v>
      </c>
      <c r="G4093">
        <v>43</v>
      </c>
      <c r="H4093">
        <v>31</v>
      </c>
      <c r="I4093" t="s">
        <v>38</v>
      </c>
      <c r="J4093" s="64">
        <v>45433</v>
      </c>
      <c r="K4093" t="s">
        <v>91</v>
      </c>
      <c r="L4093" t="s">
        <v>91</v>
      </c>
      <c r="M4093" t="s">
        <v>91</v>
      </c>
      <c r="N4093">
        <v>-4.2699999999999996</v>
      </c>
      <c r="O4093" t="s">
        <v>90</v>
      </c>
      <c r="P4093">
        <v>-0.99</v>
      </c>
      <c r="Q4093">
        <v>0</v>
      </c>
      <c r="R4093">
        <v>104.94</v>
      </c>
      <c r="S4093">
        <v>-5.26</v>
      </c>
      <c r="T4093">
        <v>110.2</v>
      </c>
    </row>
    <row r="4094" spans="1:20" x14ac:dyDescent="0.3">
      <c r="A4094" s="152"/>
      <c r="B4094" s="148">
        <v>46271</v>
      </c>
      <c r="C4094" t="s">
        <v>219</v>
      </c>
      <c r="D4094" t="s">
        <v>220</v>
      </c>
      <c r="E4094" t="s">
        <v>38</v>
      </c>
      <c r="F4094" t="s">
        <v>91</v>
      </c>
      <c r="G4094">
        <v>15</v>
      </c>
      <c r="H4094">
        <v>11</v>
      </c>
      <c r="I4094" t="s">
        <v>38</v>
      </c>
      <c r="J4094" s="64">
        <v>45604</v>
      </c>
      <c r="K4094" t="s">
        <v>91</v>
      </c>
      <c r="L4094" t="s">
        <v>91</v>
      </c>
      <c r="M4094" t="s">
        <v>91</v>
      </c>
      <c r="N4094" t="s">
        <v>90</v>
      </c>
      <c r="O4094" t="s">
        <v>90</v>
      </c>
      <c r="P4094">
        <v>4.88</v>
      </c>
      <c r="Q4094">
        <v>0</v>
      </c>
      <c r="R4094">
        <v>1066.51</v>
      </c>
      <c r="S4094">
        <v>4.88</v>
      </c>
      <c r="T4094">
        <v>1061.6300000000001</v>
      </c>
    </row>
    <row r="4095" spans="1:20" x14ac:dyDescent="0.3">
      <c r="A4095" s="152"/>
      <c r="B4095" s="148">
        <v>46310</v>
      </c>
      <c r="C4095" t="s">
        <v>221</v>
      </c>
      <c r="D4095" t="s">
        <v>243</v>
      </c>
      <c r="E4095" t="s">
        <v>38</v>
      </c>
      <c r="F4095" t="s">
        <v>91</v>
      </c>
      <c r="G4095">
        <v>52</v>
      </c>
      <c r="H4095">
        <v>38</v>
      </c>
      <c r="I4095" t="s">
        <v>38</v>
      </c>
      <c r="J4095" s="64">
        <v>45652</v>
      </c>
      <c r="K4095" t="s">
        <v>91</v>
      </c>
      <c r="L4095" t="s">
        <v>91</v>
      </c>
      <c r="M4095" t="s">
        <v>91</v>
      </c>
      <c r="N4095" t="s">
        <v>90</v>
      </c>
      <c r="O4095" t="s">
        <v>90</v>
      </c>
      <c r="P4095">
        <v>9.4700000000000006</v>
      </c>
      <c r="Q4095">
        <v>0</v>
      </c>
      <c r="R4095">
        <v>1066.5999999999999</v>
      </c>
      <c r="S4095">
        <v>9.4700000000000006</v>
      </c>
      <c r="T4095">
        <v>1057.1300000000001</v>
      </c>
    </row>
    <row r="4096" spans="1:20" x14ac:dyDescent="0.3">
      <c r="A4096" s="152"/>
      <c r="B4096" s="148">
        <v>46346</v>
      </c>
      <c r="C4096" t="s">
        <v>38</v>
      </c>
      <c r="D4096" t="s">
        <v>220</v>
      </c>
      <c r="E4096" t="s">
        <v>38</v>
      </c>
      <c r="F4096" t="s">
        <v>91</v>
      </c>
      <c r="G4096">
        <v>27</v>
      </c>
      <c r="H4096">
        <v>19</v>
      </c>
      <c r="I4096" t="s">
        <v>38</v>
      </c>
      <c r="J4096" s="64">
        <v>45699</v>
      </c>
      <c r="K4096" t="s">
        <v>91</v>
      </c>
      <c r="L4096" t="s">
        <v>91</v>
      </c>
      <c r="M4096" t="s">
        <v>91</v>
      </c>
      <c r="N4096" t="s">
        <v>90</v>
      </c>
      <c r="O4096" t="s">
        <v>90</v>
      </c>
      <c r="P4096">
        <v>10.23</v>
      </c>
      <c r="Q4096">
        <v>0</v>
      </c>
      <c r="R4096">
        <v>196.69</v>
      </c>
      <c r="S4096">
        <v>10.23</v>
      </c>
      <c r="T4096">
        <v>186.46</v>
      </c>
    </row>
    <row r="4097" spans="1:20" x14ac:dyDescent="0.3">
      <c r="A4097" s="152"/>
      <c r="B4097" s="148">
        <v>46261</v>
      </c>
      <c r="C4097" t="s">
        <v>38</v>
      </c>
      <c r="D4097" t="s">
        <v>220</v>
      </c>
      <c r="E4097" t="s">
        <v>38</v>
      </c>
      <c r="F4097" t="s">
        <v>91</v>
      </c>
      <c r="G4097">
        <v>119</v>
      </c>
      <c r="H4097">
        <v>85</v>
      </c>
      <c r="I4097" t="s">
        <v>38</v>
      </c>
      <c r="J4097" s="64">
        <v>45644</v>
      </c>
      <c r="K4097" t="s">
        <v>91</v>
      </c>
      <c r="L4097" t="s">
        <v>91</v>
      </c>
      <c r="M4097" t="s">
        <v>91</v>
      </c>
      <c r="N4097" t="s">
        <v>90</v>
      </c>
      <c r="O4097" t="s">
        <v>90</v>
      </c>
      <c r="P4097">
        <v>5.69</v>
      </c>
      <c r="Q4097">
        <v>3981</v>
      </c>
      <c r="R4097">
        <v>197.01</v>
      </c>
      <c r="S4097">
        <v>5.69</v>
      </c>
      <c r="T4097">
        <v>191.32</v>
      </c>
    </row>
    <row r="4098" spans="1:20" x14ac:dyDescent="0.3">
      <c r="A4098" s="152"/>
      <c r="B4098" s="148">
        <v>46278</v>
      </c>
      <c r="C4098" t="s">
        <v>38</v>
      </c>
      <c r="D4098" t="s">
        <v>250</v>
      </c>
      <c r="E4098" t="s">
        <v>38</v>
      </c>
      <c r="F4098" t="s">
        <v>91</v>
      </c>
      <c r="G4098">
        <v>97</v>
      </c>
      <c r="H4098">
        <v>69</v>
      </c>
      <c r="I4098" t="s">
        <v>38</v>
      </c>
      <c r="J4098" s="64">
        <v>45666</v>
      </c>
      <c r="K4098" t="s">
        <v>91</v>
      </c>
      <c r="L4098" t="s">
        <v>91</v>
      </c>
      <c r="M4098" t="s">
        <v>91</v>
      </c>
      <c r="N4098" t="s">
        <v>90</v>
      </c>
      <c r="O4098" t="s">
        <v>90</v>
      </c>
      <c r="P4098">
        <v>8.57</v>
      </c>
      <c r="Q4098">
        <v>0</v>
      </c>
      <c r="R4098">
        <v>1066.51</v>
      </c>
      <c r="S4098">
        <v>8.57</v>
      </c>
      <c r="T4098">
        <v>1057.94</v>
      </c>
    </row>
    <row r="4099" spans="1:20" x14ac:dyDescent="0.3">
      <c r="A4099" s="152"/>
      <c r="B4099" s="148">
        <v>46251</v>
      </c>
      <c r="C4099" t="s">
        <v>221</v>
      </c>
      <c r="D4099" t="s">
        <v>243</v>
      </c>
      <c r="E4099" t="s">
        <v>38</v>
      </c>
      <c r="F4099" t="s">
        <v>91</v>
      </c>
      <c r="G4099">
        <v>88</v>
      </c>
      <c r="H4099">
        <v>62</v>
      </c>
      <c r="I4099" t="s">
        <v>38</v>
      </c>
      <c r="J4099" s="64">
        <v>45635</v>
      </c>
      <c r="K4099" t="s">
        <v>91</v>
      </c>
      <c r="L4099" t="s">
        <v>91</v>
      </c>
      <c r="M4099" t="s">
        <v>91</v>
      </c>
      <c r="N4099" t="s">
        <v>90</v>
      </c>
      <c r="O4099" t="s">
        <v>90</v>
      </c>
      <c r="P4099">
        <v>6.84</v>
      </c>
      <c r="Q4099">
        <v>0</v>
      </c>
      <c r="R4099">
        <v>197.01</v>
      </c>
      <c r="S4099">
        <v>6.84</v>
      </c>
      <c r="T4099">
        <v>190.17</v>
      </c>
    </row>
    <row r="4100" spans="1:20" x14ac:dyDescent="0.3">
      <c r="A4100" s="152"/>
      <c r="B4100" s="148">
        <v>46252</v>
      </c>
      <c r="C4100" t="s">
        <v>221</v>
      </c>
      <c r="D4100" t="s">
        <v>223</v>
      </c>
      <c r="E4100" t="s">
        <v>38</v>
      </c>
      <c r="F4100" t="s">
        <v>91</v>
      </c>
      <c r="G4100">
        <v>55</v>
      </c>
      <c r="H4100">
        <v>39</v>
      </c>
      <c r="I4100" t="s">
        <v>38</v>
      </c>
      <c r="J4100" s="64">
        <v>45604</v>
      </c>
      <c r="K4100" t="s">
        <v>91</v>
      </c>
      <c r="L4100" t="s">
        <v>91</v>
      </c>
      <c r="M4100" t="s">
        <v>91</v>
      </c>
      <c r="N4100" t="s">
        <v>90</v>
      </c>
      <c r="O4100" t="s">
        <v>90</v>
      </c>
      <c r="P4100">
        <v>2.91</v>
      </c>
      <c r="Q4100">
        <v>0</v>
      </c>
      <c r="R4100">
        <v>197.01</v>
      </c>
      <c r="S4100">
        <v>2.91</v>
      </c>
      <c r="T4100">
        <v>194.1</v>
      </c>
    </row>
    <row r="4101" spans="1:20" x14ac:dyDescent="0.3">
      <c r="A4101" s="152"/>
      <c r="B4101" s="148">
        <v>46275</v>
      </c>
      <c r="C4101" t="s">
        <v>221</v>
      </c>
      <c r="D4101" t="s">
        <v>220</v>
      </c>
      <c r="E4101" t="s">
        <v>38</v>
      </c>
      <c r="F4101" t="s">
        <v>91</v>
      </c>
      <c r="G4101">
        <v>75</v>
      </c>
      <c r="H4101">
        <v>53</v>
      </c>
      <c r="I4101" t="s">
        <v>38</v>
      </c>
      <c r="J4101" s="64">
        <v>45622</v>
      </c>
      <c r="K4101" t="s">
        <v>91</v>
      </c>
      <c r="L4101" t="s">
        <v>91</v>
      </c>
      <c r="M4101" t="s">
        <v>91</v>
      </c>
      <c r="N4101">
        <v>-31.37</v>
      </c>
      <c r="O4101" t="s">
        <v>90</v>
      </c>
      <c r="P4101">
        <v>1556.88</v>
      </c>
      <c r="Q4101">
        <v>0</v>
      </c>
      <c r="R4101">
        <v>1066.51</v>
      </c>
      <c r="S4101">
        <v>1525.51</v>
      </c>
      <c r="T4101">
        <v>-459</v>
      </c>
    </row>
    <row r="4102" spans="1:20" x14ac:dyDescent="0.3">
      <c r="A4102" s="152"/>
      <c r="B4102" s="148">
        <v>46268</v>
      </c>
      <c r="C4102" t="s">
        <v>221</v>
      </c>
      <c r="D4102" t="s">
        <v>223</v>
      </c>
      <c r="E4102" t="s">
        <v>38</v>
      </c>
      <c r="F4102" t="s">
        <v>91</v>
      </c>
      <c r="G4102">
        <v>91</v>
      </c>
      <c r="H4102">
        <v>65</v>
      </c>
      <c r="I4102" t="s">
        <v>38</v>
      </c>
      <c r="J4102" s="64">
        <v>45643</v>
      </c>
      <c r="K4102" t="s">
        <v>91</v>
      </c>
      <c r="L4102" t="s">
        <v>91</v>
      </c>
      <c r="M4102" t="s">
        <v>91</v>
      </c>
      <c r="N4102" t="s">
        <v>90</v>
      </c>
      <c r="O4102" t="s">
        <v>90</v>
      </c>
      <c r="P4102">
        <v>5.98</v>
      </c>
      <c r="Q4102">
        <v>0</v>
      </c>
      <c r="R4102">
        <v>197.01</v>
      </c>
      <c r="S4102">
        <v>5.98</v>
      </c>
      <c r="T4102">
        <v>191.03</v>
      </c>
    </row>
    <row r="4103" spans="1:20" x14ac:dyDescent="0.3">
      <c r="A4103" s="152"/>
      <c r="B4103" s="148">
        <v>46305</v>
      </c>
      <c r="C4103" t="s">
        <v>221</v>
      </c>
      <c r="D4103" t="s">
        <v>364</v>
      </c>
      <c r="E4103" t="s">
        <v>38</v>
      </c>
      <c r="F4103" t="s">
        <v>91</v>
      </c>
      <c r="G4103">
        <v>106</v>
      </c>
      <c r="H4103">
        <v>76</v>
      </c>
      <c r="I4103" t="s">
        <v>38</v>
      </c>
      <c r="J4103" s="64">
        <v>45743</v>
      </c>
      <c r="K4103" t="s">
        <v>91</v>
      </c>
      <c r="L4103" t="s">
        <v>91</v>
      </c>
      <c r="M4103" t="s">
        <v>91</v>
      </c>
      <c r="N4103">
        <v>1431.33</v>
      </c>
      <c r="O4103" t="s">
        <v>90</v>
      </c>
      <c r="P4103">
        <v>1262.54</v>
      </c>
      <c r="Q4103">
        <v>0</v>
      </c>
      <c r="R4103">
        <v>1066.51</v>
      </c>
      <c r="S4103">
        <v>2743.8</v>
      </c>
      <c r="T4103">
        <v>-1677.29</v>
      </c>
    </row>
    <row r="4104" spans="1:20" x14ac:dyDescent="0.3">
      <c r="A4104" s="152"/>
      <c r="B4104" s="148">
        <v>46261</v>
      </c>
      <c r="C4104" t="s">
        <v>38</v>
      </c>
      <c r="D4104" t="s">
        <v>220</v>
      </c>
      <c r="E4104" t="s">
        <v>38</v>
      </c>
      <c r="F4104" t="s">
        <v>91</v>
      </c>
      <c r="G4104">
        <v>91</v>
      </c>
      <c r="H4104">
        <v>65</v>
      </c>
      <c r="I4104" t="s">
        <v>38</v>
      </c>
      <c r="J4104" s="64">
        <v>45614</v>
      </c>
      <c r="K4104" t="s">
        <v>91</v>
      </c>
      <c r="L4104" t="s">
        <v>91</v>
      </c>
      <c r="M4104" t="s">
        <v>91</v>
      </c>
      <c r="N4104" t="s">
        <v>90</v>
      </c>
      <c r="O4104" t="s">
        <v>90</v>
      </c>
      <c r="P4104">
        <v>12.84</v>
      </c>
      <c r="Q4104">
        <v>0</v>
      </c>
      <c r="R4104">
        <v>197.01</v>
      </c>
      <c r="S4104">
        <v>12.84</v>
      </c>
      <c r="T4104">
        <v>184.17</v>
      </c>
    </row>
    <row r="4105" spans="1:20" x14ac:dyDescent="0.3">
      <c r="A4105" s="152"/>
      <c r="B4105" s="148">
        <v>46272</v>
      </c>
      <c r="C4105" t="s">
        <v>221</v>
      </c>
      <c r="D4105" t="s">
        <v>220</v>
      </c>
      <c r="E4105" t="s">
        <v>38</v>
      </c>
      <c r="F4105" t="s">
        <v>91</v>
      </c>
      <c r="G4105">
        <v>44</v>
      </c>
      <c r="H4105">
        <v>32</v>
      </c>
      <c r="I4105" t="s">
        <v>38</v>
      </c>
      <c r="J4105" s="64">
        <v>45588</v>
      </c>
      <c r="K4105" t="s">
        <v>91</v>
      </c>
      <c r="L4105" t="s">
        <v>91</v>
      </c>
      <c r="M4105" t="s">
        <v>91</v>
      </c>
      <c r="N4105" t="s">
        <v>90</v>
      </c>
      <c r="O4105" t="s">
        <v>90</v>
      </c>
      <c r="P4105">
        <v>4.13</v>
      </c>
      <c r="Q4105">
        <v>0</v>
      </c>
      <c r="R4105">
        <v>1066.51</v>
      </c>
      <c r="S4105">
        <v>4.13</v>
      </c>
      <c r="T4105">
        <v>1062.3800000000001</v>
      </c>
    </row>
    <row r="4106" spans="1:20" x14ac:dyDescent="0.3">
      <c r="A4106" s="152"/>
      <c r="B4106" s="148">
        <v>46254</v>
      </c>
      <c r="C4106" t="s">
        <v>221</v>
      </c>
      <c r="D4106" t="s">
        <v>265</v>
      </c>
      <c r="E4106" t="s">
        <v>38</v>
      </c>
      <c r="F4106" t="s">
        <v>91</v>
      </c>
      <c r="G4106">
        <v>45</v>
      </c>
      <c r="H4106">
        <v>33</v>
      </c>
      <c r="I4106" t="s">
        <v>38</v>
      </c>
      <c r="J4106" s="64">
        <v>45589</v>
      </c>
      <c r="K4106" t="s">
        <v>91</v>
      </c>
      <c r="L4106" t="s">
        <v>91</v>
      </c>
      <c r="M4106" t="s">
        <v>91</v>
      </c>
      <c r="N4106" t="s">
        <v>90</v>
      </c>
      <c r="O4106" t="s">
        <v>90</v>
      </c>
      <c r="P4106">
        <v>2.34</v>
      </c>
      <c r="Q4106">
        <v>0</v>
      </c>
      <c r="R4106">
        <v>352.02</v>
      </c>
      <c r="S4106">
        <v>2.34</v>
      </c>
      <c r="T4106">
        <v>349.68</v>
      </c>
    </row>
    <row r="4107" spans="1:20" x14ac:dyDescent="0.3">
      <c r="A4107" s="152"/>
      <c r="B4107" s="148">
        <v>46198</v>
      </c>
      <c r="C4107" t="s">
        <v>219</v>
      </c>
      <c r="D4107" t="s">
        <v>220</v>
      </c>
      <c r="E4107" t="s">
        <v>38</v>
      </c>
      <c r="F4107" t="s">
        <v>91</v>
      </c>
      <c r="G4107">
        <v>79</v>
      </c>
      <c r="H4107">
        <v>57</v>
      </c>
      <c r="I4107" t="s">
        <v>38</v>
      </c>
      <c r="J4107" s="64">
        <v>45600</v>
      </c>
      <c r="K4107" t="s">
        <v>91</v>
      </c>
      <c r="L4107" t="s">
        <v>91</v>
      </c>
      <c r="M4107" t="s">
        <v>91</v>
      </c>
      <c r="N4107" t="s">
        <v>90</v>
      </c>
      <c r="O4107" t="s">
        <v>90</v>
      </c>
      <c r="P4107">
        <v>11.74</v>
      </c>
      <c r="Q4107">
        <v>0</v>
      </c>
      <c r="R4107">
        <v>197.01</v>
      </c>
      <c r="S4107">
        <v>11.74</v>
      </c>
      <c r="T4107">
        <v>185.27</v>
      </c>
    </row>
    <row r="4108" spans="1:20" x14ac:dyDescent="0.3">
      <c r="A4108" s="152"/>
      <c r="B4108" s="148">
        <v>46367</v>
      </c>
      <c r="C4108" t="s">
        <v>221</v>
      </c>
      <c r="D4108" t="s">
        <v>220</v>
      </c>
      <c r="E4108" t="s">
        <v>38</v>
      </c>
      <c r="F4108" t="s">
        <v>91</v>
      </c>
      <c r="G4108">
        <v>56</v>
      </c>
      <c r="H4108">
        <v>40</v>
      </c>
      <c r="I4108" t="s">
        <v>38</v>
      </c>
      <c r="J4108" s="64">
        <v>45722</v>
      </c>
      <c r="K4108" t="s">
        <v>91</v>
      </c>
      <c r="L4108" t="s">
        <v>91</v>
      </c>
      <c r="M4108" t="s">
        <v>91</v>
      </c>
      <c r="N4108">
        <v>-12.49</v>
      </c>
      <c r="O4108" t="s">
        <v>90</v>
      </c>
      <c r="P4108">
        <v>-4.53</v>
      </c>
      <c r="Q4108">
        <v>0</v>
      </c>
      <c r="R4108">
        <v>196.69</v>
      </c>
      <c r="S4108">
        <v>-17.02</v>
      </c>
      <c r="T4108">
        <v>213.71</v>
      </c>
    </row>
    <row r="4109" spans="1:20" x14ac:dyDescent="0.3">
      <c r="A4109" s="152"/>
      <c r="B4109" s="148">
        <v>46452</v>
      </c>
      <c r="C4109" t="s">
        <v>38</v>
      </c>
      <c r="D4109" t="s">
        <v>220</v>
      </c>
      <c r="E4109" t="s">
        <v>38</v>
      </c>
      <c r="F4109" t="s">
        <v>91</v>
      </c>
      <c r="G4109">
        <v>25</v>
      </c>
      <c r="H4109">
        <v>18</v>
      </c>
      <c r="I4109" t="s">
        <v>38</v>
      </c>
      <c r="J4109" s="64">
        <v>45769</v>
      </c>
      <c r="K4109" t="s">
        <v>91</v>
      </c>
      <c r="L4109" t="s">
        <v>91</v>
      </c>
      <c r="M4109" t="s">
        <v>91</v>
      </c>
      <c r="N4109" t="s">
        <v>90</v>
      </c>
      <c r="O4109" t="s">
        <v>90</v>
      </c>
      <c r="P4109" t="s">
        <v>90</v>
      </c>
      <c r="Q4109">
        <v>0</v>
      </c>
      <c r="R4109">
        <v>196.59</v>
      </c>
      <c r="S4109" t="s">
        <v>90</v>
      </c>
      <c r="T4109" t="s">
        <v>90</v>
      </c>
    </row>
    <row r="4110" spans="1:20" x14ac:dyDescent="0.3">
      <c r="A4110" s="152"/>
      <c r="B4110" s="148">
        <v>46452</v>
      </c>
      <c r="C4110" t="s">
        <v>38</v>
      </c>
      <c r="D4110" t="s">
        <v>220</v>
      </c>
      <c r="E4110" t="s">
        <v>38</v>
      </c>
      <c r="F4110" t="s">
        <v>91</v>
      </c>
      <c r="G4110">
        <v>23</v>
      </c>
      <c r="H4110">
        <v>16</v>
      </c>
      <c r="I4110" t="s">
        <v>38</v>
      </c>
      <c r="J4110" s="64"/>
      <c r="K4110" t="s">
        <v>91</v>
      </c>
      <c r="L4110" t="s">
        <v>91</v>
      </c>
      <c r="M4110" t="s">
        <v>91</v>
      </c>
      <c r="N4110">
        <v>254.7</v>
      </c>
      <c r="O4110" t="s">
        <v>90</v>
      </c>
      <c r="P4110">
        <v>171.3</v>
      </c>
      <c r="Q4110">
        <v>0</v>
      </c>
      <c r="R4110">
        <v>196.59</v>
      </c>
      <c r="S4110">
        <v>426</v>
      </c>
      <c r="T4110">
        <v>-229.41</v>
      </c>
    </row>
    <row r="4111" spans="1:20" x14ac:dyDescent="0.3">
      <c r="A4111" s="152"/>
      <c r="B4111" s="148">
        <v>46047</v>
      </c>
      <c r="C4111" t="s">
        <v>38</v>
      </c>
      <c r="D4111" t="s">
        <v>224</v>
      </c>
      <c r="E4111" t="s">
        <v>38</v>
      </c>
      <c r="F4111" t="s">
        <v>91</v>
      </c>
      <c r="I4111" t="s">
        <v>38</v>
      </c>
      <c r="J4111" s="64">
        <v>45708</v>
      </c>
      <c r="K4111" t="s">
        <v>91</v>
      </c>
      <c r="L4111" t="s">
        <v>91</v>
      </c>
      <c r="M4111" t="s">
        <v>91</v>
      </c>
      <c r="N4111" t="s">
        <v>90</v>
      </c>
      <c r="O4111" t="s">
        <v>90</v>
      </c>
      <c r="P4111">
        <v>11.18</v>
      </c>
      <c r="Q4111">
        <v>0</v>
      </c>
      <c r="R4111">
        <v>163.83000000000001</v>
      </c>
      <c r="S4111">
        <v>11.18</v>
      </c>
      <c r="T4111">
        <v>152.65</v>
      </c>
    </row>
    <row r="4112" spans="1:20" x14ac:dyDescent="0.3">
      <c r="A4112" s="152"/>
      <c r="B4112" s="148">
        <v>46211</v>
      </c>
      <c r="C4112" t="s">
        <v>221</v>
      </c>
      <c r="D4112" t="s">
        <v>220</v>
      </c>
      <c r="E4112" t="s">
        <v>38</v>
      </c>
      <c r="F4112" t="s">
        <v>91</v>
      </c>
      <c r="G4112">
        <v>94</v>
      </c>
      <c r="H4112">
        <v>68</v>
      </c>
      <c r="I4112" t="s">
        <v>38</v>
      </c>
      <c r="J4112" s="64">
        <v>45708</v>
      </c>
      <c r="K4112" t="s">
        <v>91</v>
      </c>
      <c r="L4112" t="s">
        <v>91</v>
      </c>
      <c r="M4112" t="s">
        <v>91</v>
      </c>
      <c r="N4112" t="s">
        <v>90</v>
      </c>
      <c r="O4112" t="s">
        <v>90</v>
      </c>
      <c r="P4112">
        <v>4.88</v>
      </c>
      <c r="Q4112">
        <v>0</v>
      </c>
      <c r="R4112">
        <v>1050.75</v>
      </c>
      <c r="S4112">
        <v>4.88</v>
      </c>
      <c r="T4112">
        <v>1045.8699999999999</v>
      </c>
    </row>
    <row r="4113" spans="1:20" x14ac:dyDescent="0.3">
      <c r="A4113" s="152"/>
      <c r="B4113" s="148">
        <v>45679</v>
      </c>
      <c r="C4113" t="s">
        <v>221</v>
      </c>
      <c r="D4113" t="s">
        <v>266</v>
      </c>
      <c r="E4113" t="s">
        <v>38</v>
      </c>
      <c r="F4113" t="s">
        <v>91</v>
      </c>
      <c r="G4113">
        <v>69</v>
      </c>
      <c r="H4113">
        <v>49</v>
      </c>
      <c r="I4113" t="s">
        <v>38</v>
      </c>
      <c r="J4113" s="64">
        <v>45422</v>
      </c>
      <c r="K4113" t="s">
        <v>91</v>
      </c>
      <c r="L4113" t="s">
        <v>91</v>
      </c>
      <c r="M4113" t="s">
        <v>91</v>
      </c>
      <c r="N4113">
        <v>-11.58</v>
      </c>
      <c r="O4113" t="s">
        <v>90</v>
      </c>
      <c r="P4113">
        <v>-2.67</v>
      </c>
      <c r="Q4113">
        <v>0</v>
      </c>
      <c r="R4113">
        <v>153.26</v>
      </c>
      <c r="S4113">
        <v>-14.25</v>
      </c>
      <c r="T4113">
        <v>167.51</v>
      </c>
    </row>
    <row r="4114" spans="1:20" x14ac:dyDescent="0.3">
      <c r="A4114" s="152"/>
      <c r="B4114" s="148">
        <v>45808</v>
      </c>
      <c r="C4114" t="s">
        <v>38</v>
      </c>
      <c r="D4114" t="s">
        <v>220</v>
      </c>
      <c r="E4114" t="s">
        <v>38</v>
      </c>
      <c r="F4114" t="s">
        <v>91</v>
      </c>
      <c r="G4114">
        <v>105</v>
      </c>
      <c r="H4114">
        <v>75</v>
      </c>
      <c r="I4114" t="s">
        <v>38</v>
      </c>
      <c r="J4114" s="64">
        <v>45245</v>
      </c>
      <c r="K4114" t="s">
        <v>91</v>
      </c>
      <c r="L4114" t="s">
        <v>91</v>
      </c>
      <c r="M4114" t="s">
        <v>91</v>
      </c>
      <c r="N4114">
        <v>-3.74</v>
      </c>
      <c r="O4114" t="s">
        <v>90</v>
      </c>
      <c r="P4114">
        <v>-1</v>
      </c>
      <c r="Q4114">
        <v>0</v>
      </c>
      <c r="R4114">
        <v>513.30999999999995</v>
      </c>
      <c r="S4114">
        <v>-4.74</v>
      </c>
      <c r="T4114">
        <v>518.04999999999995</v>
      </c>
    </row>
    <row r="4115" spans="1:20" x14ac:dyDescent="0.3">
      <c r="A4115" s="152"/>
      <c r="B4115" s="148">
        <v>46163</v>
      </c>
      <c r="C4115" t="s">
        <v>221</v>
      </c>
      <c r="D4115" t="s">
        <v>265</v>
      </c>
      <c r="E4115" t="s">
        <v>38</v>
      </c>
      <c r="F4115" t="s">
        <v>91</v>
      </c>
      <c r="G4115">
        <v>50</v>
      </c>
      <c r="H4115">
        <v>36</v>
      </c>
      <c r="I4115" t="s">
        <v>38</v>
      </c>
      <c r="J4115" s="64">
        <v>45579</v>
      </c>
      <c r="K4115" t="s">
        <v>91</v>
      </c>
      <c r="L4115" t="s">
        <v>91</v>
      </c>
      <c r="M4115" t="s">
        <v>91</v>
      </c>
      <c r="N4115">
        <v>-2.81</v>
      </c>
      <c r="O4115" t="s">
        <v>90</v>
      </c>
      <c r="P4115">
        <v>151.59</v>
      </c>
      <c r="Q4115">
        <v>0</v>
      </c>
      <c r="R4115">
        <v>197.01</v>
      </c>
      <c r="S4115">
        <v>148.78</v>
      </c>
      <c r="T4115">
        <v>48.23</v>
      </c>
    </row>
    <row r="4116" spans="1:20" x14ac:dyDescent="0.3">
      <c r="A4116" s="152"/>
      <c r="B4116" s="148">
        <v>45399</v>
      </c>
      <c r="C4116" t="s">
        <v>38</v>
      </c>
      <c r="D4116" t="s">
        <v>245</v>
      </c>
      <c r="E4116" t="s">
        <v>38</v>
      </c>
      <c r="F4116" t="s">
        <v>91</v>
      </c>
      <c r="G4116">
        <v>43</v>
      </c>
      <c r="H4116">
        <v>31</v>
      </c>
      <c r="I4116" t="s">
        <v>38</v>
      </c>
      <c r="J4116" s="64">
        <v>45316</v>
      </c>
      <c r="K4116" t="s">
        <v>91</v>
      </c>
      <c r="L4116" t="s">
        <v>91</v>
      </c>
      <c r="M4116" t="s">
        <v>91</v>
      </c>
      <c r="N4116">
        <v>-4.62</v>
      </c>
      <c r="O4116">
        <v>2.76</v>
      </c>
      <c r="P4116">
        <v>-6.35</v>
      </c>
      <c r="Q4116">
        <v>0</v>
      </c>
      <c r="R4116">
        <v>158.79</v>
      </c>
      <c r="S4116">
        <v>-8.2100000000000009</v>
      </c>
      <c r="T4116">
        <v>167</v>
      </c>
    </row>
    <row r="4117" spans="1:20" x14ac:dyDescent="0.3">
      <c r="A4117" s="152"/>
      <c r="B4117" s="148">
        <v>45966</v>
      </c>
      <c r="C4117" t="s">
        <v>38</v>
      </c>
      <c r="D4117" t="s">
        <v>220</v>
      </c>
      <c r="E4117" t="s">
        <v>38</v>
      </c>
      <c r="F4117" t="s">
        <v>91</v>
      </c>
      <c r="G4117">
        <v>45</v>
      </c>
      <c r="H4117">
        <v>33</v>
      </c>
      <c r="I4117" t="s">
        <v>38</v>
      </c>
      <c r="J4117" s="64">
        <v>45643</v>
      </c>
      <c r="K4117" t="s">
        <v>91</v>
      </c>
      <c r="L4117" t="s">
        <v>91</v>
      </c>
      <c r="M4117" t="s">
        <v>91</v>
      </c>
      <c r="N4117" t="s">
        <v>90</v>
      </c>
      <c r="O4117" t="s">
        <v>90</v>
      </c>
      <c r="P4117">
        <v>8.74</v>
      </c>
      <c r="Q4117">
        <v>0</v>
      </c>
      <c r="R4117">
        <v>197.01</v>
      </c>
      <c r="S4117">
        <v>8.74</v>
      </c>
      <c r="T4117">
        <v>188.27</v>
      </c>
    </row>
    <row r="4118" spans="1:20" x14ac:dyDescent="0.3">
      <c r="A4118" s="152"/>
      <c r="B4118" s="148">
        <v>46267</v>
      </c>
      <c r="C4118" t="s">
        <v>221</v>
      </c>
      <c r="D4118" t="s">
        <v>265</v>
      </c>
      <c r="E4118" t="s">
        <v>38</v>
      </c>
      <c r="F4118" t="s">
        <v>91</v>
      </c>
      <c r="G4118">
        <v>34</v>
      </c>
      <c r="H4118">
        <v>24</v>
      </c>
      <c r="I4118" t="s">
        <v>38</v>
      </c>
      <c r="J4118" s="64">
        <v>45576</v>
      </c>
      <c r="K4118" t="s">
        <v>91</v>
      </c>
      <c r="L4118" t="s">
        <v>91</v>
      </c>
      <c r="M4118" t="s">
        <v>91</v>
      </c>
      <c r="N4118">
        <v>-0.31</v>
      </c>
      <c r="O4118" t="s">
        <v>90</v>
      </c>
      <c r="P4118">
        <v>21.67</v>
      </c>
      <c r="Q4118">
        <v>0</v>
      </c>
      <c r="R4118">
        <v>197.01</v>
      </c>
      <c r="S4118">
        <v>21.36</v>
      </c>
      <c r="T4118">
        <v>175.65</v>
      </c>
    </row>
    <row r="4119" spans="1:20" x14ac:dyDescent="0.3">
      <c r="A4119" s="152"/>
      <c r="B4119" s="148">
        <v>46275</v>
      </c>
      <c r="C4119" t="s">
        <v>219</v>
      </c>
      <c r="D4119" t="s">
        <v>220</v>
      </c>
      <c r="E4119" t="s">
        <v>38</v>
      </c>
      <c r="F4119" t="s">
        <v>91</v>
      </c>
      <c r="G4119">
        <v>105</v>
      </c>
      <c r="H4119">
        <v>75</v>
      </c>
      <c r="I4119" t="s">
        <v>38</v>
      </c>
      <c r="J4119" s="64">
        <v>45645</v>
      </c>
      <c r="K4119" t="s">
        <v>91</v>
      </c>
      <c r="L4119" t="s">
        <v>91</v>
      </c>
      <c r="M4119" t="s">
        <v>91</v>
      </c>
      <c r="N4119" t="s">
        <v>90</v>
      </c>
      <c r="O4119" t="s">
        <v>90</v>
      </c>
      <c r="P4119">
        <v>7.58</v>
      </c>
      <c r="Q4119">
        <v>0</v>
      </c>
      <c r="R4119">
        <v>1066.51</v>
      </c>
      <c r="S4119">
        <v>7.58</v>
      </c>
      <c r="T4119">
        <v>1058.93</v>
      </c>
    </row>
    <row r="4120" spans="1:20" x14ac:dyDescent="0.3">
      <c r="A4120" s="152"/>
      <c r="B4120" s="148">
        <v>45703</v>
      </c>
      <c r="C4120" t="s">
        <v>219</v>
      </c>
      <c r="D4120" t="s">
        <v>283</v>
      </c>
      <c r="E4120" t="s">
        <v>38</v>
      </c>
      <c r="F4120" t="s">
        <v>91</v>
      </c>
      <c r="G4120">
        <v>33</v>
      </c>
      <c r="H4120">
        <v>24</v>
      </c>
      <c r="I4120" t="s">
        <v>38</v>
      </c>
      <c r="J4120" s="64"/>
      <c r="K4120" t="s">
        <v>91</v>
      </c>
      <c r="L4120" t="s">
        <v>91</v>
      </c>
      <c r="M4120" t="s">
        <v>91</v>
      </c>
      <c r="N4120">
        <v>407.84</v>
      </c>
      <c r="O4120" t="s">
        <v>90</v>
      </c>
      <c r="P4120">
        <v>217.34</v>
      </c>
      <c r="Q4120">
        <v>0</v>
      </c>
      <c r="R4120">
        <v>517.29</v>
      </c>
      <c r="S4120">
        <v>680.33</v>
      </c>
      <c r="T4120">
        <v>-163.04</v>
      </c>
    </row>
    <row r="4121" spans="1:20" x14ac:dyDescent="0.3">
      <c r="A4121" s="152"/>
      <c r="B4121" s="148">
        <v>45162</v>
      </c>
      <c r="C4121" t="s">
        <v>221</v>
      </c>
      <c r="D4121" t="s">
        <v>263</v>
      </c>
      <c r="E4121" t="s">
        <v>38</v>
      </c>
      <c r="F4121" t="s">
        <v>91</v>
      </c>
      <c r="G4121">
        <v>30</v>
      </c>
      <c r="H4121">
        <v>22</v>
      </c>
      <c r="I4121" t="s">
        <v>38</v>
      </c>
      <c r="J4121" s="64">
        <v>44985</v>
      </c>
      <c r="K4121" t="s">
        <v>91</v>
      </c>
      <c r="L4121" t="s">
        <v>91</v>
      </c>
      <c r="M4121" t="s">
        <v>91</v>
      </c>
      <c r="N4121">
        <v>-21.33</v>
      </c>
      <c r="O4121" t="s">
        <v>90</v>
      </c>
      <c r="P4121">
        <v>-8.08</v>
      </c>
      <c r="Q4121">
        <v>3981</v>
      </c>
      <c r="R4121">
        <v>92.06</v>
      </c>
      <c r="S4121">
        <v>-29.41</v>
      </c>
      <c r="T4121">
        <v>121.47</v>
      </c>
    </row>
    <row r="4122" spans="1:20" x14ac:dyDescent="0.3">
      <c r="A4122" s="152"/>
      <c r="B4122" s="148">
        <v>46312</v>
      </c>
      <c r="C4122" t="s">
        <v>38</v>
      </c>
      <c r="D4122" t="s">
        <v>281</v>
      </c>
      <c r="E4122" t="s">
        <v>38</v>
      </c>
      <c r="F4122" t="s">
        <v>91</v>
      </c>
      <c r="G4122">
        <v>74</v>
      </c>
      <c r="H4122">
        <v>54</v>
      </c>
      <c r="I4122" t="s">
        <v>38</v>
      </c>
      <c r="J4122" s="64">
        <v>45699</v>
      </c>
      <c r="K4122" t="s">
        <v>91</v>
      </c>
      <c r="L4122" t="s">
        <v>91</v>
      </c>
      <c r="M4122" t="s">
        <v>91</v>
      </c>
      <c r="N4122" t="s">
        <v>90</v>
      </c>
      <c r="O4122" t="s">
        <v>90</v>
      </c>
      <c r="P4122">
        <v>3.46</v>
      </c>
      <c r="Q4122">
        <v>0</v>
      </c>
      <c r="R4122">
        <v>1066.55</v>
      </c>
      <c r="S4122">
        <v>3.46</v>
      </c>
      <c r="T4122">
        <v>1063.0899999999999</v>
      </c>
    </row>
    <row r="4123" spans="1:20" x14ac:dyDescent="0.3">
      <c r="A4123" s="152"/>
      <c r="B4123" s="148">
        <v>46261</v>
      </c>
      <c r="C4123" t="s">
        <v>221</v>
      </c>
      <c r="D4123" t="s">
        <v>220</v>
      </c>
      <c r="E4123" t="s">
        <v>38</v>
      </c>
      <c r="F4123" t="s">
        <v>91</v>
      </c>
      <c r="G4123">
        <v>127</v>
      </c>
      <c r="H4123">
        <v>91</v>
      </c>
      <c r="I4123" t="s">
        <v>38</v>
      </c>
      <c r="J4123" s="64">
        <v>45755</v>
      </c>
      <c r="K4123" t="s">
        <v>91</v>
      </c>
      <c r="L4123" t="s">
        <v>91</v>
      </c>
      <c r="M4123" t="s">
        <v>91</v>
      </c>
      <c r="N4123">
        <v>-8.07</v>
      </c>
      <c r="O4123" t="s">
        <v>90</v>
      </c>
      <c r="P4123">
        <v>399.42</v>
      </c>
      <c r="Q4123">
        <v>0</v>
      </c>
      <c r="R4123">
        <v>999.95</v>
      </c>
      <c r="S4123">
        <v>391.35</v>
      </c>
      <c r="T4123">
        <v>608.6</v>
      </c>
    </row>
    <row r="4124" spans="1:20" x14ac:dyDescent="0.3">
      <c r="A4124" s="152"/>
      <c r="B4124" s="148">
        <v>46312</v>
      </c>
      <c r="C4124" t="s">
        <v>221</v>
      </c>
      <c r="D4124" t="s">
        <v>222</v>
      </c>
      <c r="E4124" t="s">
        <v>38</v>
      </c>
      <c r="F4124" t="s">
        <v>91</v>
      </c>
      <c r="G4124">
        <v>78</v>
      </c>
      <c r="H4124">
        <v>56</v>
      </c>
      <c r="I4124" t="s">
        <v>38</v>
      </c>
      <c r="J4124" s="64">
        <v>45680</v>
      </c>
      <c r="K4124" t="s">
        <v>91</v>
      </c>
      <c r="L4124" t="s">
        <v>91</v>
      </c>
      <c r="M4124" t="s">
        <v>91</v>
      </c>
      <c r="N4124">
        <v>251.36</v>
      </c>
      <c r="O4124" t="s">
        <v>90</v>
      </c>
      <c r="P4124">
        <v>169.57</v>
      </c>
      <c r="Q4124">
        <v>3981</v>
      </c>
      <c r="R4124">
        <v>197.01</v>
      </c>
      <c r="S4124">
        <v>420.93</v>
      </c>
      <c r="T4124">
        <v>-223.92</v>
      </c>
    </row>
    <row r="4125" spans="1:20" x14ac:dyDescent="0.3">
      <c r="A4125" s="152"/>
      <c r="B4125" s="148">
        <v>45928</v>
      </c>
      <c r="C4125" t="s">
        <v>38</v>
      </c>
      <c r="D4125" t="s">
        <v>250</v>
      </c>
      <c r="E4125" t="s">
        <v>38</v>
      </c>
      <c r="F4125" t="s">
        <v>91</v>
      </c>
      <c r="G4125">
        <v>24</v>
      </c>
      <c r="H4125">
        <v>18</v>
      </c>
      <c r="I4125" t="s">
        <v>38</v>
      </c>
      <c r="J4125" s="64">
        <v>45344</v>
      </c>
      <c r="K4125" t="s">
        <v>91</v>
      </c>
      <c r="L4125" t="s">
        <v>91</v>
      </c>
      <c r="M4125" t="s">
        <v>91</v>
      </c>
      <c r="N4125">
        <v>-7.98</v>
      </c>
      <c r="O4125" t="s">
        <v>90</v>
      </c>
      <c r="P4125">
        <v>-0.64</v>
      </c>
      <c r="Q4125">
        <v>0</v>
      </c>
      <c r="R4125">
        <v>163.83000000000001</v>
      </c>
      <c r="S4125">
        <v>-8.6199999999999992</v>
      </c>
      <c r="T4125">
        <v>172.45</v>
      </c>
    </row>
    <row r="4126" spans="1:20" x14ac:dyDescent="0.3">
      <c r="A4126" s="152"/>
      <c r="B4126" s="148">
        <v>45434</v>
      </c>
      <c r="C4126" t="s">
        <v>221</v>
      </c>
      <c r="D4126" t="s">
        <v>244</v>
      </c>
      <c r="E4126" t="s">
        <v>38</v>
      </c>
      <c r="F4126" t="s">
        <v>91</v>
      </c>
      <c r="G4126">
        <v>51</v>
      </c>
      <c r="H4126">
        <v>37</v>
      </c>
      <c r="I4126" t="s">
        <v>38</v>
      </c>
      <c r="J4126" s="64">
        <v>45324</v>
      </c>
      <c r="K4126" t="s">
        <v>91</v>
      </c>
      <c r="L4126" t="s">
        <v>91</v>
      </c>
      <c r="M4126" t="s">
        <v>91</v>
      </c>
      <c r="N4126">
        <v>-17.649999999999999</v>
      </c>
      <c r="O4126" t="s">
        <v>90</v>
      </c>
      <c r="P4126">
        <v>-4.09</v>
      </c>
      <c r="Q4126">
        <v>0</v>
      </c>
      <c r="R4126">
        <v>643.80999999999995</v>
      </c>
      <c r="S4126">
        <v>-21.74</v>
      </c>
      <c r="T4126">
        <v>665.55</v>
      </c>
    </row>
    <row r="4127" spans="1:20" x14ac:dyDescent="0.3">
      <c r="A4127" s="152"/>
      <c r="B4127" s="148">
        <v>46221</v>
      </c>
      <c r="C4127" t="s">
        <v>221</v>
      </c>
      <c r="D4127" t="s">
        <v>244</v>
      </c>
      <c r="E4127" t="s">
        <v>38</v>
      </c>
      <c r="F4127" t="s">
        <v>91</v>
      </c>
      <c r="G4127">
        <v>172</v>
      </c>
      <c r="H4127">
        <v>122</v>
      </c>
      <c r="I4127" t="s">
        <v>38</v>
      </c>
      <c r="J4127" s="64">
        <v>45807</v>
      </c>
      <c r="K4127" t="s">
        <v>91</v>
      </c>
      <c r="L4127" t="s">
        <v>91</v>
      </c>
      <c r="M4127" t="s">
        <v>91</v>
      </c>
      <c r="N4127">
        <v>-1.5</v>
      </c>
      <c r="O4127" t="s">
        <v>90</v>
      </c>
      <c r="P4127">
        <v>74.209999999999994</v>
      </c>
      <c r="Q4127">
        <v>0</v>
      </c>
      <c r="R4127">
        <v>1066.55</v>
      </c>
      <c r="S4127">
        <v>72.709999999999994</v>
      </c>
      <c r="T4127">
        <v>993.84</v>
      </c>
    </row>
    <row r="4128" spans="1:20" x14ac:dyDescent="0.3">
      <c r="A4128" s="152"/>
      <c r="B4128" s="148">
        <v>46393</v>
      </c>
      <c r="C4128" t="s">
        <v>221</v>
      </c>
      <c r="D4128" t="s">
        <v>252</v>
      </c>
      <c r="E4128" t="s">
        <v>38</v>
      </c>
      <c r="F4128" t="s">
        <v>91</v>
      </c>
      <c r="G4128">
        <v>17</v>
      </c>
      <c r="H4128">
        <v>13</v>
      </c>
      <c r="I4128" t="s">
        <v>38</v>
      </c>
      <c r="J4128" s="64">
        <v>45681</v>
      </c>
      <c r="K4128" t="s">
        <v>91</v>
      </c>
      <c r="L4128" t="s">
        <v>91</v>
      </c>
      <c r="M4128" t="s">
        <v>91</v>
      </c>
      <c r="N4128" t="s">
        <v>90</v>
      </c>
      <c r="O4128" t="s">
        <v>90</v>
      </c>
      <c r="P4128">
        <v>10.57</v>
      </c>
      <c r="Q4128">
        <v>0</v>
      </c>
      <c r="R4128">
        <v>197.01</v>
      </c>
      <c r="S4128">
        <v>10.57</v>
      </c>
      <c r="T4128">
        <v>186.44</v>
      </c>
    </row>
    <row r="4129" spans="1:20" x14ac:dyDescent="0.3">
      <c r="A4129" s="152"/>
      <c r="B4129" s="148">
        <v>46346</v>
      </c>
      <c r="C4129" t="s">
        <v>38</v>
      </c>
      <c r="D4129" t="s">
        <v>220</v>
      </c>
      <c r="E4129" t="s">
        <v>38</v>
      </c>
      <c r="F4129" t="s">
        <v>91</v>
      </c>
      <c r="G4129">
        <v>25</v>
      </c>
      <c r="H4129">
        <v>17</v>
      </c>
      <c r="I4129" t="s">
        <v>38</v>
      </c>
      <c r="J4129" s="64">
        <v>45699</v>
      </c>
      <c r="K4129" t="s">
        <v>91</v>
      </c>
      <c r="L4129" t="s">
        <v>91</v>
      </c>
      <c r="M4129" t="s">
        <v>91</v>
      </c>
      <c r="N4129" t="s">
        <v>90</v>
      </c>
      <c r="O4129" t="s">
        <v>90</v>
      </c>
      <c r="P4129">
        <v>3.15</v>
      </c>
      <c r="Q4129">
        <v>0</v>
      </c>
      <c r="R4129">
        <v>196.69</v>
      </c>
      <c r="S4129">
        <v>3.15</v>
      </c>
      <c r="T4129">
        <v>193.54</v>
      </c>
    </row>
    <row r="4130" spans="1:20" x14ac:dyDescent="0.3">
      <c r="A4130" s="152"/>
      <c r="B4130" s="148">
        <v>45947</v>
      </c>
      <c r="C4130" t="s">
        <v>221</v>
      </c>
      <c r="D4130" t="s">
        <v>250</v>
      </c>
      <c r="E4130" t="s">
        <v>38</v>
      </c>
      <c r="F4130" t="s">
        <v>91</v>
      </c>
      <c r="G4130">
        <v>34</v>
      </c>
      <c r="H4130">
        <v>24</v>
      </c>
      <c r="I4130" t="s">
        <v>38</v>
      </c>
      <c r="J4130" s="64">
        <v>45644</v>
      </c>
      <c r="K4130" t="s">
        <v>91</v>
      </c>
      <c r="L4130" t="s">
        <v>91</v>
      </c>
      <c r="M4130" t="s">
        <v>91</v>
      </c>
      <c r="N4130">
        <v>-79.55</v>
      </c>
      <c r="O4130" t="s">
        <v>90</v>
      </c>
      <c r="P4130">
        <v>3009.1</v>
      </c>
      <c r="Q4130">
        <v>0</v>
      </c>
      <c r="R4130">
        <v>197.01</v>
      </c>
      <c r="S4130">
        <v>2929.55</v>
      </c>
      <c r="T4130">
        <v>-2732.54</v>
      </c>
    </row>
    <row r="4131" spans="1:20" x14ac:dyDescent="0.3">
      <c r="A4131" s="152"/>
      <c r="B4131" s="148">
        <v>45889</v>
      </c>
      <c r="C4131" t="s">
        <v>38</v>
      </c>
      <c r="D4131" t="s">
        <v>288</v>
      </c>
      <c r="E4131" t="s">
        <v>38</v>
      </c>
      <c r="F4131" t="s">
        <v>91</v>
      </c>
      <c r="G4131">
        <v>28</v>
      </c>
      <c r="H4131">
        <v>20</v>
      </c>
      <c r="I4131" t="s">
        <v>38</v>
      </c>
      <c r="J4131" s="64">
        <v>45580</v>
      </c>
      <c r="K4131" t="s">
        <v>91</v>
      </c>
      <c r="L4131" t="s">
        <v>91</v>
      </c>
      <c r="M4131" t="s">
        <v>91</v>
      </c>
      <c r="N4131">
        <v>418.58</v>
      </c>
      <c r="O4131" t="s">
        <v>90</v>
      </c>
      <c r="P4131">
        <v>290.56</v>
      </c>
      <c r="Q4131">
        <v>0</v>
      </c>
      <c r="R4131">
        <v>197.01</v>
      </c>
      <c r="S4131">
        <v>709.14</v>
      </c>
      <c r="T4131">
        <v>-512.13</v>
      </c>
    </row>
    <row r="4132" spans="1:20" x14ac:dyDescent="0.3">
      <c r="A4132" s="152"/>
      <c r="B4132" s="148">
        <v>46239</v>
      </c>
      <c r="C4132" t="s">
        <v>38</v>
      </c>
      <c r="D4132" t="s">
        <v>220</v>
      </c>
      <c r="E4132" t="s">
        <v>38</v>
      </c>
      <c r="F4132" t="s">
        <v>91</v>
      </c>
      <c r="G4132">
        <v>75</v>
      </c>
      <c r="H4132">
        <v>53</v>
      </c>
      <c r="I4132" t="s">
        <v>38</v>
      </c>
      <c r="J4132" s="64">
        <v>45607</v>
      </c>
      <c r="K4132" t="s">
        <v>91</v>
      </c>
      <c r="L4132" t="s">
        <v>91</v>
      </c>
      <c r="M4132" t="s">
        <v>91</v>
      </c>
      <c r="N4132" t="s">
        <v>90</v>
      </c>
      <c r="O4132">
        <v>2.83</v>
      </c>
      <c r="P4132">
        <v>434.92</v>
      </c>
      <c r="Q4132">
        <v>0</v>
      </c>
      <c r="R4132">
        <v>1412.81</v>
      </c>
      <c r="S4132">
        <v>437.75</v>
      </c>
      <c r="T4132">
        <v>975.06</v>
      </c>
    </row>
    <row r="4133" spans="1:20" x14ac:dyDescent="0.3">
      <c r="A4133" s="152"/>
      <c r="B4133" s="148">
        <v>46034</v>
      </c>
      <c r="C4133" t="s">
        <v>219</v>
      </c>
      <c r="D4133" t="s">
        <v>220</v>
      </c>
      <c r="E4133" t="s">
        <v>38</v>
      </c>
      <c r="F4133" t="s">
        <v>91</v>
      </c>
      <c r="G4133">
        <v>134</v>
      </c>
      <c r="H4133">
        <v>96</v>
      </c>
      <c r="I4133" t="s">
        <v>38</v>
      </c>
      <c r="J4133" s="64"/>
      <c r="K4133" t="s">
        <v>91</v>
      </c>
      <c r="L4133" t="s">
        <v>91</v>
      </c>
      <c r="M4133" t="s">
        <v>91</v>
      </c>
      <c r="N4133">
        <v>307.05</v>
      </c>
      <c r="O4133" t="s">
        <v>90</v>
      </c>
      <c r="P4133">
        <v>152.80000000000001</v>
      </c>
      <c r="Q4133">
        <v>0</v>
      </c>
      <c r="R4133">
        <v>534.57000000000005</v>
      </c>
      <c r="S4133">
        <v>459.85</v>
      </c>
      <c r="T4133">
        <v>74.72</v>
      </c>
    </row>
    <row r="4134" spans="1:20" x14ac:dyDescent="0.3">
      <c r="A4134" s="152"/>
      <c r="B4134" s="148">
        <v>46323</v>
      </c>
      <c r="C4134" t="s">
        <v>38</v>
      </c>
      <c r="D4134" t="s">
        <v>220</v>
      </c>
      <c r="E4134" t="s">
        <v>38</v>
      </c>
      <c r="F4134" t="s">
        <v>91</v>
      </c>
      <c r="G4134">
        <v>66</v>
      </c>
      <c r="H4134">
        <v>48</v>
      </c>
      <c r="I4134" t="s">
        <v>38</v>
      </c>
      <c r="J4134" s="64">
        <v>45670</v>
      </c>
      <c r="K4134" t="s">
        <v>91</v>
      </c>
      <c r="L4134" t="s">
        <v>91</v>
      </c>
      <c r="M4134" t="s">
        <v>91</v>
      </c>
      <c r="N4134" t="s">
        <v>90</v>
      </c>
      <c r="O4134" t="s">
        <v>90</v>
      </c>
      <c r="P4134">
        <v>7.49</v>
      </c>
      <c r="Q4134">
        <v>0</v>
      </c>
      <c r="R4134">
        <v>197.01</v>
      </c>
      <c r="S4134">
        <v>7.49</v>
      </c>
      <c r="T4134">
        <v>189.52</v>
      </c>
    </row>
    <row r="4135" spans="1:20" x14ac:dyDescent="0.3">
      <c r="A4135" s="152"/>
      <c r="B4135" s="148">
        <v>46246</v>
      </c>
      <c r="C4135" t="s">
        <v>221</v>
      </c>
      <c r="D4135" t="s">
        <v>220</v>
      </c>
      <c r="E4135" t="s">
        <v>38</v>
      </c>
      <c r="F4135" t="s">
        <v>91</v>
      </c>
      <c r="G4135">
        <v>37</v>
      </c>
      <c r="H4135">
        <v>27</v>
      </c>
      <c r="I4135" t="s">
        <v>38</v>
      </c>
      <c r="J4135" s="64">
        <v>45629</v>
      </c>
      <c r="K4135" t="s">
        <v>91</v>
      </c>
      <c r="L4135" t="s">
        <v>91</v>
      </c>
      <c r="M4135" t="s">
        <v>91</v>
      </c>
      <c r="N4135" t="s">
        <v>90</v>
      </c>
      <c r="O4135" t="s">
        <v>90</v>
      </c>
      <c r="P4135">
        <v>9.6300000000000008</v>
      </c>
      <c r="Q4135">
        <v>0</v>
      </c>
      <c r="R4135">
        <v>1577.5</v>
      </c>
      <c r="S4135">
        <v>9.6300000000000008</v>
      </c>
      <c r="T4135">
        <v>1567.87</v>
      </c>
    </row>
    <row r="4136" spans="1:20" x14ac:dyDescent="0.3">
      <c r="A4136" s="152"/>
      <c r="B4136" s="148">
        <v>46421</v>
      </c>
      <c r="C4136" t="s">
        <v>221</v>
      </c>
      <c r="D4136" t="s">
        <v>267</v>
      </c>
      <c r="E4136" t="s">
        <v>38</v>
      </c>
      <c r="F4136" t="s">
        <v>91</v>
      </c>
      <c r="G4136">
        <v>21</v>
      </c>
      <c r="H4136">
        <v>15</v>
      </c>
      <c r="I4136" t="s">
        <v>38</v>
      </c>
      <c r="J4136" s="64">
        <v>45722</v>
      </c>
      <c r="K4136" t="s">
        <v>91</v>
      </c>
      <c r="L4136" t="s">
        <v>91</v>
      </c>
      <c r="M4136" t="s">
        <v>91</v>
      </c>
      <c r="N4136" t="s">
        <v>90</v>
      </c>
      <c r="O4136" t="s">
        <v>90</v>
      </c>
      <c r="P4136">
        <v>7.64</v>
      </c>
      <c r="Q4136">
        <v>0</v>
      </c>
      <c r="R4136">
        <v>196.44</v>
      </c>
      <c r="S4136">
        <v>7.64</v>
      </c>
      <c r="T4136">
        <v>188.8</v>
      </c>
    </row>
    <row r="4137" spans="1:20" x14ac:dyDescent="0.3">
      <c r="A4137" s="152"/>
      <c r="B4137" s="148">
        <v>46219</v>
      </c>
      <c r="C4137" t="s">
        <v>38</v>
      </c>
      <c r="D4137" t="s">
        <v>260</v>
      </c>
      <c r="E4137" t="s">
        <v>38</v>
      </c>
      <c r="F4137" t="s">
        <v>91</v>
      </c>
      <c r="G4137">
        <v>29</v>
      </c>
      <c r="H4137">
        <v>21</v>
      </c>
      <c r="I4137" t="s">
        <v>38</v>
      </c>
      <c r="J4137" s="64">
        <v>45607</v>
      </c>
      <c r="K4137" t="s">
        <v>91</v>
      </c>
      <c r="L4137" t="s">
        <v>91</v>
      </c>
      <c r="M4137" t="s">
        <v>91</v>
      </c>
      <c r="N4137" t="s">
        <v>90</v>
      </c>
      <c r="O4137" t="s">
        <v>90</v>
      </c>
      <c r="P4137">
        <v>10.77</v>
      </c>
      <c r="Q4137">
        <v>3981</v>
      </c>
      <c r="R4137">
        <v>1523.75</v>
      </c>
      <c r="S4137">
        <v>10.77</v>
      </c>
      <c r="T4137">
        <v>1512.98</v>
      </c>
    </row>
    <row r="4138" spans="1:20" x14ac:dyDescent="0.3">
      <c r="A4138" s="152"/>
      <c r="B4138" s="148">
        <v>46048</v>
      </c>
      <c r="C4138" t="s">
        <v>38</v>
      </c>
      <c r="D4138" t="s">
        <v>220</v>
      </c>
      <c r="E4138" t="s">
        <v>38</v>
      </c>
      <c r="F4138" t="s">
        <v>91</v>
      </c>
      <c r="G4138">
        <v>24</v>
      </c>
      <c r="H4138">
        <v>18</v>
      </c>
      <c r="I4138" t="s">
        <v>38</v>
      </c>
      <c r="J4138" s="64">
        <v>45719</v>
      </c>
      <c r="K4138" t="s">
        <v>91</v>
      </c>
      <c r="L4138" t="s">
        <v>91</v>
      </c>
      <c r="M4138" t="s">
        <v>91</v>
      </c>
      <c r="N4138" t="s">
        <v>90</v>
      </c>
      <c r="O4138">
        <v>15.43</v>
      </c>
      <c r="P4138">
        <v>-156.56</v>
      </c>
      <c r="Q4138">
        <v>0</v>
      </c>
      <c r="R4138">
        <v>196.44</v>
      </c>
      <c r="S4138">
        <v>-141.13</v>
      </c>
      <c r="T4138">
        <v>337.57</v>
      </c>
    </row>
    <row r="4139" spans="1:20" x14ac:dyDescent="0.3">
      <c r="A4139" s="152"/>
      <c r="B4139" s="148">
        <v>46273</v>
      </c>
      <c r="C4139" t="s">
        <v>221</v>
      </c>
      <c r="D4139" t="s">
        <v>220</v>
      </c>
      <c r="E4139" t="s">
        <v>38</v>
      </c>
      <c r="F4139" t="s">
        <v>91</v>
      </c>
      <c r="G4139">
        <v>162</v>
      </c>
      <c r="H4139">
        <v>116</v>
      </c>
      <c r="I4139" t="s">
        <v>38</v>
      </c>
      <c r="J4139" s="64">
        <v>45691</v>
      </c>
      <c r="K4139" t="s">
        <v>91</v>
      </c>
      <c r="L4139" t="s">
        <v>91</v>
      </c>
      <c r="M4139" t="s">
        <v>91</v>
      </c>
      <c r="N4139" t="s">
        <v>90</v>
      </c>
      <c r="O4139" t="s">
        <v>90</v>
      </c>
      <c r="P4139">
        <v>8.99</v>
      </c>
      <c r="Q4139">
        <v>0</v>
      </c>
      <c r="R4139">
        <v>197.01</v>
      </c>
      <c r="S4139">
        <v>8.99</v>
      </c>
      <c r="T4139">
        <v>188.02</v>
      </c>
    </row>
    <row r="4140" spans="1:20" x14ac:dyDescent="0.3">
      <c r="A4140" s="152"/>
      <c r="B4140" s="148">
        <v>46240</v>
      </c>
      <c r="C4140" t="s">
        <v>38</v>
      </c>
      <c r="D4140" t="s">
        <v>220</v>
      </c>
      <c r="E4140" t="s">
        <v>38</v>
      </c>
      <c r="F4140" t="s">
        <v>91</v>
      </c>
      <c r="G4140">
        <v>77</v>
      </c>
      <c r="H4140">
        <v>55</v>
      </c>
      <c r="I4140" t="s">
        <v>38</v>
      </c>
      <c r="J4140" s="64">
        <v>45644</v>
      </c>
      <c r="K4140" t="s">
        <v>91</v>
      </c>
      <c r="L4140" t="s">
        <v>91</v>
      </c>
      <c r="M4140" t="s">
        <v>91</v>
      </c>
      <c r="N4140">
        <v>-12.3</v>
      </c>
      <c r="O4140" t="s">
        <v>90</v>
      </c>
      <c r="P4140">
        <v>625.63</v>
      </c>
      <c r="Q4140">
        <v>0</v>
      </c>
      <c r="R4140">
        <v>888.75</v>
      </c>
      <c r="S4140">
        <v>613.33000000000004</v>
      </c>
      <c r="T4140">
        <v>275.42</v>
      </c>
    </row>
  </sheetData>
  <mergeCells count="3">
    <mergeCell ref="B2:E2"/>
    <mergeCell ref="F2:M2"/>
    <mergeCell ref="N2:T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CCADE-BA7C-417C-B5BF-42D7943E2DE5}">
  <sheetPr>
    <tabColor theme="9"/>
  </sheetPr>
  <dimension ref="A1:T1864"/>
  <sheetViews>
    <sheetView workbookViewId="0">
      <selection activeCell="A4" sqref="A4:A1864"/>
    </sheetView>
  </sheetViews>
  <sheetFormatPr defaultRowHeight="14.4" x14ac:dyDescent="0.3"/>
  <cols>
    <col min="1" max="1" width="28" customWidth="1"/>
    <col min="2" max="2" width="10.44140625" bestFit="1" customWidth="1"/>
    <col min="3" max="3" width="47.88671875" customWidth="1"/>
    <col min="4" max="4" width="21.5546875" bestFit="1" customWidth="1"/>
    <col min="5" max="5" width="16.33203125" bestFit="1" customWidth="1"/>
    <col min="6" max="6" width="12.6640625" bestFit="1" customWidth="1"/>
    <col min="7" max="7" width="13.88671875" customWidth="1"/>
    <col min="8" max="8" width="9.33203125" bestFit="1" customWidth="1"/>
    <col min="9" max="9" width="12.109375" bestFit="1" customWidth="1"/>
    <col min="10" max="10" width="10.5546875" customWidth="1"/>
    <col min="11" max="11" width="12.6640625" bestFit="1" customWidth="1"/>
    <col min="12" max="13" width="15.44140625" bestFit="1" customWidth="1"/>
    <col min="14" max="14" width="13.109375" bestFit="1" customWidth="1"/>
    <col min="15" max="15" width="9.33203125" bestFit="1" customWidth="1"/>
    <col min="16" max="16" width="13.6640625" customWidth="1"/>
    <col min="17" max="17" width="11.44140625" customWidth="1"/>
    <col min="18" max="18" width="12.6640625" customWidth="1"/>
    <col min="19" max="19" width="12.44140625" bestFit="1" customWidth="1"/>
    <col min="20" max="20" width="14.44140625" customWidth="1"/>
  </cols>
  <sheetData>
    <row r="1" spans="1:20" x14ac:dyDescent="0.3">
      <c r="A1" s="31" t="s">
        <v>592</v>
      </c>
      <c r="B1" s="64"/>
      <c r="J1" s="64"/>
      <c r="K1" s="64"/>
    </row>
    <row r="2" spans="1:20" ht="18" x14ac:dyDescent="0.35">
      <c r="A2" s="90" t="s">
        <v>593</v>
      </c>
      <c r="B2" s="270" t="s">
        <v>594</v>
      </c>
      <c r="C2" s="271"/>
      <c r="D2" s="271"/>
      <c r="E2" s="272"/>
      <c r="F2" s="273" t="s">
        <v>595</v>
      </c>
      <c r="G2" s="274"/>
      <c r="H2" s="274"/>
      <c r="I2" s="274"/>
      <c r="J2" s="274"/>
      <c r="K2" s="274"/>
      <c r="L2" s="274"/>
      <c r="M2" s="275"/>
      <c r="N2" s="269" t="s">
        <v>596</v>
      </c>
      <c r="O2" s="276"/>
      <c r="P2" s="276"/>
      <c r="Q2" s="276"/>
      <c r="R2" s="276"/>
      <c r="S2" s="276"/>
      <c r="T2" s="276"/>
    </row>
    <row r="3" spans="1:20" ht="107.25" customHeight="1" x14ac:dyDescent="0.3">
      <c r="A3" s="100" t="s">
        <v>114</v>
      </c>
      <c r="B3" s="101" t="s">
        <v>130</v>
      </c>
      <c r="C3" s="146" t="s">
        <v>119</v>
      </c>
      <c r="D3" s="102" t="s">
        <v>120</v>
      </c>
      <c r="E3" s="102" t="s">
        <v>121</v>
      </c>
      <c r="F3" s="103" t="s">
        <v>597</v>
      </c>
      <c r="G3" s="103" t="s">
        <v>598</v>
      </c>
      <c r="H3" s="103" t="s">
        <v>599</v>
      </c>
      <c r="I3" s="103" t="s">
        <v>600</v>
      </c>
      <c r="J3" s="104" t="s">
        <v>601</v>
      </c>
      <c r="K3" s="104" t="s">
        <v>602</v>
      </c>
      <c r="L3" s="103" t="s">
        <v>603</v>
      </c>
      <c r="M3" s="103" t="s">
        <v>604</v>
      </c>
      <c r="N3" s="105" t="s">
        <v>605</v>
      </c>
      <c r="O3" s="105" t="s">
        <v>155</v>
      </c>
      <c r="P3" s="106" t="s">
        <v>156</v>
      </c>
      <c r="Q3" s="106" t="s">
        <v>157</v>
      </c>
      <c r="R3" s="106" t="s">
        <v>158</v>
      </c>
      <c r="S3" s="106" t="s">
        <v>159</v>
      </c>
      <c r="T3" s="106" t="s">
        <v>160</v>
      </c>
    </row>
    <row r="4" spans="1:20" x14ac:dyDescent="0.3">
      <c r="A4" s="156"/>
      <c r="B4" s="64">
        <v>46229</v>
      </c>
      <c r="C4" t="s">
        <v>221</v>
      </c>
      <c r="D4" t="s">
        <v>254</v>
      </c>
      <c r="E4" t="s">
        <v>38</v>
      </c>
      <c r="F4" t="s">
        <v>91</v>
      </c>
      <c r="G4" t="s">
        <v>90</v>
      </c>
      <c r="H4" t="s">
        <v>90</v>
      </c>
      <c r="I4" t="s">
        <v>38</v>
      </c>
      <c r="J4" t="s">
        <v>90</v>
      </c>
      <c r="K4" t="s">
        <v>91</v>
      </c>
      <c r="L4" t="s">
        <v>91</v>
      </c>
      <c r="M4" t="s">
        <v>91</v>
      </c>
      <c r="N4">
        <v>-1.88</v>
      </c>
      <c r="O4" t="s">
        <v>90</v>
      </c>
      <c r="P4">
        <v>95.93</v>
      </c>
      <c r="Q4">
        <v>0</v>
      </c>
      <c r="R4">
        <v>197.01</v>
      </c>
      <c r="S4" t="s">
        <v>90</v>
      </c>
      <c r="T4" t="s">
        <v>90</v>
      </c>
    </row>
    <row r="5" spans="1:20" x14ac:dyDescent="0.3">
      <c r="A5" s="152"/>
      <c r="B5" s="64">
        <v>46158</v>
      </c>
      <c r="C5" t="s">
        <v>38</v>
      </c>
      <c r="D5" t="s">
        <v>220</v>
      </c>
      <c r="E5" t="s">
        <v>38</v>
      </c>
      <c r="F5" t="s">
        <v>91</v>
      </c>
      <c r="G5" t="s">
        <v>90</v>
      </c>
      <c r="H5" t="s">
        <v>90</v>
      </c>
      <c r="I5" t="s">
        <v>38</v>
      </c>
      <c r="J5" t="s">
        <v>90</v>
      </c>
      <c r="K5" t="s">
        <v>91</v>
      </c>
      <c r="L5" t="s">
        <v>91</v>
      </c>
      <c r="M5" t="s">
        <v>91</v>
      </c>
      <c r="N5" t="s">
        <v>90</v>
      </c>
      <c r="O5" t="s">
        <v>90</v>
      </c>
      <c r="P5">
        <v>2.02</v>
      </c>
      <c r="Q5">
        <v>0</v>
      </c>
      <c r="R5">
        <v>117.46</v>
      </c>
      <c r="S5" t="s">
        <v>90</v>
      </c>
      <c r="T5" t="s">
        <v>90</v>
      </c>
    </row>
    <row r="6" spans="1:20" x14ac:dyDescent="0.3">
      <c r="A6" s="152"/>
      <c r="B6" s="64">
        <v>46484</v>
      </c>
      <c r="C6" t="s">
        <v>221</v>
      </c>
      <c r="D6" t="s">
        <v>254</v>
      </c>
      <c r="E6" t="s">
        <v>38</v>
      </c>
      <c r="F6" t="s">
        <v>91</v>
      </c>
      <c r="G6" t="s">
        <v>90</v>
      </c>
      <c r="H6" t="s">
        <v>90</v>
      </c>
      <c r="I6" t="s">
        <v>38</v>
      </c>
      <c r="J6" t="s">
        <v>90</v>
      </c>
      <c r="K6" t="s">
        <v>91</v>
      </c>
      <c r="L6" t="s">
        <v>91</v>
      </c>
      <c r="M6" t="s">
        <v>91</v>
      </c>
      <c r="N6" t="s">
        <v>90</v>
      </c>
      <c r="O6" t="s">
        <v>90</v>
      </c>
      <c r="P6">
        <v>2.02</v>
      </c>
      <c r="Q6">
        <v>0</v>
      </c>
      <c r="R6">
        <v>118.25</v>
      </c>
      <c r="S6" t="s">
        <v>90</v>
      </c>
      <c r="T6" t="s">
        <v>90</v>
      </c>
    </row>
    <row r="7" spans="1:20" x14ac:dyDescent="0.3">
      <c r="A7" s="152"/>
      <c r="B7" s="64">
        <v>46486</v>
      </c>
      <c r="C7" t="s">
        <v>221</v>
      </c>
      <c r="D7" t="s">
        <v>254</v>
      </c>
      <c r="E7" t="s">
        <v>38</v>
      </c>
      <c r="F7" t="s">
        <v>91</v>
      </c>
      <c r="G7" t="s">
        <v>90</v>
      </c>
      <c r="H7" t="s">
        <v>90</v>
      </c>
      <c r="I7" t="s">
        <v>38</v>
      </c>
      <c r="J7" t="s">
        <v>90</v>
      </c>
      <c r="K7" t="s">
        <v>91</v>
      </c>
      <c r="L7" t="s">
        <v>91</v>
      </c>
      <c r="M7" t="s">
        <v>91</v>
      </c>
      <c r="N7" t="s">
        <v>90</v>
      </c>
      <c r="O7" t="s">
        <v>90</v>
      </c>
      <c r="P7">
        <v>1.99</v>
      </c>
      <c r="Q7">
        <v>0</v>
      </c>
      <c r="R7">
        <v>118.25</v>
      </c>
      <c r="S7" t="s">
        <v>90</v>
      </c>
      <c r="T7" t="s">
        <v>90</v>
      </c>
    </row>
    <row r="8" spans="1:20" x14ac:dyDescent="0.3">
      <c r="A8" s="152"/>
      <c r="B8" s="64">
        <v>46263</v>
      </c>
      <c r="C8" t="s">
        <v>38</v>
      </c>
      <c r="D8" t="s">
        <v>273</v>
      </c>
      <c r="E8" t="s">
        <v>38</v>
      </c>
      <c r="F8" t="s">
        <v>91</v>
      </c>
      <c r="G8" t="s">
        <v>90</v>
      </c>
      <c r="H8" t="s">
        <v>90</v>
      </c>
      <c r="I8" t="s">
        <v>38</v>
      </c>
      <c r="J8" t="s">
        <v>90</v>
      </c>
      <c r="K8" t="s">
        <v>91</v>
      </c>
      <c r="L8" t="s">
        <v>91</v>
      </c>
      <c r="M8" t="s">
        <v>91</v>
      </c>
      <c r="N8" t="s">
        <v>90</v>
      </c>
      <c r="O8" t="s">
        <v>90</v>
      </c>
      <c r="P8">
        <v>2.58</v>
      </c>
      <c r="Q8">
        <v>0</v>
      </c>
      <c r="R8">
        <v>197.01</v>
      </c>
      <c r="S8" t="s">
        <v>90</v>
      </c>
      <c r="T8" t="s">
        <v>90</v>
      </c>
    </row>
    <row r="9" spans="1:20" x14ac:dyDescent="0.3">
      <c r="A9" s="152"/>
      <c r="B9" s="64">
        <v>46470</v>
      </c>
      <c r="C9" t="s">
        <v>221</v>
      </c>
      <c r="D9" t="s">
        <v>244</v>
      </c>
      <c r="E9" t="s">
        <v>38</v>
      </c>
      <c r="F9" t="s">
        <v>91</v>
      </c>
      <c r="G9" t="s">
        <v>90</v>
      </c>
      <c r="H9" t="s">
        <v>90</v>
      </c>
      <c r="I9" t="s">
        <v>38</v>
      </c>
      <c r="J9" t="s">
        <v>90</v>
      </c>
      <c r="K9" t="s">
        <v>91</v>
      </c>
      <c r="L9" t="s">
        <v>91</v>
      </c>
      <c r="M9" t="s">
        <v>91</v>
      </c>
      <c r="N9" t="s">
        <v>90</v>
      </c>
      <c r="O9" t="s">
        <v>90</v>
      </c>
      <c r="P9">
        <v>2.39</v>
      </c>
      <c r="Q9">
        <v>0</v>
      </c>
      <c r="R9">
        <v>118.25</v>
      </c>
      <c r="S9" t="s">
        <v>90</v>
      </c>
      <c r="T9" t="s">
        <v>90</v>
      </c>
    </row>
    <row r="10" spans="1:20" x14ac:dyDescent="0.3">
      <c r="A10" s="152"/>
      <c r="B10" s="64">
        <v>46109</v>
      </c>
      <c r="C10" t="s">
        <v>221</v>
      </c>
      <c r="D10" t="s">
        <v>222</v>
      </c>
      <c r="E10" t="s">
        <v>38</v>
      </c>
      <c r="F10" t="s">
        <v>91</v>
      </c>
      <c r="G10" t="s">
        <v>90</v>
      </c>
      <c r="H10" t="s">
        <v>90</v>
      </c>
      <c r="I10" t="s">
        <v>38</v>
      </c>
      <c r="J10" t="s">
        <v>90</v>
      </c>
      <c r="K10" t="s">
        <v>91</v>
      </c>
      <c r="L10" t="s">
        <v>91</v>
      </c>
      <c r="M10" t="s">
        <v>91</v>
      </c>
      <c r="N10" t="s">
        <v>90</v>
      </c>
      <c r="O10" t="s">
        <v>90</v>
      </c>
      <c r="P10">
        <v>619.9</v>
      </c>
      <c r="Q10">
        <v>0</v>
      </c>
      <c r="R10">
        <v>997.19</v>
      </c>
      <c r="S10" t="s">
        <v>90</v>
      </c>
      <c r="T10" t="s">
        <v>90</v>
      </c>
    </row>
    <row r="11" spans="1:20" x14ac:dyDescent="0.3">
      <c r="A11" s="152"/>
      <c r="B11" s="64">
        <v>46520</v>
      </c>
      <c r="C11" t="s">
        <v>221</v>
      </c>
      <c r="D11" t="s">
        <v>250</v>
      </c>
      <c r="E11" t="s">
        <v>38</v>
      </c>
      <c r="F11" t="s">
        <v>91</v>
      </c>
      <c r="G11" t="s">
        <v>90</v>
      </c>
      <c r="H11" t="s">
        <v>90</v>
      </c>
      <c r="I11" t="s">
        <v>38</v>
      </c>
      <c r="J11" s="64">
        <v>45828</v>
      </c>
      <c r="K11" t="s">
        <v>91</v>
      </c>
      <c r="L11" t="s">
        <v>91</v>
      </c>
      <c r="M11" t="s">
        <v>91</v>
      </c>
      <c r="N11" t="s">
        <v>90</v>
      </c>
      <c r="O11" t="s">
        <v>90</v>
      </c>
      <c r="P11">
        <v>2.02</v>
      </c>
      <c r="Q11">
        <v>0</v>
      </c>
      <c r="R11">
        <v>117.46</v>
      </c>
      <c r="S11" t="s">
        <v>90</v>
      </c>
      <c r="T11" t="s">
        <v>90</v>
      </c>
    </row>
    <row r="12" spans="1:20" x14ac:dyDescent="0.3">
      <c r="A12" s="152"/>
      <c r="B12" s="64">
        <v>46521</v>
      </c>
      <c r="C12" t="s">
        <v>38</v>
      </c>
      <c r="D12" t="s">
        <v>220</v>
      </c>
      <c r="E12" t="s">
        <v>38</v>
      </c>
      <c r="F12" t="s">
        <v>91</v>
      </c>
      <c r="G12" t="s">
        <v>90</v>
      </c>
      <c r="H12" t="s">
        <v>90</v>
      </c>
      <c r="I12" t="s">
        <v>38</v>
      </c>
      <c r="J12" t="s">
        <v>90</v>
      </c>
      <c r="K12" t="s">
        <v>91</v>
      </c>
      <c r="L12" t="s">
        <v>91</v>
      </c>
      <c r="M12" t="s">
        <v>91</v>
      </c>
      <c r="N12" t="s">
        <v>90</v>
      </c>
      <c r="O12" t="s">
        <v>90</v>
      </c>
      <c r="P12">
        <v>2.02</v>
      </c>
      <c r="Q12">
        <v>0</v>
      </c>
      <c r="R12">
        <v>117.46</v>
      </c>
      <c r="S12" t="s">
        <v>90</v>
      </c>
      <c r="T12" t="s">
        <v>90</v>
      </c>
    </row>
    <row r="13" spans="1:20" x14ac:dyDescent="0.3">
      <c r="A13" s="152"/>
      <c r="B13" s="64">
        <v>46529</v>
      </c>
      <c r="C13" t="s">
        <v>38</v>
      </c>
      <c r="D13" t="s">
        <v>251</v>
      </c>
      <c r="E13" t="s">
        <v>38</v>
      </c>
      <c r="F13" t="s">
        <v>91</v>
      </c>
      <c r="G13" t="s">
        <v>90</v>
      </c>
      <c r="H13" t="s">
        <v>90</v>
      </c>
      <c r="I13" t="s">
        <v>38</v>
      </c>
      <c r="J13" s="64">
        <v>45821</v>
      </c>
      <c r="K13" t="s">
        <v>91</v>
      </c>
      <c r="L13" t="s">
        <v>91</v>
      </c>
      <c r="M13" t="s">
        <v>91</v>
      </c>
      <c r="N13" t="s">
        <v>90</v>
      </c>
      <c r="O13" t="s">
        <v>90</v>
      </c>
      <c r="P13">
        <v>2.02</v>
      </c>
      <c r="Q13">
        <v>0</v>
      </c>
      <c r="R13">
        <v>118.25</v>
      </c>
      <c r="S13" t="s">
        <v>90</v>
      </c>
      <c r="T13" t="s">
        <v>90</v>
      </c>
    </row>
    <row r="14" spans="1:20" x14ac:dyDescent="0.3">
      <c r="A14" s="152"/>
      <c r="B14" s="64">
        <v>46521</v>
      </c>
      <c r="C14" t="s">
        <v>221</v>
      </c>
      <c r="D14" t="s">
        <v>254</v>
      </c>
      <c r="E14" t="s">
        <v>38</v>
      </c>
      <c r="F14" t="s">
        <v>91</v>
      </c>
      <c r="G14" t="s">
        <v>90</v>
      </c>
      <c r="H14" t="s">
        <v>90</v>
      </c>
      <c r="I14" t="s">
        <v>38</v>
      </c>
      <c r="J14" t="s">
        <v>90</v>
      </c>
      <c r="K14" t="s">
        <v>91</v>
      </c>
      <c r="L14" t="s">
        <v>91</v>
      </c>
      <c r="M14" t="s">
        <v>91</v>
      </c>
      <c r="N14" t="s">
        <v>90</v>
      </c>
      <c r="O14" t="s">
        <v>90</v>
      </c>
      <c r="P14">
        <v>4.5</v>
      </c>
      <c r="Q14">
        <v>0</v>
      </c>
      <c r="R14">
        <v>118.25</v>
      </c>
      <c r="S14" t="s">
        <v>90</v>
      </c>
      <c r="T14" t="s">
        <v>90</v>
      </c>
    </row>
    <row r="15" spans="1:20" x14ac:dyDescent="0.3">
      <c r="A15" s="152"/>
      <c r="B15" s="64">
        <v>46460</v>
      </c>
      <c r="C15" t="s">
        <v>221</v>
      </c>
      <c r="D15" t="s">
        <v>243</v>
      </c>
      <c r="E15" t="s">
        <v>38</v>
      </c>
      <c r="F15" t="s">
        <v>91</v>
      </c>
      <c r="G15" t="s">
        <v>90</v>
      </c>
      <c r="H15" t="s">
        <v>90</v>
      </c>
      <c r="I15" t="s">
        <v>38</v>
      </c>
      <c r="J15" t="s">
        <v>90</v>
      </c>
      <c r="K15" t="s">
        <v>91</v>
      </c>
      <c r="L15" t="s">
        <v>91</v>
      </c>
      <c r="M15" t="s">
        <v>91</v>
      </c>
      <c r="N15" t="s">
        <v>90</v>
      </c>
      <c r="O15" t="s">
        <v>90</v>
      </c>
      <c r="P15">
        <v>4.3899999999999997</v>
      </c>
      <c r="Q15">
        <v>0</v>
      </c>
      <c r="R15">
        <v>118.25</v>
      </c>
      <c r="S15" t="s">
        <v>90</v>
      </c>
      <c r="T15" t="s">
        <v>90</v>
      </c>
    </row>
    <row r="16" spans="1:20" x14ac:dyDescent="0.3">
      <c r="A16" s="152"/>
      <c r="B16" s="64">
        <v>46326</v>
      </c>
      <c r="C16" t="s">
        <v>221</v>
      </c>
      <c r="D16" t="s">
        <v>220</v>
      </c>
      <c r="E16" t="s">
        <v>38</v>
      </c>
      <c r="F16" t="s">
        <v>91</v>
      </c>
      <c r="G16" t="s">
        <v>90</v>
      </c>
      <c r="H16" t="s">
        <v>90</v>
      </c>
      <c r="I16" t="s">
        <v>38</v>
      </c>
      <c r="J16" t="s">
        <v>90</v>
      </c>
      <c r="K16" t="s">
        <v>91</v>
      </c>
      <c r="L16" t="s">
        <v>91</v>
      </c>
      <c r="M16" t="s">
        <v>91</v>
      </c>
      <c r="N16">
        <v>50.71</v>
      </c>
      <c r="O16" t="s">
        <v>90</v>
      </c>
      <c r="P16">
        <v>33.47</v>
      </c>
      <c r="Q16">
        <v>0</v>
      </c>
      <c r="R16">
        <v>196.44</v>
      </c>
      <c r="S16" t="s">
        <v>90</v>
      </c>
      <c r="T16" t="s">
        <v>90</v>
      </c>
    </row>
    <row r="17" spans="1:20" x14ac:dyDescent="0.3">
      <c r="A17" s="152"/>
      <c r="B17" s="64">
        <v>46326</v>
      </c>
      <c r="C17" t="s">
        <v>221</v>
      </c>
      <c r="D17" t="s">
        <v>220</v>
      </c>
      <c r="E17" t="s">
        <v>38</v>
      </c>
      <c r="F17" t="s">
        <v>91</v>
      </c>
      <c r="G17" t="s">
        <v>90</v>
      </c>
      <c r="H17" t="s">
        <v>90</v>
      </c>
      <c r="I17" t="s">
        <v>38</v>
      </c>
      <c r="J17" t="s">
        <v>90</v>
      </c>
      <c r="K17" t="s">
        <v>91</v>
      </c>
      <c r="L17" t="s">
        <v>91</v>
      </c>
      <c r="M17" t="s">
        <v>91</v>
      </c>
      <c r="N17">
        <v>308.51</v>
      </c>
      <c r="O17" t="s">
        <v>90</v>
      </c>
      <c r="P17">
        <v>203.6</v>
      </c>
      <c r="Q17">
        <v>0</v>
      </c>
      <c r="R17">
        <v>196.44</v>
      </c>
      <c r="S17" t="s">
        <v>90</v>
      </c>
      <c r="T17" t="s">
        <v>90</v>
      </c>
    </row>
    <row r="18" spans="1:20" x14ac:dyDescent="0.3">
      <c r="A18" s="152"/>
      <c r="B18" s="64">
        <v>46326</v>
      </c>
      <c r="C18" t="s">
        <v>221</v>
      </c>
      <c r="D18" t="s">
        <v>220</v>
      </c>
      <c r="E18" t="s">
        <v>38</v>
      </c>
      <c r="F18" t="s">
        <v>91</v>
      </c>
      <c r="G18" t="s">
        <v>90</v>
      </c>
      <c r="H18" t="s">
        <v>90</v>
      </c>
      <c r="I18" t="s">
        <v>38</v>
      </c>
      <c r="J18" t="s">
        <v>90</v>
      </c>
      <c r="K18" t="s">
        <v>91</v>
      </c>
      <c r="L18" t="s">
        <v>91</v>
      </c>
      <c r="M18" t="s">
        <v>91</v>
      </c>
      <c r="N18">
        <v>76.069999999999993</v>
      </c>
      <c r="O18" t="s">
        <v>90</v>
      </c>
      <c r="P18">
        <v>50.23</v>
      </c>
      <c r="Q18">
        <v>0</v>
      </c>
      <c r="R18">
        <v>196.44</v>
      </c>
      <c r="S18" t="s">
        <v>90</v>
      </c>
      <c r="T18" t="s">
        <v>90</v>
      </c>
    </row>
    <row r="19" spans="1:20" x14ac:dyDescent="0.3">
      <c r="A19" s="152"/>
      <c r="B19" s="64">
        <v>46326</v>
      </c>
      <c r="C19" t="s">
        <v>221</v>
      </c>
      <c r="D19" t="s">
        <v>220</v>
      </c>
      <c r="E19" t="s">
        <v>38</v>
      </c>
      <c r="F19" t="s">
        <v>91</v>
      </c>
      <c r="G19" t="s">
        <v>90</v>
      </c>
      <c r="H19" t="s">
        <v>90</v>
      </c>
      <c r="I19" t="s">
        <v>38</v>
      </c>
      <c r="J19" t="s">
        <v>90</v>
      </c>
      <c r="K19" t="s">
        <v>91</v>
      </c>
      <c r="L19" t="s">
        <v>91</v>
      </c>
      <c r="M19" t="s">
        <v>91</v>
      </c>
      <c r="N19">
        <v>205.67</v>
      </c>
      <c r="O19" t="s">
        <v>90</v>
      </c>
      <c r="P19">
        <v>135.72999999999999</v>
      </c>
      <c r="Q19">
        <v>0</v>
      </c>
      <c r="R19">
        <v>196.44</v>
      </c>
      <c r="S19" t="s">
        <v>90</v>
      </c>
      <c r="T19" t="s">
        <v>90</v>
      </c>
    </row>
    <row r="20" spans="1:20" x14ac:dyDescent="0.3">
      <c r="A20" s="152"/>
      <c r="B20" s="64">
        <v>46326</v>
      </c>
      <c r="C20" t="s">
        <v>221</v>
      </c>
      <c r="D20" t="s">
        <v>220</v>
      </c>
      <c r="E20" t="s">
        <v>38</v>
      </c>
      <c r="F20" t="s">
        <v>91</v>
      </c>
      <c r="G20" t="s">
        <v>90</v>
      </c>
      <c r="H20" t="s">
        <v>90</v>
      </c>
      <c r="I20" t="s">
        <v>38</v>
      </c>
      <c r="J20" t="s">
        <v>90</v>
      </c>
      <c r="K20" t="s">
        <v>91</v>
      </c>
      <c r="L20" t="s">
        <v>91</v>
      </c>
      <c r="M20" t="s">
        <v>91</v>
      </c>
      <c r="N20">
        <v>205.67</v>
      </c>
      <c r="O20" t="s">
        <v>90</v>
      </c>
      <c r="P20">
        <v>135.72999999999999</v>
      </c>
      <c r="Q20">
        <v>0</v>
      </c>
      <c r="R20">
        <v>196.44</v>
      </c>
      <c r="S20" t="s">
        <v>90</v>
      </c>
      <c r="T20" t="s">
        <v>90</v>
      </c>
    </row>
    <row r="21" spans="1:20" x14ac:dyDescent="0.3">
      <c r="A21" s="152"/>
      <c r="B21" s="64">
        <v>46326</v>
      </c>
      <c r="C21" t="s">
        <v>221</v>
      </c>
      <c r="D21" t="s">
        <v>220</v>
      </c>
      <c r="E21" t="s">
        <v>38</v>
      </c>
      <c r="F21" t="s">
        <v>91</v>
      </c>
      <c r="G21" t="s">
        <v>90</v>
      </c>
      <c r="H21" t="s">
        <v>90</v>
      </c>
      <c r="I21" t="s">
        <v>38</v>
      </c>
      <c r="J21" t="s">
        <v>90</v>
      </c>
      <c r="K21" t="s">
        <v>91</v>
      </c>
      <c r="L21" t="s">
        <v>91</v>
      </c>
      <c r="M21" t="s">
        <v>91</v>
      </c>
      <c r="N21">
        <v>205.67</v>
      </c>
      <c r="O21" t="s">
        <v>90</v>
      </c>
      <c r="P21">
        <v>135.72999999999999</v>
      </c>
      <c r="Q21">
        <v>0</v>
      </c>
      <c r="R21">
        <v>196.44</v>
      </c>
      <c r="S21" t="s">
        <v>90</v>
      </c>
      <c r="T21" t="s">
        <v>90</v>
      </c>
    </row>
    <row r="22" spans="1:20" x14ac:dyDescent="0.3">
      <c r="A22" s="152"/>
      <c r="B22" s="64">
        <v>46326</v>
      </c>
      <c r="C22" t="s">
        <v>221</v>
      </c>
      <c r="D22" t="s">
        <v>220</v>
      </c>
      <c r="E22" t="s">
        <v>38</v>
      </c>
      <c r="F22" t="s">
        <v>91</v>
      </c>
      <c r="G22" t="s">
        <v>90</v>
      </c>
      <c r="H22" t="s">
        <v>90</v>
      </c>
      <c r="I22" t="s">
        <v>38</v>
      </c>
      <c r="J22" t="s">
        <v>90</v>
      </c>
      <c r="K22" t="s">
        <v>91</v>
      </c>
      <c r="L22" t="s">
        <v>91</v>
      </c>
      <c r="M22" t="s">
        <v>91</v>
      </c>
      <c r="N22">
        <v>205.67</v>
      </c>
      <c r="O22" t="s">
        <v>90</v>
      </c>
      <c r="P22">
        <v>135.72999999999999</v>
      </c>
      <c r="Q22">
        <v>0</v>
      </c>
      <c r="R22">
        <v>196.44</v>
      </c>
      <c r="S22" t="s">
        <v>90</v>
      </c>
      <c r="T22" t="s">
        <v>90</v>
      </c>
    </row>
    <row r="23" spans="1:20" x14ac:dyDescent="0.3">
      <c r="A23" s="152"/>
      <c r="B23" s="64">
        <v>46326</v>
      </c>
      <c r="C23" t="s">
        <v>221</v>
      </c>
      <c r="D23" t="s">
        <v>220</v>
      </c>
      <c r="E23" t="s">
        <v>38</v>
      </c>
      <c r="F23" t="s">
        <v>91</v>
      </c>
      <c r="G23" t="s">
        <v>90</v>
      </c>
      <c r="H23" t="s">
        <v>90</v>
      </c>
      <c r="I23" t="s">
        <v>38</v>
      </c>
      <c r="J23" t="s">
        <v>90</v>
      </c>
      <c r="K23" t="s">
        <v>91</v>
      </c>
      <c r="L23" t="s">
        <v>91</v>
      </c>
      <c r="M23" t="s">
        <v>91</v>
      </c>
      <c r="N23">
        <v>205.67</v>
      </c>
      <c r="O23" t="s">
        <v>90</v>
      </c>
      <c r="P23">
        <v>135.72999999999999</v>
      </c>
      <c r="Q23">
        <v>0</v>
      </c>
      <c r="R23">
        <v>196.44</v>
      </c>
      <c r="S23" t="s">
        <v>90</v>
      </c>
      <c r="T23" t="s">
        <v>90</v>
      </c>
    </row>
    <row r="24" spans="1:20" x14ac:dyDescent="0.3">
      <c r="A24" s="152"/>
      <c r="B24" s="64">
        <v>46493</v>
      </c>
      <c r="C24" t="s">
        <v>38</v>
      </c>
      <c r="D24" t="s">
        <v>224</v>
      </c>
      <c r="E24" t="s">
        <v>38</v>
      </c>
      <c r="F24" t="s">
        <v>91</v>
      </c>
      <c r="G24" t="s">
        <v>90</v>
      </c>
      <c r="H24" t="s">
        <v>90</v>
      </c>
      <c r="I24" t="s">
        <v>38</v>
      </c>
      <c r="J24" t="s">
        <v>90</v>
      </c>
      <c r="K24" t="s">
        <v>91</v>
      </c>
      <c r="L24" t="s">
        <v>91</v>
      </c>
      <c r="M24" t="s">
        <v>91</v>
      </c>
      <c r="N24" t="s">
        <v>90</v>
      </c>
      <c r="O24" t="s">
        <v>90</v>
      </c>
      <c r="P24">
        <v>2.02</v>
      </c>
      <c r="Q24">
        <v>0</v>
      </c>
      <c r="R24">
        <v>117.46</v>
      </c>
      <c r="S24" t="s">
        <v>90</v>
      </c>
      <c r="T24" t="s">
        <v>90</v>
      </c>
    </row>
    <row r="25" spans="1:20" x14ac:dyDescent="0.3">
      <c r="A25" s="152"/>
      <c r="B25" s="64">
        <v>46326</v>
      </c>
      <c r="C25" t="s">
        <v>221</v>
      </c>
      <c r="D25" t="s">
        <v>220</v>
      </c>
      <c r="E25" t="s">
        <v>38</v>
      </c>
      <c r="F25" t="s">
        <v>91</v>
      </c>
      <c r="G25" t="s">
        <v>90</v>
      </c>
      <c r="H25" t="s">
        <v>90</v>
      </c>
      <c r="I25" t="s">
        <v>38</v>
      </c>
      <c r="J25" t="s">
        <v>90</v>
      </c>
      <c r="K25" t="s">
        <v>91</v>
      </c>
      <c r="L25" t="s">
        <v>91</v>
      </c>
      <c r="M25" t="s">
        <v>91</v>
      </c>
      <c r="N25">
        <v>205.67</v>
      </c>
      <c r="O25" t="s">
        <v>90</v>
      </c>
      <c r="P25">
        <v>135.72999999999999</v>
      </c>
      <c r="Q25">
        <v>0</v>
      </c>
      <c r="R25">
        <v>196.44</v>
      </c>
      <c r="S25" t="s">
        <v>90</v>
      </c>
      <c r="T25" t="s">
        <v>90</v>
      </c>
    </row>
    <row r="26" spans="1:20" x14ac:dyDescent="0.3">
      <c r="A26" s="152"/>
      <c r="B26" s="64">
        <v>46326</v>
      </c>
      <c r="C26" t="s">
        <v>221</v>
      </c>
      <c r="D26" t="s">
        <v>220</v>
      </c>
      <c r="E26" t="s">
        <v>38</v>
      </c>
      <c r="F26" t="s">
        <v>91</v>
      </c>
      <c r="G26" t="s">
        <v>90</v>
      </c>
      <c r="H26" t="s">
        <v>90</v>
      </c>
      <c r="I26" t="s">
        <v>38</v>
      </c>
      <c r="J26" t="s">
        <v>90</v>
      </c>
      <c r="K26" t="s">
        <v>91</v>
      </c>
      <c r="L26" t="s">
        <v>91</v>
      </c>
      <c r="M26" t="s">
        <v>91</v>
      </c>
      <c r="N26">
        <v>50.71</v>
      </c>
      <c r="O26" t="s">
        <v>90</v>
      </c>
      <c r="P26">
        <v>33.47</v>
      </c>
      <c r="Q26">
        <v>0</v>
      </c>
      <c r="R26">
        <v>196.44</v>
      </c>
      <c r="S26" t="s">
        <v>90</v>
      </c>
      <c r="T26" t="s">
        <v>90</v>
      </c>
    </row>
    <row r="27" spans="1:20" x14ac:dyDescent="0.3">
      <c r="A27" s="152"/>
      <c r="B27" s="64">
        <v>46326</v>
      </c>
      <c r="C27" t="s">
        <v>221</v>
      </c>
      <c r="D27" t="s">
        <v>220</v>
      </c>
      <c r="E27" t="s">
        <v>38</v>
      </c>
      <c r="F27" t="s">
        <v>91</v>
      </c>
      <c r="G27" t="s">
        <v>90</v>
      </c>
      <c r="H27" t="s">
        <v>90</v>
      </c>
      <c r="I27" t="s">
        <v>38</v>
      </c>
      <c r="J27" t="s">
        <v>90</v>
      </c>
      <c r="K27" t="s">
        <v>91</v>
      </c>
      <c r="L27" t="s">
        <v>91</v>
      </c>
      <c r="M27" t="s">
        <v>91</v>
      </c>
      <c r="N27">
        <v>76.069999999999993</v>
      </c>
      <c r="O27" t="s">
        <v>90</v>
      </c>
      <c r="P27">
        <v>50.23</v>
      </c>
      <c r="Q27">
        <v>0</v>
      </c>
      <c r="R27">
        <v>196.44</v>
      </c>
      <c r="S27" t="s">
        <v>90</v>
      </c>
      <c r="T27" t="s">
        <v>90</v>
      </c>
    </row>
    <row r="28" spans="1:20" x14ac:dyDescent="0.3">
      <c r="A28" s="152"/>
      <c r="B28" s="64">
        <v>46326</v>
      </c>
      <c r="C28" t="s">
        <v>221</v>
      </c>
      <c r="D28" t="s">
        <v>220</v>
      </c>
      <c r="E28" t="s">
        <v>38</v>
      </c>
      <c r="F28" t="s">
        <v>91</v>
      </c>
      <c r="G28" t="s">
        <v>90</v>
      </c>
      <c r="H28" t="s">
        <v>90</v>
      </c>
      <c r="I28" t="s">
        <v>38</v>
      </c>
      <c r="J28" t="s">
        <v>90</v>
      </c>
      <c r="K28" t="s">
        <v>91</v>
      </c>
      <c r="L28" t="s">
        <v>91</v>
      </c>
      <c r="M28" t="s">
        <v>91</v>
      </c>
      <c r="N28">
        <v>76.069999999999993</v>
      </c>
      <c r="O28" t="s">
        <v>90</v>
      </c>
      <c r="P28">
        <v>50.23</v>
      </c>
      <c r="Q28">
        <v>0</v>
      </c>
      <c r="R28">
        <v>196.44</v>
      </c>
      <c r="S28" t="s">
        <v>90</v>
      </c>
      <c r="T28" t="s">
        <v>90</v>
      </c>
    </row>
    <row r="29" spans="1:20" x14ac:dyDescent="0.3">
      <c r="A29" s="152"/>
      <c r="B29" s="64">
        <v>46326</v>
      </c>
      <c r="C29" t="s">
        <v>221</v>
      </c>
      <c r="D29" t="s">
        <v>220</v>
      </c>
      <c r="E29" t="s">
        <v>38</v>
      </c>
      <c r="F29" t="s">
        <v>91</v>
      </c>
      <c r="G29" t="s">
        <v>90</v>
      </c>
      <c r="H29" t="s">
        <v>90</v>
      </c>
      <c r="I29" t="s">
        <v>38</v>
      </c>
      <c r="J29" t="s">
        <v>90</v>
      </c>
      <c r="K29" t="s">
        <v>91</v>
      </c>
      <c r="L29" t="s">
        <v>91</v>
      </c>
      <c r="M29" t="s">
        <v>91</v>
      </c>
      <c r="N29">
        <v>308.51</v>
      </c>
      <c r="O29" t="s">
        <v>90</v>
      </c>
      <c r="P29">
        <v>203.6</v>
      </c>
      <c r="Q29">
        <v>0</v>
      </c>
      <c r="R29">
        <v>196.44</v>
      </c>
      <c r="S29" t="s">
        <v>90</v>
      </c>
      <c r="T29" t="s">
        <v>90</v>
      </c>
    </row>
    <row r="30" spans="1:20" x14ac:dyDescent="0.3">
      <c r="A30" s="152"/>
      <c r="B30" s="64">
        <v>46326</v>
      </c>
      <c r="C30" t="s">
        <v>221</v>
      </c>
      <c r="D30" t="s">
        <v>220</v>
      </c>
      <c r="E30" t="s">
        <v>38</v>
      </c>
      <c r="F30" t="s">
        <v>91</v>
      </c>
      <c r="G30" t="s">
        <v>90</v>
      </c>
      <c r="H30" t="s">
        <v>90</v>
      </c>
      <c r="I30" t="s">
        <v>38</v>
      </c>
      <c r="J30" t="s">
        <v>90</v>
      </c>
      <c r="K30" t="s">
        <v>91</v>
      </c>
      <c r="L30" t="s">
        <v>91</v>
      </c>
      <c r="M30" t="s">
        <v>91</v>
      </c>
      <c r="N30">
        <v>411.33</v>
      </c>
      <c r="O30" t="s">
        <v>90</v>
      </c>
      <c r="P30">
        <v>271.43</v>
      </c>
      <c r="Q30">
        <v>0</v>
      </c>
      <c r="R30">
        <v>196.44</v>
      </c>
      <c r="S30" t="s">
        <v>90</v>
      </c>
      <c r="T30" t="s">
        <v>90</v>
      </c>
    </row>
    <row r="31" spans="1:20" x14ac:dyDescent="0.3">
      <c r="A31" s="152"/>
      <c r="B31" s="64">
        <v>46401</v>
      </c>
      <c r="C31" t="s">
        <v>221</v>
      </c>
      <c r="D31" t="s">
        <v>265</v>
      </c>
      <c r="E31" t="s">
        <v>38</v>
      </c>
      <c r="F31" t="s">
        <v>91</v>
      </c>
      <c r="G31" t="s">
        <v>90</v>
      </c>
      <c r="H31" t="s">
        <v>90</v>
      </c>
      <c r="I31" t="s">
        <v>38</v>
      </c>
      <c r="J31" t="s">
        <v>90</v>
      </c>
      <c r="K31" t="s">
        <v>91</v>
      </c>
      <c r="L31" t="s">
        <v>91</v>
      </c>
      <c r="M31" t="s">
        <v>91</v>
      </c>
      <c r="N31">
        <v>187.18</v>
      </c>
      <c r="O31" t="s">
        <v>90</v>
      </c>
      <c r="P31">
        <v>496.28</v>
      </c>
      <c r="Q31">
        <v>0</v>
      </c>
      <c r="R31">
        <v>196.69</v>
      </c>
      <c r="S31" t="s">
        <v>90</v>
      </c>
      <c r="T31" t="s">
        <v>90</v>
      </c>
    </row>
    <row r="32" spans="1:20" x14ac:dyDescent="0.3">
      <c r="A32" s="152"/>
      <c r="B32" s="64">
        <v>46478</v>
      </c>
      <c r="C32" t="s">
        <v>221</v>
      </c>
      <c r="D32" t="s">
        <v>223</v>
      </c>
      <c r="E32" t="s">
        <v>38</v>
      </c>
      <c r="F32" t="s">
        <v>91</v>
      </c>
      <c r="G32" t="s">
        <v>90</v>
      </c>
      <c r="H32" t="s">
        <v>90</v>
      </c>
      <c r="I32" t="s">
        <v>38</v>
      </c>
      <c r="J32" t="s">
        <v>90</v>
      </c>
      <c r="K32" t="s">
        <v>91</v>
      </c>
      <c r="L32" t="s">
        <v>91</v>
      </c>
      <c r="M32" t="s">
        <v>91</v>
      </c>
      <c r="N32" t="s">
        <v>90</v>
      </c>
      <c r="O32" t="s">
        <v>90</v>
      </c>
      <c r="P32">
        <v>3.38</v>
      </c>
      <c r="Q32">
        <v>0</v>
      </c>
      <c r="R32">
        <v>57.62</v>
      </c>
      <c r="S32" t="s">
        <v>90</v>
      </c>
      <c r="T32" t="s">
        <v>90</v>
      </c>
    </row>
    <row r="33" spans="1:20" x14ac:dyDescent="0.3">
      <c r="A33" s="152"/>
      <c r="B33" s="64">
        <v>46326</v>
      </c>
      <c r="C33" t="s">
        <v>221</v>
      </c>
      <c r="D33" t="s">
        <v>220</v>
      </c>
      <c r="E33" t="s">
        <v>38</v>
      </c>
      <c r="F33" t="s">
        <v>91</v>
      </c>
      <c r="G33" t="s">
        <v>90</v>
      </c>
      <c r="H33" t="s">
        <v>90</v>
      </c>
      <c r="I33" t="s">
        <v>38</v>
      </c>
      <c r="J33" t="s">
        <v>90</v>
      </c>
      <c r="K33" t="s">
        <v>91</v>
      </c>
      <c r="L33" t="s">
        <v>91</v>
      </c>
      <c r="M33" t="s">
        <v>91</v>
      </c>
      <c r="N33">
        <v>411.33</v>
      </c>
      <c r="O33" t="s">
        <v>90</v>
      </c>
      <c r="P33">
        <v>271.43</v>
      </c>
      <c r="Q33">
        <v>0</v>
      </c>
      <c r="R33">
        <v>196.44</v>
      </c>
      <c r="S33" t="s">
        <v>90</v>
      </c>
      <c r="T33" t="s">
        <v>90</v>
      </c>
    </row>
    <row r="34" spans="1:20" x14ac:dyDescent="0.3">
      <c r="A34" s="152"/>
      <c r="B34" s="64">
        <v>46326</v>
      </c>
      <c r="C34" t="s">
        <v>221</v>
      </c>
      <c r="D34" t="s">
        <v>220</v>
      </c>
      <c r="E34" t="s">
        <v>38</v>
      </c>
      <c r="F34" t="s">
        <v>91</v>
      </c>
      <c r="G34" t="s">
        <v>90</v>
      </c>
      <c r="H34" t="s">
        <v>90</v>
      </c>
      <c r="I34" t="s">
        <v>38</v>
      </c>
      <c r="J34" t="s">
        <v>90</v>
      </c>
      <c r="K34" t="s">
        <v>91</v>
      </c>
      <c r="L34" t="s">
        <v>91</v>
      </c>
      <c r="M34" t="s">
        <v>91</v>
      </c>
      <c r="N34">
        <v>76.069999999999993</v>
      </c>
      <c r="O34" t="s">
        <v>90</v>
      </c>
      <c r="P34">
        <v>50.23</v>
      </c>
      <c r="Q34">
        <v>0</v>
      </c>
      <c r="R34">
        <v>196.44</v>
      </c>
      <c r="S34" t="s">
        <v>90</v>
      </c>
      <c r="T34" t="s">
        <v>90</v>
      </c>
    </row>
    <row r="35" spans="1:20" x14ac:dyDescent="0.3">
      <c r="A35" s="152"/>
      <c r="B35" s="64">
        <v>46326</v>
      </c>
      <c r="C35" t="s">
        <v>221</v>
      </c>
      <c r="D35" t="s">
        <v>220</v>
      </c>
      <c r="E35" t="s">
        <v>38</v>
      </c>
      <c r="F35" t="s">
        <v>91</v>
      </c>
      <c r="G35" t="s">
        <v>90</v>
      </c>
      <c r="H35" t="s">
        <v>90</v>
      </c>
      <c r="I35" t="s">
        <v>38</v>
      </c>
      <c r="J35" t="s">
        <v>90</v>
      </c>
      <c r="K35" t="s">
        <v>91</v>
      </c>
      <c r="L35" t="s">
        <v>91</v>
      </c>
      <c r="M35" t="s">
        <v>91</v>
      </c>
      <c r="N35">
        <v>308.51</v>
      </c>
      <c r="O35" t="s">
        <v>90</v>
      </c>
      <c r="P35">
        <v>203.6</v>
      </c>
      <c r="Q35">
        <v>0</v>
      </c>
      <c r="R35">
        <v>196.44</v>
      </c>
      <c r="S35" t="s">
        <v>90</v>
      </c>
      <c r="T35" t="s">
        <v>90</v>
      </c>
    </row>
    <row r="36" spans="1:20" x14ac:dyDescent="0.3">
      <c r="A36" s="152"/>
      <c r="B36" s="64">
        <v>46379</v>
      </c>
      <c r="C36" t="s">
        <v>221</v>
      </c>
      <c r="D36" t="s">
        <v>244</v>
      </c>
      <c r="E36" t="s">
        <v>38</v>
      </c>
      <c r="F36" t="s">
        <v>91</v>
      </c>
      <c r="G36" t="s">
        <v>90</v>
      </c>
      <c r="H36" t="s">
        <v>90</v>
      </c>
      <c r="I36" t="s">
        <v>38</v>
      </c>
      <c r="J36" t="s">
        <v>90</v>
      </c>
      <c r="K36" t="s">
        <v>91</v>
      </c>
      <c r="L36" t="s">
        <v>91</v>
      </c>
      <c r="M36" t="s">
        <v>91</v>
      </c>
      <c r="N36" t="s">
        <v>90</v>
      </c>
      <c r="O36" t="s">
        <v>90</v>
      </c>
      <c r="P36">
        <v>3.94</v>
      </c>
      <c r="Q36">
        <v>3981</v>
      </c>
      <c r="R36">
        <v>196.69</v>
      </c>
      <c r="S36" t="s">
        <v>90</v>
      </c>
      <c r="T36" t="s">
        <v>90</v>
      </c>
    </row>
    <row r="37" spans="1:20" x14ac:dyDescent="0.3">
      <c r="A37" s="152"/>
      <c r="B37" s="64">
        <v>46477</v>
      </c>
      <c r="C37" t="s">
        <v>38</v>
      </c>
      <c r="D37" t="s">
        <v>220</v>
      </c>
      <c r="E37" t="s">
        <v>38</v>
      </c>
      <c r="F37" t="s">
        <v>91</v>
      </c>
      <c r="G37" t="s">
        <v>90</v>
      </c>
      <c r="H37" t="s">
        <v>90</v>
      </c>
      <c r="I37" t="s">
        <v>38</v>
      </c>
      <c r="J37" t="s">
        <v>90</v>
      </c>
      <c r="K37" t="s">
        <v>91</v>
      </c>
      <c r="L37" t="s">
        <v>91</v>
      </c>
      <c r="M37" t="s">
        <v>91</v>
      </c>
      <c r="N37" t="s">
        <v>90</v>
      </c>
      <c r="O37" t="s">
        <v>90</v>
      </c>
      <c r="P37">
        <v>2.92</v>
      </c>
      <c r="Q37">
        <v>3981</v>
      </c>
      <c r="R37">
        <v>118.25</v>
      </c>
      <c r="S37" t="s">
        <v>90</v>
      </c>
      <c r="T37" t="s">
        <v>90</v>
      </c>
    </row>
    <row r="38" spans="1:20" x14ac:dyDescent="0.3">
      <c r="A38" s="152"/>
      <c r="B38" s="64">
        <v>46326</v>
      </c>
      <c r="C38" t="s">
        <v>221</v>
      </c>
      <c r="D38" t="s">
        <v>220</v>
      </c>
      <c r="E38" t="s">
        <v>38</v>
      </c>
      <c r="F38" t="s">
        <v>91</v>
      </c>
      <c r="G38" t="s">
        <v>90</v>
      </c>
      <c r="H38" t="s">
        <v>90</v>
      </c>
      <c r="I38" t="s">
        <v>38</v>
      </c>
      <c r="J38" t="s">
        <v>90</v>
      </c>
      <c r="K38" t="s">
        <v>91</v>
      </c>
      <c r="L38" t="s">
        <v>91</v>
      </c>
      <c r="M38" t="s">
        <v>91</v>
      </c>
      <c r="N38">
        <v>192.82</v>
      </c>
      <c r="O38" t="s">
        <v>90</v>
      </c>
      <c r="P38">
        <v>142</v>
      </c>
      <c r="Q38">
        <v>0</v>
      </c>
      <c r="R38">
        <v>196.44</v>
      </c>
      <c r="S38" t="s">
        <v>90</v>
      </c>
      <c r="T38" t="s">
        <v>90</v>
      </c>
    </row>
    <row r="39" spans="1:20" x14ac:dyDescent="0.3">
      <c r="A39" s="152"/>
      <c r="B39" s="64">
        <v>46326</v>
      </c>
      <c r="C39" t="s">
        <v>221</v>
      </c>
      <c r="D39" t="s">
        <v>220</v>
      </c>
      <c r="E39" t="s">
        <v>38</v>
      </c>
      <c r="F39" t="s">
        <v>91</v>
      </c>
      <c r="G39" t="s">
        <v>90</v>
      </c>
      <c r="H39" t="s">
        <v>90</v>
      </c>
      <c r="I39" t="s">
        <v>38</v>
      </c>
      <c r="J39" t="s">
        <v>90</v>
      </c>
      <c r="K39" t="s">
        <v>91</v>
      </c>
      <c r="L39" t="s">
        <v>91</v>
      </c>
      <c r="M39" t="s">
        <v>91</v>
      </c>
      <c r="N39">
        <v>192.82</v>
      </c>
      <c r="O39" t="s">
        <v>90</v>
      </c>
      <c r="P39">
        <v>101.43</v>
      </c>
      <c r="Q39">
        <v>0</v>
      </c>
      <c r="R39">
        <v>196.44</v>
      </c>
      <c r="S39" t="s">
        <v>90</v>
      </c>
      <c r="T39" t="s">
        <v>90</v>
      </c>
    </row>
    <row r="40" spans="1:20" x14ac:dyDescent="0.3">
      <c r="A40" s="152"/>
      <c r="B40" s="64">
        <v>46326</v>
      </c>
      <c r="C40" t="s">
        <v>221</v>
      </c>
      <c r="D40" t="s">
        <v>220</v>
      </c>
      <c r="E40" t="s">
        <v>38</v>
      </c>
      <c r="F40" t="s">
        <v>91</v>
      </c>
      <c r="G40" t="s">
        <v>90</v>
      </c>
      <c r="H40" t="s">
        <v>90</v>
      </c>
      <c r="I40" t="s">
        <v>38</v>
      </c>
      <c r="J40" t="s">
        <v>90</v>
      </c>
      <c r="K40" t="s">
        <v>91</v>
      </c>
      <c r="L40" t="s">
        <v>91</v>
      </c>
      <c r="M40" t="s">
        <v>91</v>
      </c>
      <c r="N40">
        <v>128.54</v>
      </c>
      <c r="O40" t="s">
        <v>90</v>
      </c>
      <c r="P40">
        <v>94.67</v>
      </c>
      <c r="Q40">
        <v>0</v>
      </c>
      <c r="R40">
        <v>196.44</v>
      </c>
      <c r="S40" t="s">
        <v>90</v>
      </c>
      <c r="T40" t="s">
        <v>90</v>
      </c>
    </row>
    <row r="41" spans="1:20" x14ac:dyDescent="0.3">
      <c r="A41" s="152"/>
      <c r="B41" s="64">
        <v>46326</v>
      </c>
      <c r="C41" t="s">
        <v>221</v>
      </c>
      <c r="D41" t="s">
        <v>220</v>
      </c>
      <c r="E41" t="s">
        <v>38</v>
      </c>
      <c r="F41" t="s">
        <v>91</v>
      </c>
      <c r="G41" t="s">
        <v>90</v>
      </c>
      <c r="H41" t="s">
        <v>90</v>
      </c>
      <c r="I41" t="s">
        <v>38</v>
      </c>
      <c r="J41" t="s">
        <v>90</v>
      </c>
      <c r="K41" t="s">
        <v>91</v>
      </c>
      <c r="L41" t="s">
        <v>91</v>
      </c>
      <c r="M41" t="s">
        <v>91</v>
      </c>
      <c r="N41">
        <v>128.54</v>
      </c>
      <c r="O41" t="s">
        <v>90</v>
      </c>
      <c r="P41">
        <v>94.67</v>
      </c>
      <c r="Q41">
        <v>0</v>
      </c>
      <c r="R41">
        <v>196.44</v>
      </c>
      <c r="S41" t="s">
        <v>90</v>
      </c>
      <c r="T41" t="s">
        <v>90</v>
      </c>
    </row>
    <row r="42" spans="1:20" x14ac:dyDescent="0.3">
      <c r="A42" s="152"/>
      <c r="B42" s="64">
        <v>46051</v>
      </c>
      <c r="C42" t="s">
        <v>221</v>
      </c>
      <c r="D42" t="s">
        <v>220</v>
      </c>
      <c r="E42" t="s">
        <v>38</v>
      </c>
      <c r="F42" t="s">
        <v>91</v>
      </c>
      <c r="G42" t="s">
        <v>90</v>
      </c>
      <c r="H42" t="s">
        <v>90</v>
      </c>
      <c r="I42" t="s">
        <v>38</v>
      </c>
      <c r="J42" t="s">
        <v>90</v>
      </c>
      <c r="K42" t="s">
        <v>91</v>
      </c>
      <c r="L42" t="s">
        <v>91</v>
      </c>
      <c r="M42" t="s">
        <v>91</v>
      </c>
      <c r="N42">
        <v>128.54</v>
      </c>
      <c r="O42" t="s">
        <v>90</v>
      </c>
      <c r="P42">
        <v>98.27</v>
      </c>
      <c r="Q42">
        <v>0</v>
      </c>
      <c r="R42">
        <v>196.44</v>
      </c>
      <c r="S42" t="s">
        <v>90</v>
      </c>
      <c r="T42" t="s">
        <v>90</v>
      </c>
    </row>
    <row r="43" spans="1:20" x14ac:dyDescent="0.3">
      <c r="A43" s="152"/>
      <c r="B43" s="64">
        <v>46326</v>
      </c>
      <c r="C43" t="s">
        <v>221</v>
      </c>
      <c r="D43" t="s">
        <v>220</v>
      </c>
      <c r="E43" t="s">
        <v>38</v>
      </c>
      <c r="F43" t="s">
        <v>91</v>
      </c>
      <c r="G43" t="s">
        <v>90</v>
      </c>
      <c r="H43" t="s">
        <v>90</v>
      </c>
      <c r="I43" t="s">
        <v>38</v>
      </c>
      <c r="J43" t="s">
        <v>90</v>
      </c>
      <c r="K43" t="s">
        <v>91</v>
      </c>
      <c r="L43" t="s">
        <v>91</v>
      </c>
      <c r="M43" t="s">
        <v>91</v>
      </c>
      <c r="N43">
        <v>318.38</v>
      </c>
      <c r="O43" t="s">
        <v>90</v>
      </c>
      <c r="P43">
        <v>150.97</v>
      </c>
      <c r="Q43">
        <v>0</v>
      </c>
      <c r="R43">
        <v>196.44</v>
      </c>
      <c r="S43" t="s">
        <v>90</v>
      </c>
      <c r="T43" t="s">
        <v>90</v>
      </c>
    </row>
    <row r="44" spans="1:20" x14ac:dyDescent="0.3">
      <c r="A44" s="152"/>
      <c r="B44" s="64">
        <v>46326</v>
      </c>
      <c r="C44" t="s">
        <v>221</v>
      </c>
      <c r="D44" t="s">
        <v>220</v>
      </c>
      <c r="E44" t="s">
        <v>38</v>
      </c>
      <c r="F44" t="s">
        <v>91</v>
      </c>
      <c r="G44" t="s">
        <v>90</v>
      </c>
      <c r="H44" t="s">
        <v>90</v>
      </c>
      <c r="I44" t="s">
        <v>38</v>
      </c>
      <c r="J44" t="s">
        <v>90</v>
      </c>
      <c r="K44" t="s">
        <v>91</v>
      </c>
      <c r="L44" t="s">
        <v>91</v>
      </c>
      <c r="M44" t="s">
        <v>91</v>
      </c>
      <c r="N44">
        <v>192.82</v>
      </c>
      <c r="O44" t="s">
        <v>90</v>
      </c>
      <c r="P44">
        <v>132.1</v>
      </c>
      <c r="Q44">
        <v>0</v>
      </c>
      <c r="R44">
        <v>196.44</v>
      </c>
      <c r="S44" t="s">
        <v>90</v>
      </c>
      <c r="T44" t="s">
        <v>90</v>
      </c>
    </row>
    <row r="45" spans="1:20" x14ac:dyDescent="0.3">
      <c r="A45" s="152"/>
      <c r="B45" s="64">
        <v>46326</v>
      </c>
      <c r="C45" t="s">
        <v>221</v>
      </c>
      <c r="D45" t="s">
        <v>220</v>
      </c>
      <c r="E45" t="s">
        <v>38</v>
      </c>
      <c r="F45" t="s">
        <v>91</v>
      </c>
      <c r="G45" t="s">
        <v>90</v>
      </c>
      <c r="H45" t="s">
        <v>90</v>
      </c>
      <c r="I45" t="s">
        <v>38</v>
      </c>
      <c r="J45" t="s">
        <v>90</v>
      </c>
      <c r="K45" t="s">
        <v>91</v>
      </c>
      <c r="L45" t="s">
        <v>91</v>
      </c>
      <c r="M45" t="s">
        <v>91</v>
      </c>
      <c r="N45">
        <v>385.62</v>
      </c>
      <c r="O45" t="s">
        <v>90</v>
      </c>
      <c r="P45">
        <v>194.85</v>
      </c>
      <c r="Q45">
        <v>0</v>
      </c>
      <c r="R45">
        <v>196.44</v>
      </c>
      <c r="S45" t="s">
        <v>90</v>
      </c>
      <c r="T45" t="s">
        <v>90</v>
      </c>
    </row>
    <row r="46" spans="1:20" x14ac:dyDescent="0.3">
      <c r="A46" s="152"/>
      <c r="B46" s="64">
        <v>46326</v>
      </c>
      <c r="C46" t="s">
        <v>221</v>
      </c>
      <c r="D46" t="s">
        <v>220</v>
      </c>
      <c r="E46" t="s">
        <v>38</v>
      </c>
      <c r="F46" t="s">
        <v>91</v>
      </c>
      <c r="G46" t="s">
        <v>90</v>
      </c>
      <c r="H46" t="s">
        <v>90</v>
      </c>
      <c r="I46" t="s">
        <v>38</v>
      </c>
      <c r="J46" t="s">
        <v>90</v>
      </c>
      <c r="K46" t="s">
        <v>91</v>
      </c>
      <c r="L46" t="s">
        <v>91</v>
      </c>
      <c r="M46" t="s">
        <v>91</v>
      </c>
      <c r="N46">
        <v>192.82</v>
      </c>
      <c r="O46" t="s">
        <v>90</v>
      </c>
      <c r="P46">
        <v>142</v>
      </c>
      <c r="Q46">
        <v>0</v>
      </c>
      <c r="R46">
        <v>196.44</v>
      </c>
      <c r="S46" t="s">
        <v>90</v>
      </c>
      <c r="T46" t="s">
        <v>90</v>
      </c>
    </row>
    <row r="47" spans="1:20" x14ac:dyDescent="0.3">
      <c r="A47" s="152"/>
      <c r="B47" s="64">
        <v>46326</v>
      </c>
      <c r="C47" t="s">
        <v>221</v>
      </c>
      <c r="D47" t="s">
        <v>220</v>
      </c>
      <c r="E47" t="s">
        <v>38</v>
      </c>
      <c r="F47" t="s">
        <v>91</v>
      </c>
      <c r="G47" t="s">
        <v>90</v>
      </c>
      <c r="H47" t="s">
        <v>90</v>
      </c>
      <c r="I47" t="s">
        <v>38</v>
      </c>
      <c r="J47" t="s">
        <v>90</v>
      </c>
      <c r="K47" t="s">
        <v>91</v>
      </c>
      <c r="L47" t="s">
        <v>91</v>
      </c>
      <c r="M47" t="s">
        <v>91</v>
      </c>
      <c r="N47">
        <v>257.08</v>
      </c>
      <c r="O47" t="s">
        <v>90</v>
      </c>
      <c r="P47">
        <v>178.25</v>
      </c>
      <c r="Q47">
        <v>0</v>
      </c>
      <c r="R47">
        <v>196.44</v>
      </c>
      <c r="S47" t="s">
        <v>90</v>
      </c>
      <c r="T47" t="s">
        <v>90</v>
      </c>
    </row>
    <row r="48" spans="1:20" x14ac:dyDescent="0.3">
      <c r="A48" s="152"/>
      <c r="B48" s="64">
        <v>46326</v>
      </c>
      <c r="C48" t="s">
        <v>221</v>
      </c>
      <c r="D48" t="s">
        <v>220</v>
      </c>
      <c r="E48" t="s">
        <v>38</v>
      </c>
      <c r="F48" t="s">
        <v>91</v>
      </c>
      <c r="G48" t="s">
        <v>90</v>
      </c>
      <c r="H48" t="s">
        <v>90</v>
      </c>
      <c r="I48" t="s">
        <v>38</v>
      </c>
      <c r="J48" t="s">
        <v>90</v>
      </c>
      <c r="K48" t="s">
        <v>91</v>
      </c>
      <c r="L48" t="s">
        <v>91</v>
      </c>
      <c r="M48" t="s">
        <v>91</v>
      </c>
      <c r="N48">
        <v>192.82</v>
      </c>
      <c r="O48" t="s">
        <v>90</v>
      </c>
      <c r="P48">
        <v>132.1</v>
      </c>
      <c r="Q48">
        <v>0</v>
      </c>
      <c r="R48">
        <v>196.44</v>
      </c>
      <c r="S48" t="s">
        <v>90</v>
      </c>
      <c r="T48" t="s">
        <v>90</v>
      </c>
    </row>
    <row r="49" spans="1:20" x14ac:dyDescent="0.3">
      <c r="A49" s="152"/>
      <c r="B49" s="64">
        <v>46326</v>
      </c>
      <c r="C49" t="s">
        <v>221</v>
      </c>
      <c r="D49" t="s">
        <v>220</v>
      </c>
      <c r="E49" t="s">
        <v>38</v>
      </c>
      <c r="F49" t="s">
        <v>91</v>
      </c>
      <c r="G49" t="s">
        <v>90</v>
      </c>
      <c r="H49" t="s">
        <v>90</v>
      </c>
      <c r="I49" t="s">
        <v>38</v>
      </c>
      <c r="J49" t="s">
        <v>90</v>
      </c>
      <c r="K49" t="s">
        <v>91</v>
      </c>
      <c r="L49" t="s">
        <v>91</v>
      </c>
      <c r="M49" t="s">
        <v>91</v>
      </c>
      <c r="N49">
        <v>192.82</v>
      </c>
      <c r="O49" t="s">
        <v>90</v>
      </c>
      <c r="P49">
        <v>142</v>
      </c>
      <c r="Q49">
        <v>0</v>
      </c>
      <c r="R49">
        <v>196.59</v>
      </c>
      <c r="S49" t="s">
        <v>90</v>
      </c>
      <c r="T49" t="s">
        <v>90</v>
      </c>
    </row>
    <row r="50" spans="1:20" x14ac:dyDescent="0.3">
      <c r="A50" s="152"/>
      <c r="B50" s="64">
        <v>46326</v>
      </c>
      <c r="C50" t="s">
        <v>221</v>
      </c>
      <c r="D50" t="s">
        <v>220</v>
      </c>
      <c r="E50" t="s">
        <v>38</v>
      </c>
      <c r="F50" t="s">
        <v>91</v>
      </c>
      <c r="G50" t="s">
        <v>90</v>
      </c>
      <c r="H50" t="s">
        <v>90</v>
      </c>
      <c r="I50" t="s">
        <v>38</v>
      </c>
      <c r="J50" t="s">
        <v>90</v>
      </c>
      <c r="K50" t="s">
        <v>91</v>
      </c>
      <c r="L50" t="s">
        <v>91</v>
      </c>
      <c r="M50" t="s">
        <v>91</v>
      </c>
      <c r="N50">
        <v>191.03</v>
      </c>
      <c r="O50" t="s">
        <v>90</v>
      </c>
      <c r="P50">
        <v>132.44999999999999</v>
      </c>
      <c r="Q50">
        <v>0</v>
      </c>
      <c r="R50">
        <v>196.44</v>
      </c>
      <c r="S50" t="s">
        <v>90</v>
      </c>
      <c r="T50" t="s">
        <v>90</v>
      </c>
    </row>
    <row r="51" spans="1:20" x14ac:dyDescent="0.3">
      <c r="A51" s="152"/>
      <c r="B51" s="64">
        <v>46326</v>
      </c>
      <c r="C51" t="s">
        <v>221</v>
      </c>
      <c r="D51" t="s">
        <v>220</v>
      </c>
      <c r="E51" t="s">
        <v>38</v>
      </c>
      <c r="F51" t="s">
        <v>91</v>
      </c>
      <c r="G51" t="s">
        <v>90</v>
      </c>
      <c r="H51" t="s">
        <v>90</v>
      </c>
      <c r="I51" t="s">
        <v>38</v>
      </c>
      <c r="J51" t="s">
        <v>90</v>
      </c>
      <c r="K51" t="s">
        <v>91</v>
      </c>
      <c r="L51" t="s">
        <v>91</v>
      </c>
      <c r="M51" t="s">
        <v>91</v>
      </c>
      <c r="N51">
        <v>191.03</v>
      </c>
      <c r="O51" t="s">
        <v>90</v>
      </c>
      <c r="P51">
        <v>132.44999999999999</v>
      </c>
      <c r="Q51">
        <v>0</v>
      </c>
      <c r="R51">
        <v>196.44</v>
      </c>
      <c r="S51" t="s">
        <v>90</v>
      </c>
      <c r="T51" t="s">
        <v>90</v>
      </c>
    </row>
    <row r="52" spans="1:20" x14ac:dyDescent="0.3">
      <c r="A52" s="152"/>
      <c r="B52" s="64">
        <v>46326</v>
      </c>
      <c r="C52" t="s">
        <v>221</v>
      </c>
      <c r="D52" t="s">
        <v>220</v>
      </c>
      <c r="E52" t="s">
        <v>38</v>
      </c>
      <c r="F52" t="s">
        <v>91</v>
      </c>
      <c r="G52" t="s">
        <v>90</v>
      </c>
      <c r="H52" t="s">
        <v>90</v>
      </c>
      <c r="I52" t="s">
        <v>38</v>
      </c>
      <c r="J52" t="s">
        <v>90</v>
      </c>
      <c r="K52" t="s">
        <v>91</v>
      </c>
      <c r="L52" t="s">
        <v>91</v>
      </c>
      <c r="M52" t="s">
        <v>91</v>
      </c>
      <c r="N52">
        <v>192.82</v>
      </c>
      <c r="O52" t="s">
        <v>90</v>
      </c>
      <c r="P52">
        <v>142</v>
      </c>
      <c r="Q52">
        <v>0</v>
      </c>
      <c r="R52">
        <v>196.44</v>
      </c>
      <c r="S52" t="s">
        <v>90</v>
      </c>
      <c r="T52" t="s">
        <v>90</v>
      </c>
    </row>
    <row r="53" spans="1:20" x14ac:dyDescent="0.3">
      <c r="A53" s="152"/>
      <c r="B53" s="64">
        <v>46326</v>
      </c>
      <c r="C53" t="s">
        <v>221</v>
      </c>
      <c r="D53" t="s">
        <v>220</v>
      </c>
      <c r="E53" t="s">
        <v>38</v>
      </c>
      <c r="F53" t="s">
        <v>91</v>
      </c>
      <c r="G53" t="s">
        <v>90</v>
      </c>
      <c r="H53" t="s">
        <v>90</v>
      </c>
      <c r="I53" t="s">
        <v>38</v>
      </c>
      <c r="J53" t="s">
        <v>90</v>
      </c>
      <c r="K53" t="s">
        <v>91</v>
      </c>
      <c r="L53" t="s">
        <v>91</v>
      </c>
      <c r="M53" t="s">
        <v>91</v>
      </c>
      <c r="N53">
        <v>192.82</v>
      </c>
      <c r="O53" t="s">
        <v>90</v>
      </c>
      <c r="P53">
        <v>142</v>
      </c>
      <c r="Q53">
        <v>0</v>
      </c>
      <c r="R53">
        <v>196.44</v>
      </c>
      <c r="S53" t="s">
        <v>90</v>
      </c>
      <c r="T53" t="s">
        <v>90</v>
      </c>
    </row>
    <row r="54" spans="1:20" x14ac:dyDescent="0.3">
      <c r="A54" s="152"/>
      <c r="B54" s="64">
        <v>46326</v>
      </c>
      <c r="C54" t="s">
        <v>221</v>
      </c>
      <c r="D54" t="s">
        <v>220</v>
      </c>
      <c r="E54" t="s">
        <v>38</v>
      </c>
      <c r="F54" t="s">
        <v>91</v>
      </c>
      <c r="G54" t="s">
        <v>90</v>
      </c>
      <c r="H54" t="s">
        <v>90</v>
      </c>
      <c r="I54" t="s">
        <v>38</v>
      </c>
      <c r="J54" t="s">
        <v>90</v>
      </c>
      <c r="K54" t="s">
        <v>91</v>
      </c>
      <c r="L54" t="s">
        <v>91</v>
      </c>
      <c r="M54" t="s">
        <v>91</v>
      </c>
      <c r="N54">
        <v>128.54</v>
      </c>
      <c r="O54" t="s">
        <v>90</v>
      </c>
      <c r="P54">
        <v>88.11</v>
      </c>
      <c r="Q54">
        <v>0</v>
      </c>
      <c r="R54">
        <v>196.44</v>
      </c>
      <c r="S54" t="s">
        <v>90</v>
      </c>
      <c r="T54" t="s">
        <v>90</v>
      </c>
    </row>
    <row r="55" spans="1:20" x14ac:dyDescent="0.3">
      <c r="A55" s="152"/>
      <c r="B55" s="64">
        <v>46326</v>
      </c>
      <c r="C55" t="s">
        <v>221</v>
      </c>
      <c r="D55" t="s">
        <v>220</v>
      </c>
      <c r="E55" t="s">
        <v>38</v>
      </c>
      <c r="F55" t="s">
        <v>91</v>
      </c>
      <c r="G55" t="s">
        <v>90</v>
      </c>
      <c r="H55" t="s">
        <v>90</v>
      </c>
      <c r="I55" t="s">
        <v>38</v>
      </c>
      <c r="J55" t="s">
        <v>90</v>
      </c>
      <c r="K55" t="s">
        <v>91</v>
      </c>
      <c r="L55" t="s">
        <v>91</v>
      </c>
      <c r="M55" t="s">
        <v>91</v>
      </c>
      <c r="N55">
        <v>128.54</v>
      </c>
      <c r="O55" t="s">
        <v>90</v>
      </c>
      <c r="P55">
        <v>94.67</v>
      </c>
      <c r="Q55">
        <v>0</v>
      </c>
      <c r="R55">
        <v>196.44</v>
      </c>
      <c r="S55" t="s">
        <v>90</v>
      </c>
      <c r="T55" t="s">
        <v>90</v>
      </c>
    </row>
    <row r="56" spans="1:20" x14ac:dyDescent="0.3">
      <c r="A56" s="152"/>
      <c r="B56" s="64">
        <v>46326</v>
      </c>
      <c r="C56" t="s">
        <v>221</v>
      </c>
      <c r="D56" t="s">
        <v>220</v>
      </c>
      <c r="E56" t="s">
        <v>38</v>
      </c>
      <c r="F56" t="s">
        <v>91</v>
      </c>
      <c r="G56" t="s">
        <v>90</v>
      </c>
      <c r="H56" t="s">
        <v>90</v>
      </c>
      <c r="I56" t="s">
        <v>38</v>
      </c>
      <c r="J56" t="s">
        <v>90</v>
      </c>
      <c r="K56" t="s">
        <v>91</v>
      </c>
      <c r="L56" t="s">
        <v>91</v>
      </c>
      <c r="M56" t="s">
        <v>91</v>
      </c>
      <c r="N56">
        <v>192.82</v>
      </c>
      <c r="O56" t="s">
        <v>90</v>
      </c>
      <c r="P56">
        <v>132.1</v>
      </c>
      <c r="Q56">
        <v>0</v>
      </c>
      <c r="R56">
        <v>196.44</v>
      </c>
      <c r="S56" t="s">
        <v>90</v>
      </c>
      <c r="T56" t="s">
        <v>90</v>
      </c>
    </row>
    <row r="57" spans="1:20" x14ac:dyDescent="0.3">
      <c r="A57" s="152"/>
      <c r="B57" s="64">
        <v>46326</v>
      </c>
      <c r="C57" t="s">
        <v>221</v>
      </c>
      <c r="D57" t="s">
        <v>220</v>
      </c>
      <c r="E57" t="s">
        <v>38</v>
      </c>
      <c r="F57" t="s">
        <v>91</v>
      </c>
      <c r="G57" t="s">
        <v>90</v>
      </c>
      <c r="H57" t="s">
        <v>90</v>
      </c>
      <c r="I57" t="s">
        <v>38</v>
      </c>
      <c r="J57" t="s">
        <v>90</v>
      </c>
      <c r="K57" t="s">
        <v>91</v>
      </c>
      <c r="L57" t="s">
        <v>91</v>
      </c>
      <c r="M57" t="s">
        <v>91</v>
      </c>
      <c r="N57">
        <v>192.82</v>
      </c>
      <c r="O57" t="s">
        <v>90</v>
      </c>
      <c r="P57">
        <v>142</v>
      </c>
      <c r="Q57">
        <v>0</v>
      </c>
      <c r="R57">
        <v>196.44</v>
      </c>
      <c r="S57" t="s">
        <v>90</v>
      </c>
      <c r="T57" t="s">
        <v>90</v>
      </c>
    </row>
    <row r="58" spans="1:20" x14ac:dyDescent="0.3">
      <c r="A58" s="152"/>
      <c r="B58" s="64">
        <v>46326</v>
      </c>
      <c r="C58" t="s">
        <v>221</v>
      </c>
      <c r="D58" t="s">
        <v>220</v>
      </c>
      <c r="E58" t="s">
        <v>38</v>
      </c>
      <c r="F58" t="s">
        <v>91</v>
      </c>
      <c r="G58" t="s">
        <v>90</v>
      </c>
      <c r="H58" t="s">
        <v>90</v>
      </c>
      <c r="I58" t="s">
        <v>38</v>
      </c>
      <c r="J58" t="s">
        <v>90</v>
      </c>
      <c r="K58" t="s">
        <v>91</v>
      </c>
      <c r="L58" t="s">
        <v>91</v>
      </c>
      <c r="M58" t="s">
        <v>91</v>
      </c>
      <c r="N58">
        <v>192.82</v>
      </c>
      <c r="O58" t="s">
        <v>90</v>
      </c>
      <c r="P58">
        <v>136.01</v>
      </c>
      <c r="Q58">
        <v>0</v>
      </c>
      <c r="R58">
        <v>196.44</v>
      </c>
      <c r="S58" t="s">
        <v>90</v>
      </c>
      <c r="T58" t="s">
        <v>90</v>
      </c>
    </row>
    <row r="59" spans="1:20" x14ac:dyDescent="0.3">
      <c r="A59" s="152"/>
      <c r="B59" s="64">
        <v>46326</v>
      </c>
      <c r="C59" t="s">
        <v>221</v>
      </c>
      <c r="D59" t="s">
        <v>220</v>
      </c>
      <c r="E59" t="s">
        <v>38</v>
      </c>
      <c r="F59" t="s">
        <v>91</v>
      </c>
      <c r="G59" t="s">
        <v>90</v>
      </c>
      <c r="H59" t="s">
        <v>90</v>
      </c>
      <c r="I59" t="s">
        <v>38</v>
      </c>
      <c r="J59" t="s">
        <v>90</v>
      </c>
      <c r="K59" t="s">
        <v>91</v>
      </c>
      <c r="L59" t="s">
        <v>91</v>
      </c>
      <c r="M59" t="s">
        <v>91</v>
      </c>
      <c r="N59">
        <v>192.82</v>
      </c>
      <c r="O59" t="s">
        <v>90</v>
      </c>
      <c r="P59">
        <v>132.1</v>
      </c>
      <c r="Q59">
        <v>0</v>
      </c>
      <c r="R59">
        <v>196.44</v>
      </c>
      <c r="S59" t="s">
        <v>90</v>
      </c>
      <c r="T59" t="s">
        <v>90</v>
      </c>
    </row>
    <row r="60" spans="1:20" x14ac:dyDescent="0.3">
      <c r="A60" s="152"/>
      <c r="B60" s="64">
        <v>46431</v>
      </c>
      <c r="C60" t="s">
        <v>38</v>
      </c>
      <c r="D60" t="s">
        <v>267</v>
      </c>
      <c r="E60" t="s">
        <v>38</v>
      </c>
      <c r="F60" t="s">
        <v>91</v>
      </c>
      <c r="G60" t="s">
        <v>90</v>
      </c>
      <c r="H60" t="s">
        <v>90</v>
      </c>
      <c r="I60" t="s">
        <v>38</v>
      </c>
      <c r="J60" t="s">
        <v>90</v>
      </c>
      <c r="K60" t="s">
        <v>91</v>
      </c>
      <c r="L60" t="s">
        <v>91</v>
      </c>
      <c r="M60" t="s">
        <v>91</v>
      </c>
      <c r="N60" t="s">
        <v>90</v>
      </c>
      <c r="O60" t="s">
        <v>90</v>
      </c>
      <c r="P60" t="s">
        <v>90</v>
      </c>
      <c r="Q60">
        <v>0</v>
      </c>
      <c r="R60">
        <v>196.59</v>
      </c>
      <c r="S60" t="s">
        <v>90</v>
      </c>
      <c r="T60" t="s">
        <v>90</v>
      </c>
    </row>
    <row r="61" spans="1:20" x14ac:dyDescent="0.3">
      <c r="A61" s="152"/>
      <c r="B61" s="64">
        <v>45937</v>
      </c>
      <c r="C61" t="s">
        <v>221</v>
      </c>
      <c r="D61" t="s">
        <v>332</v>
      </c>
      <c r="E61" t="s">
        <v>38</v>
      </c>
      <c r="F61" t="s">
        <v>91</v>
      </c>
      <c r="G61" t="s">
        <v>90</v>
      </c>
      <c r="H61" t="s">
        <v>90</v>
      </c>
      <c r="I61" t="s">
        <v>38</v>
      </c>
      <c r="J61" t="s">
        <v>90</v>
      </c>
      <c r="K61" t="s">
        <v>91</v>
      </c>
      <c r="L61" t="s">
        <v>91</v>
      </c>
      <c r="M61" t="s">
        <v>91</v>
      </c>
      <c r="N61" t="s">
        <v>90</v>
      </c>
      <c r="O61" t="s">
        <v>90</v>
      </c>
      <c r="P61" t="s">
        <v>90</v>
      </c>
      <c r="Q61">
        <v>0</v>
      </c>
      <c r="R61">
        <v>1032.1099999999999</v>
      </c>
      <c r="S61" t="s">
        <v>90</v>
      </c>
      <c r="T61" t="s">
        <v>90</v>
      </c>
    </row>
    <row r="62" spans="1:20" x14ac:dyDescent="0.3">
      <c r="A62" s="152"/>
      <c r="B62" s="64">
        <v>45839</v>
      </c>
      <c r="C62" t="s">
        <v>38</v>
      </c>
      <c r="D62" t="s">
        <v>251</v>
      </c>
      <c r="E62" t="s">
        <v>38</v>
      </c>
      <c r="F62" t="s">
        <v>91</v>
      </c>
      <c r="G62" t="s">
        <v>90</v>
      </c>
      <c r="H62" t="s">
        <v>90</v>
      </c>
      <c r="I62" t="s">
        <v>38</v>
      </c>
      <c r="J62" t="s">
        <v>90</v>
      </c>
      <c r="K62" t="s">
        <v>91</v>
      </c>
      <c r="L62" t="s">
        <v>91</v>
      </c>
      <c r="M62" t="s">
        <v>91</v>
      </c>
      <c r="N62" t="s">
        <v>90</v>
      </c>
      <c r="O62" t="s">
        <v>90</v>
      </c>
      <c r="P62" t="s">
        <v>90</v>
      </c>
      <c r="Q62">
        <v>0</v>
      </c>
      <c r="R62">
        <v>192.51</v>
      </c>
      <c r="S62" t="s">
        <v>90</v>
      </c>
      <c r="T62" t="s">
        <v>90</v>
      </c>
    </row>
    <row r="63" spans="1:20" x14ac:dyDescent="0.3">
      <c r="A63" s="152"/>
      <c r="B63" s="64">
        <v>46000</v>
      </c>
      <c r="C63" t="s">
        <v>221</v>
      </c>
      <c r="D63" t="s">
        <v>220</v>
      </c>
      <c r="E63" t="s">
        <v>38</v>
      </c>
      <c r="F63" t="s">
        <v>91</v>
      </c>
      <c r="G63" t="s">
        <v>90</v>
      </c>
      <c r="H63" t="s">
        <v>90</v>
      </c>
      <c r="I63" t="s">
        <v>38</v>
      </c>
      <c r="J63" t="s">
        <v>90</v>
      </c>
      <c r="K63" t="s">
        <v>91</v>
      </c>
      <c r="L63" t="s">
        <v>91</v>
      </c>
      <c r="M63" t="s">
        <v>91</v>
      </c>
      <c r="N63" t="s">
        <v>90</v>
      </c>
      <c r="O63" t="s">
        <v>90</v>
      </c>
      <c r="P63" t="s">
        <v>90</v>
      </c>
      <c r="Q63">
        <v>0</v>
      </c>
      <c r="R63">
        <v>1066.55</v>
      </c>
      <c r="S63" t="s">
        <v>90</v>
      </c>
      <c r="T63" t="s">
        <v>90</v>
      </c>
    </row>
    <row r="64" spans="1:20" x14ac:dyDescent="0.3">
      <c r="A64" s="152"/>
      <c r="B64" s="64">
        <v>46494</v>
      </c>
      <c r="C64" t="s">
        <v>221</v>
      </c>
      <c r="D64" t="s">
        <v>254</v>
      </c>
      <c r="E64" t="s">
        <v>38</v>
      </c>
      <c r="F64" t="s">
        <v>91</v>
      </c>
      <c r="G64" t="s">
        <v>90</v>
      </c>
      <c r="H64" t="s">
        <v>90</v>
      </c>
      <c r="I64" t="s">
        <v>38</v>
      </c>
      <c r="J64" t="s">
        <v>90</v>
      </c>
      <c r="K64" t="s">
        <v>91</v>
      </c>
      <c r="L64" t="s">
        <v>91</v>
      </c>
      <c r="M64" t="s">
        <v>91</v>
      </c>
      <c r="N64" t="s">
        <v>90</v>
      </c>
      <c r="O64" t="s">
        <v>90</v>
      </c>
      <c r="P64" t="s">
        <v>90</v>
      </c>
      <c r="Q64">
        <v>0</v>
      </c>
      <c r="R64">
        <v>465.64</v>
      </c>
      <c r="S64" t="s">
        <v>90</v>
      </c>
      <c r="T64" t="s">
        <v>90</v>
      </c>
    </row>
    <row r="65" spans="1:20" x14ac:dyDescent="0.3">
      <c r="A65" s="152"/>
      <c r="B65" s="64">
        <v>45772</v>
      </c>
      <c r="C65" t="s">
        <v>221</v>
      </c>
      <c r="D65" t="s">
        <v>243</v>
      </c>
      <c r="E65" t="s">
        <v>38</v>
      </c>
      <c r="F65" t="s">
        <v>91</v>
      </c>
      <c r="G65" t="s">
        <v>90</v>
      </c>
      <c r="H65" t="s">
        <v>90</v>
      </c>
      <c r="I65" t="s">
        <v>38</v>
      </c>
      <c r="J65" t="s">
        <v>90</v>
      </c>
      <c r="K65" t="s">
        <v>91</v>
      </c>
      <c r="L65" t="s">
        <v>91</v>
      </c>
      <c r="M65" t="s">
        <v>91</v>
      </c>
      <c r="N65" t="s">
        <v>90</v>
      </c>
      <c r="O65" t="s">
        <v>90</v>
      </c>
      <c r="P65" t="s">
        <v>90</v>
      </c>
      <c r="Q65">
        <v>0</v>
      </c>
      <c r="R65">
        <v>40.01</v>
      </c>
      <c r="S65" t="s">
        <v>90</v>
      </c>
      <c r="T65" t="s">
        <v>90</v>
      </c>
    </row>
    <row r="66" spans="1:20" x14ac:dyDescent="0.3">
      <c r="A66" s="152"/>
      <c r="B66" s="64">
        <v>46430</v>
      </c>
      <c r="C66" t="s">
        <v>38</v>
      </c>
      <c r="D66" t="s">
        <v>260</v>
      </c>
      <c r="E66" t="s">
        <v>38</v>
      </c>
      <c r="F66" t="s">
        <v>91</v>
      </c>
      <c r="G66" t="s">
        <v>90</v>
      </c>
      <c r="H66" t="s">
        <v>90</v>
      </c>
      <c r="I66" t="s">
        <v>38</v>
      </c>
      <c r="J66" t="s">
        <v>90</v>
      </c>
      <c r="K66" t="s">
        <v>91</v>
      </c>
      <c r="L66" t="s">
        <v>91</v>
      </c>
      <c r="M66" t="s">
        <v>91</v>
      </c>
      <c r="N66" t="s">
        <v>90</v>
      </c>
      <c r="O66" t="s">
        <v>90</v>
      </c>
      <c r="P66" t="s">
        <v>90</v>
      </c>
      <c r="Q66">
        <v>0</v>
      </c>
      <c r="R66">
        <v>196.44</v>
      </c>
      <c r="S66" t="s">
        <v>90</v>
      </c>
      <c r="T66" t="s">
        <v>90</v>
      </c>
    </row>
    <row r="67" spans="1:20" x14ac:dyDescent="0.3">
      <c r="A67" s="152"/>
      <c r="B67" s="64">
        <v>45771</v>
      </c>
      <c r="C67" t="s">
        <v>38</v>
      </c>
      <c r="D67" t="s">
        <v>251</v>
      </c>
      <c r="E67" t="s">
        <v>38</v>
      </c>
      <c r="F67" t="s">
        <v>91</v>
      </c>
      <c r="G67" t="s">
        <v>90</v>
      </c>
      <c r="H67" t="s">
        <v>90</v>
      </c>
      <c r="I67" t="s">
        <v>38</v>
      </c>
      <c r="J67" t="s">
        <v>90</v>
      </c>
      <c r="K67" t="s">
        <v>91</v>
      </c>
      <c r="L67" t="s">
        <v>91</v>
      </c>
      <c r="M67" t="s">
        <v>91</v>
      </c>
      <c r="N67" t="s">
        <v>90</v>
      </c>
      <c r="O67" t="s">
        <v>90</v>
      </c>
      <c r="P67" t="s">
        <v>90</v>
      </c>
      <c r="Q67">
        <v>0</v>
      </c>
      <c r="R67">
        <v>200.98</v>
      </c>
      <c r="S67" t="s">
        <v>90</v>
      </c>
      <c r="T67" t="s">
        <v>90</v>
      </c>
    </row>
    <row r="68" spans="1:20" x14ac:dyDescent="0.3">
      <c r="A68" s="152"/>
      <c r="B68" s="64">
        <v>46374</v>
      </c>
      <c r="C68" t="s">
        <v>221</v>
      </c>
      <c r="D68" t="s">
        <v>291</v>
      </c>
      <c r="E68" t="s">
        <v>38</v>
      </c>
      <c r="F68" t="s">
        <v>91</v>
      </c>
      <c r="G68" t="s">
        <v>90</v>
      </c>
      <c r="H68" t="s">
        <v>90</v>
      </c>
      <c r="I68" t="s">
        <v>38</v>
      </c>
      <c r="J68" t="s">
        <v>90</v>
      </c>
      <c r="K68" t="s">
        <v>91</v>
      </c>
      <c r="L68" t="s">
        <v>91</v>
      </c>
      <c r="M68" t="s">
        <v>91</v>
      </c>
      <c r="N68" t="s">
        <v>90</v>
      </c>
      <c r="O68" t="s">
        <v>90</v>
      </c>
      <c r="P68" t="s">
        <v>90</v>
      </c>
      <c r="Q68">
        <v>0</v>
      </c>
      <c r="R68">
        <v>196.69</v>
      </c>
      <c r="S68" t="s">
        <v>90</v>
      </c>
      <c r="T68" t="s">
        <v>90</v>
      </c>
    </row>
    <row r="69" spans="1:20" x14ac:dyDescent="0.3">
      <c r="A69" s="152"/>
      <c r="B69" s="64">
        <v>46491</v>
      </c>
      <c r="C69" t="s">
        <v>221</v>
      </c>
      <c r="D69" t="s">
        <v>266</v>
      </c>
      <c r="E69" t="s">
        <v>38</v>
      </c>
      <c r="F69" t="s">
        <v>91</v>
      </c>
      <c r="G69" t="s">
        <v>90</v>
      </c>
      <c r="H69" t="s">
        <v>90</v>
      </c>
      <c r="I69" t="s">
        <v>38</v>
      </c>
      <c r="J69" t="s">
        <v>90</v>
      </c>
      <c r="K69" t="s">
        <v>91</v>
      </c>
      <c r="L69" t="s">
        <v>91</v>
      </c>
      <c r="M69" t="s">
        <v>91</v>
      </c>
      <c r="N69" t="s">
        <v>90</v>
      </c>
      <c r="O69" t="s">
        <v>90</v>
      </c>
      <c r="P69" t="s">
        <v>90</v>
      </c>
      <c r="Q69">
        <v>0</v>
      </c>
      <c r="R69">
        <v>118.25</v>
      </c>
      <c r="S69" t="s">
        <v>90</v>
      </c>
      <c r="T69" t="s">
        <v>90</v>
      </c>
    </row>
    <row r="70" spans="1:20" x14ac:dyDescent="0.3">
      <c r="A70" s="152"/>
      <c r="B70" s="64">
        <v>46534</v>
      </c>
      <c r="C70" t="s">
        <v>38</v>
      </c>
      <c r="D70" t="s">
        <v>264</v>
      </c>
      <c r="E70" t="s">
        <v>38</v>
      </c>
      <c r="F70" t="s">
        <v>91</v>
      </c>
      <c r="G70" t="s">
        <v>90</v>
      </c>
      <c r="H70" t="s">
        <v>90</v>
      </c>
      <c r="I70" t="s">
        <v>38</v>
      </c>
      <c r="J70" t="s">
        <v>90</v>
      </c>
      <c r="K70" t="s">
        <v>91</v>
      </c>
      <c r="L70" t="s">
        <v>91</v>
      </c>
      <c r="M70" t="s">
        <v>91</v>
      </c>
      <c r="N70" t="s">
        <v>90</v>
      </c>
      <c r="O70" t="s">
        <v>90</v>
      </c>
      <c r="P70" t="s">
        <v>90</v>
      </c>
      <c r="Q70">
        <v>0</v>
      </c>
      <c r="R70">
        <v>117.46</v>
      </c>
      <c r="S70" t="s">
        <v>90</v>
      </c>
      <c r="T70" t="s">
        <v>90</v>
      </c>
    </row>
    <row r="71" spans="1:20" x14ac:dyDescent="0.3">
      <c r="A71" s="152"/>
      <c r="B71" s="64">
        <v>46425</v>
      </c>
      <c r="C71" t="s">
        <v>221</v>
      </c>
      <c r="D71" t="s">
        <v>220</v>
      </c>
      <c r="E71" t="s">
        <v>38</v>
      </c>
      <c r="F71" t="s">
        <v>91</v>
      </c>
      <c r="G71" t="s">
        <v>90</v>
      </c>
      <c r="H71" t="s">
        <v>90</v>
      </c>
      <c r="I71" t="s">
        <v>38</v>
      </c>
      <c r="J71" t="s">
        <v>90</v>
      </c>
      <c r="K71" t="s">
        <v>91</v>
      </c>
      <c r="L71" t="s">
        <v>91</v>
      </c>
      <c r="M71" t="s">
        <v>91</v>
      </c>
      <c r="N71" t="s">
        <v>90</v>
      </c>
      <c r="O71" t="s">
        <v>90</v>
      </c>
      <c r="P71" t="s">
        <v>90</v>
      </c>
      <c r="Q71">
        <v>0</v>
      </c>
      <c r="R71">
        <v>797.33</v>
      </c>
      <c r="S71" t="s">
        <v>90</v>
      </c>
      <c r="T71" t="s">
        <v>90</v>
      </c>
    </row>
    <row r="72" spans="1:20" x14ac:dyDescent="0.3">
      <c r="A72" s="152"/>
      <c r="B72" s="64">
        <v>45808</v>
      </c>
      <c r="C72" t="s">
        <v>38</v>
      </c>
      <c r="D72" t="s">
        <v>291</v>
      </c>
      <c r="E72" t="s">
        <v>38</v>
      </c>
      <c r="F72" t="s">
        <v>91</v>
      </c>
      <c r="G72" t="s">
        <v>90</v>
      </c>
      <c r="H72" t="s">
        <v>90</v>
      </c>
      <c r="I72" t="s">
        <v>38</v>
      </c>
      <c r="J72" t="s">
        <v>90</v>
      </c>
      <c r="K72" t="s">
        <v>91</v>
      </c>
      <c r="L72" t="s">
        <v>91</v>
      </c>
      <c r="M72" t="s">
        <v>91</v>
      </c>
      <c r="N72" t="s">
        <v>90</v>
      </c>
      <c r="O72" t="s">
        <v>90</v>
      </c>
      <c r="P72" t="s">
        <v>90</v>
      </c>
      <c r="Q72">
        <v>0</v>
      </c>
      <c r="R72">
        <v>79.48</v>
      </c>
      <c r="S72" t="s">
        <v>90</v>
      </c>
      <c r="T72" t="s">
        <v>90</v>
      </c>
    </row>
    <row r="73" spans="1:20" x14ac:dyDescent="0.3">
      <c r="A73" s="152"/>
      <c r="B73" s="64">
        <v>45313</v>
      </c>
      <c r="C73" t="s">
        <v>38</v>
      </c>
      <c r="D73" t="s">
        <v>255</v>
      </c>
      <c r="E73" t="s">
        <v>38</v>
      </c>
      <c r="F73" t="s">
        <v>91</v>
      </c>
      <c r="G73" t="s">
        <v>90</v>
      </c>
      <c r="H73" t="s">
        <v>90</v>
      </c>
      <c r="I73" t="s">
        <v>38</v>
      </c>
      <c r="J73" t="s">
        <v>90</v>
      </c>
      <c r="K73" t="s">
        <v>91</v>
      </c>
      <c r="L73" t="s">
        <v>91</v>
      </c>
      <c r="M73" t="s">
        <v>91</v>
      </c>
      <c r="N73" t="s">
        <v>90</v>
      </c>
      <c r="O73" t="s">
        <v>90</v>
      </c>
      <c r="P73" t="s">
        <v>90</v>
      </c>
      <c r="Q73">
        <v>0</v>
      </c>
      <c r="R73">
        <v>400.91</v>
      </c>
      <c r="S73" t="s">
        <v>90</v>
      </c>
      <c r="T73" t="s">
        <v>90</v>
      </c>
    </row>
    <row r="74" spans="1:20" x14ac:dyDescent="0.3">
      <c r="A74" s="152"/>
      <c r="B74" s="64">
        <v>46522</v>
      </c>
      <c r="C74" t="s">
        <v>221</v>
      </c>
      <c r="D74" t="s">
        <v>220</v>
      </c>
      <c r="E74" t="s">
        <v>38</v>
      </c>
      <c r="F74" t="s">
        <v>91</v>
      </c>
      <c r="G74" t="s">
        <v>90</v>
      </c>
      <c r="H74" t="s">
        <v>90</v>
      </c>
      <c r="I74" t="s">
        <v>38</v>
      </c>
      <c r="J74" t="s">
        <v>90</v>
      </c>
      <c r="K74" t="s">
        <v>91</v>
      </c>
      <c r="L74" t="s">
        <v>91</v>
      </c>
      <c r="M74" t="s">
        <v>91</v>
      </c>
      <c r="N74" t="s">
        <v>90</v>
      </c>
      <c r="O74" t="s">
        <v>90</v>
      </c>
      <c r="P74" t="s">
        <v>90</v>
      </c>
      <c r="Q74">
        <v>0</v>
      </c>
      <c r="R74">
        <v>118.25</v>
      </c>
      <c r="S74" t="s">
        <v>90</v>
      </c>
      <c r="T74" t="s">
        <v>90</v>
      </c>
    </row>
    <row r="75" spans="1:20" x14ac:dyDescent="0.3">
      <c r="A75" s="152"/>
      <c r="B75" s="64">
        <v>45799</v>
      </c>
      <c r="C75" t="s">
        <v>221</v>
      </c>
      <c r="D75" t="s">
        <v>265</v>
      </c>
      <c r="E75" t="s">
        <v>38</v>
      </c>
      <c r="F75" t="s">
        <v>91</v>
      </c>
      <c r="G75" t="s">
        <v>90</v>
      </c>
      <c r="H75" t="s">
        <v>90</v>
      </c>
      <c r="I75" t="s">
        <v>38</v>
      </c>
      <c r="J75" t="s">
        <v>90</v>
      </c>
      <c r="K75" t="s">
        <v>91</v>
      </c>
      <c r="L75" t="s">
        <v>91</v>
      </c>
      <c r="M75" t="s">
        <v>91</v>
      </c>
      <c r="N75" t="s">
        <v>90</v>
      </c>
      <c r="O75" t="s">
        <v>90</v>
      </c>
      <c r="P75" t="s">
        <v>90</v>
      </c>
      <c r="Q75">
        <v>0</v>
      </c>
      <c r="R75">
        <v>496.37</v>
      </c>
      <c r="S75" t="s">
        <v>90</v>
      </c>
      <c r="T75" t="s">
        <v>90</v>
      </c>
    </row>
    <row r="76" spans="1:20" x14ac:dyDescent="0.3">
      <c r="A76" s="152"/>
      <c r="B76" s="64">
        <v>45790</v>
      </c>
      <c r="C76" t="s">
        <v>38</v>
      </c>
      <c r="D76" t="s">
        <v>220</v>
      </c>
      <c r="E76" t="s">
        <v>38</v>
      </c>
      <c r="F76" t="s">
        <v>91</v>
      </c>
      <c r="G76" t="s">
        <v>90</v>
      </c>
      <c r="H76" t="s">
        <v>90</v>
      </c>
      <c r="I76" t="s">
        <v>38</v>
      </c>
      <c r="J76" t="s">
        <v>90</v>
      </c>
      <c r="K76" t="s">
        <v>91</v>
      </c>
      <c r="L76" t="s">
        <v>91</v>
      </c>
      <c r="M76" t="s">
        <v>91</v>
      </c>
      <c r="N76" t="s">
        <v>90</v>
      </c>
      <c r="O76" t="s">
        <v>90</v>
      </c>
      <c r="P76" t="s">
        <v>90</v>
      </c>
      <c r="Q76">
        <v>0</v>
      </c>
      <c r="R76">
        <v>465.36</v>
      </c>
      <c r="S76" t="s">
        <v>90</v>
      </c>
      <c r="T76" t="s">
        <v>90</v>
      </c>
    </row>
    <row r="77" spans="1:20" x14ac:dyDescent="0.3">
      <c r="A77" s="152"/>
      <c r="B77" s="64">
        <v>46080</v>
      </c>
      <c r="C77" t="s">
        <v>38</v>
      </c>
      <c r="D77" t="s">
        <v>250</v>
      </c>
      <c r="E77" t="s">
        <v>38</v>
      </c>
      <c r="F77" t="s">
        <v>91</v>
      </c>
      <c r="G77" t="s">
        <v>90</v>
      </c>
      <c r="H77" t="s">
        <v>90</v>
      </c>
      <c r="I77" t="s">
        <v>38</v>
      </c>
      <c r="J77" t="s">
        <v>90</v>
      </c>
      <c r="K77" t="s">
        <v>91</v>
      </c>
      <c r="L77" t="s">
        <v>91</v>
      </c>
      <c r="M77" t="s">
        <v>91</v>
      </c>
      <c r="N77" t="s">
        <v>90</v>
      </c>
      <c r="O77" t="s">
        <v>90</v>
      </c>
      <c r="P77" t="s">
        <v>90</v>
      </c>
      <c r="Q77">
        <v>0</v>
      </c>
      <c r="R77">
        <v>534.53</v>
      </c>
      <c r="S77" t="s">
        <v>90</v>
      </c>
      <c r="T77" t="s">
        <v>90</v>
      </c>
    </row>
    <row r="78" spans="1:20" x14ac:dyDescent="0.3">
      <c r="A78" s="152"/>
      <c r="B78" s="64">
        <v>46431</v>
      </c>
      <c r="C78" t="s">
        <v>38</v>
      </c>
      <c r="D78" t="s">
        <v>260</v>
      </c>
      <c r="E78" t="s">
        <v>38</v>
      </c>
      <c r="F78" t="s">
        <v>91</v>
      </c>
      <c r="G78" t="s">
        <v>90</v>
      </c>
      <c r="H78" t="s">
        <v>90</v>
      </c>
      <c r="I78" t="s">
        <v>38</v>
      </c>
      <c r="J78" t="s">
        <v>90</v>
      </c>
      <c r="K78" t="s">
        <v>91</v>
      </c>
      <c r="L78" t="s">
        <v>91</v>
      </c>
      <c r="M78" t="s">
        <v>91</v>
      </c>
      <c r="N78" t="s">
        <v>90</v>
      </c>
      <c r="O78" t="s">
        <v>90</v>
      </c>
      <c r="P78" t="s">
        <v>90</v>
      </c>
      <c r="Q78">
        <v>0</v>
      </c>
      <c r="R78">
        <v>196.44</v>
      </c>
      <c r="S78" t="s">
        <v>90</v>
      </c>
      <c r="T78" t="s">
        <v>90</v>
      </c>
    </row>
    <row r="79" spans="1:20" x14ac:dyDescent="0.3">
      <c r="A79" s="152"/>
      <c r="B79" s="64">
        <v>45494</v>
      </c>
      <c r="C79" t="s">
        <v>38</v>
      </c>
      <c r="D79" t="s">
        <v>294</v>
      </c>
      <c r="E79" t="s">
        <v>38</v>
      </c>
      <c r="F79" t="s">
        <v>91</v>
      </c>
      <c r="G79" t="s">
        <v>90</v>
      </c>
      <c r="H79" t="s">
        <v>90</v>
      </c>
      <c r="I79" t="s">
        <v>38</v>
      </c>
      <c r="J79" t="s">
        <v>90</v>
      </c>
      <c r="K79" t="s">
        <v>91</v>
      </c>
      <c r="L79" t="s">
        <v>91</v>
      </c>
      <c r="M79" t="s">
        <v>91</v>
      </c>
      <c r="N79" t="s">
        <v>90</v>
      </c>
      <c r="O79" t="s">
        <v>90</v>
      </c>
      <c r="P79" t="s">
        <v>90</v>
      </c>
      <c r="Q79">
        <v>0</v>
      </c>
      <c r="R79">
        <v>114.34</v>
      </c>
      <c r="S79" t="s">
        <v>90</v>
      </c>
      <c r="T79" t="s">
        <v>90</v>
      </c>
    </row>
    <row r="80" spans="1:20" x14ac:dyDescent="0.3">
      <c r="A80" s="152"/>
      <c r="B80" s="64">
        <v>46136</v>
      </c>
      <c r="C80" t="s">
        <v>221</v>
      </c>
      <c r="D80" t="s">
        <v>239</v>
      </c>
      <c r="E80" t="s">
        <v>38</v>
      </c>
      <c r="F80" t="s">
        <v>91</v>
      </c>
      <c r="G80" t="s">
        <v>90</v>
      </c>
      <c r="H80" t="s">
        <v>90</v>
      </c>
      <c r="I80" t="s">
        <v>38</v>
      </c>
      <c r="J80" t="s">
        <v>90</v>
      </c>
      <c r="K80" t="s">
        <v>91</v>
      </c>
      <c r="L80" t="s">
        <v>91</v>
      </c>
      <c r="M80" t="s">
        <v>91</v>
      </c>
      <c r="N80" t="s">
        <v>90</v>
      </c>
      <c r="O80" t="s">
        <v>90</v>
      </c>
      <c r="P80" t="s">
        <v>90</v>
      </c>
      <c r="Q80">
        <v>0</v>
      </c>
      <c r="R80">
        <v>547.46</v>
      </c>
      <c r="S80" t="s">
        <v>90</v>
      </c>
      <c r="T80" t="s">
        <v>90</v>
      </c>
    </row>
    <row r="81" spans="1:20" x14ac:dyDescent="0.3">
      <c r="A81" s="152"/>
      <c r="B81" s="64">
        <v>46326</v>
      </c>
      <c r="C81" t="s">
        <v>221</v>
      </c>
      <c r="D81" t="s">
        <v>220</v>
      </c>
      <c r="E81" t="s">
        <v>38</v>
      </c>
      <c r="F81" t="s">
        <v>91</v>
      </c>
      <c r="G81" t="s">
        <v>90</v>
      </c>
      <c r="H81" t="s">
        <v>90</v>
      </c>
      <c r="I81" t="s">
        <v>38</v>
      </c>
      <c r="J81" t="s">
        <v>90</v>
      </c>
      <c r="K81" t="s">
        <v>91</v>
      </c>
      <c r="L81" t="s">
        <v>91</v>
      </c>
      <c r="M81" t="s">
        <v>91</v>
      </c>
      <c r="N81">
        <v>192.82</v>
      </c>
      <c r="O81" t="s">
        <v>90</v>
      </c>
      <c r="P81">
        <v>132.1</v>
      </c>
      <c r="Q81">
        <v>0</v>
      </c>
      <c r="R81">
        <v>196.44</v>
      </c>
      <c r="S81" t="s">
        <v>90</v>
      </c>
      <c r="T81" t="s">
        <v>90</v>
      </c>
    </row>
    <row r="82" spans="1:20" x14ac:dyDescent="0.3">
      <c r="A82" s="152"/>
      <c r="B82" s="64">
        <v>46326</v>
      </c>
      <c r="C82" t="s">
        <v>221</v>
      </c>
      <c r="D82" t="s">
        <v>220</v>
      </c>
      <c r="E82" t="s">
        <v>38</v>
      </c>
      <c r="F82" t="s">
        <v>91</v>
      </c>
      <c r="G82" t="s">
        <v>90</v>
      </c>
      <c r="H82" t="s">
        <v>90</v>
      </c>
      <c r="I82" t="s">
        <v>38</v>
      </c>
      <c r="J82" t="s">
        <v>90</v>
      </c>
      <c r="K82" t="s">
        <v>91</v>
      </c>
      <c r="L82" t="s">
        <v>91</v>
      </c>
      <c r="M82" t="s">
        <v>91</v>
      </c>
      <c r="N82">
        <v>321.36</v>
      </c>
      <c r="O82" t="s">
        <v>90</v>
      </c>
      <c r="P82">
        <v>222.82</v>
      </c>
      <c r="Q82">
        <v>0</v>
      </c>
      <c r="R82">
        <v>196.44</v>
      </c>
      <c r="S82" t="s">
        <v>90</v>
      </c>
      <c r="T82" t="s">
        <v>90</v>
      </c>
    </row>
    <row r="83" spans="1:20" x14ac:dyDescent="0.3">
      <c r="A83" s="152"/>
      <c r="B83" s="64">
        <v>46326</v>
      </c>
      <c r="C83" t="s">
        <v>221</v>
      </c>
      <c r="D83" t="s">
        <v>220</v>
      </c>
      <c r="E83" t="s">
        <v>38</v>
      </c>
      <c r="F83" t="s">
        <v>91</v>
      </c>
      <c r="G83" t="s">
        <v>90</v>
      </c>
      <c r="H83" t="s">
        <v>90</v>
      </c>
      <c r="I83" t="s">
        <v>38</v>
      </c>
      <c r="J83" t="s">
        <v>90</v>
      </c>
      <c r="K83" t="s">
        <v>91</v>
      </c>
      <c r="L83" t="s">
        <v>91</v>
      </c>
      <c r="M83" t="s">
        <v>91</v>
      </c>
      <c r="N83">
        <v>191.03</v>
      </c>
      <c r="O83" t="s">
        <v>90</v>
      </c>
      <c r="P83">
        <v>132.44999999999999</v>
      </c>
      <c r="Q83">
        <v>0</v>
      </c>
      <c r="R83">
        <v>196.44</v>
      </c>
      <c r="S83" t="s">
        <v>90</v>
      </c>
      <c r="T83" t="s">
        <v>90</v>
      </c>
    </row>
    <row r="84" spans="1:20" x14ac:dyDescent="0.3">
      <c r="A84" s="152"/>
      <c r="B84" s="64">
        <v>46326</v>
      </c>
      <c r="C84" t="s">
        <v>221</v>
      </c>
      <c r="D84" t="s">
        <v>220</v>
      </c>
      <c r="E84" t="s">
        <v>38</v>
      </c>
      <c r="F84" t="s">
        <v>91</v>
      </c>
      <c r="G84" t="s">
        <v>90</v>
      </c>
      <c r="H84" t="s">
        <v>90</v>
      </c>
      <c r="I84" t="s">
        <v>38</v>
      </c>
      <c r="J84" t="s">
        <v>90</v>
      </c>
      <c r="K84" t="s">
        <v>91</v>
      </c>
      <c r="L84" t="s">
        <v>91</v>
      </c>
      <c r="M84" t="s">
        <v>91</v>
      </c>
      <c r="N84">
        <v>202.46</v>
      </c>
      <c r="O84" t="s">
        <v>90</v>
      </c>
      <c r="P84">
        <v>141.06</v>
      </c>
      <c r="Q84">
        <v>0</v>
      </c>
      <c r="R84">
        <v>196.44</v>
      </c>
      <c r="S84" t="s">
        <v>90</v>
      </c>
      <c r="T84" t="s">
        <v>90</v>
      </c>
    </row>
    <row r="85" spans="1:20" x14ac:dyDescent="0.3">
      <c r="A85" s="152"/>
      <c r="B85" s="64">
        <v>46326</v>
      </c>
      <c r="C85" t="s">
        <v>221</v>
      </c>
      <c r="D85" t="s">
        <v>220</v>
      </c>
      <c r="E85" t="s">
        <v>38</v>
      </c>
      <c r="F85" t="s">
        <v>91</v>
      </c>
      <c r="G85" t="s">
        <v>90</v>
      </c>
      <c r="H85" t="s">
        <v>90</v>
      </c>
      <c r="I85" t="s">
        <v>38</v>
      </c>
      <c r="J85" t="s">
        <v>90</v>
      </c>
      <c r="K85" t="s">
        <v>91</v>
      </c>
      <c r="L85" t="s">
        <v>91</v>
      </c>
      <c r="M85" t="s">
        <v>91</v>
      </c>
      <c r="N85">
        <v>192.82</v>
      </c>
      <c r="O85" t="s">
        <v>90</v>
      </c>
      <c r="P85">
        <v>142</v>
      </c>
      <c r="Q85">
        <v>0</v>
      </c>
      <c r="R85">
        <v>196.44</v>
      </c>
      <c r="S85" t="s">
        <v>90</v>
      </c>
      <c r="T85" t="s">
        <v>90</v>
      </c>
    </row>
    <row r="86" spans="1:20" x14ac:dyDescent="0.3">
      <c r="A86" s="152"/>
      <c r="B86" s="64">
        <v>46326</v>
      </c>
      <c r="C86" t="s">
        <v>221</v>
      </c>
      <c r="D86" t="s">
        <v>220</v>
      </c>
      <c r="E86" t="s">
        <v>38</v>
      </c>
      <c r="F86" t="s">
        <v>91</v>
      </c>
      <c r="G86" t="s">
        <v>90</v>
      </c>
      <c r="H86" t="s">
        <v>90</v>
      </c>
      <c r="I86" t="s">
        <v>38</v>
      </c>
      <c r="J86" t="s">
        <v>90</v>
      </c>
      <c r="K86" t="s">
        <v>91</v>
      </c>
      <c r="L86" t="s">
        <v>91</v>
      </c>
      <c r="M86" t="s">
        <v>91</v>
      </c>
      <c r="N86">
        <v>192.82</v>
      </c>
      <c r="O86" t="s">
        <v>90</v>
      </c>
      <c r="P86">
        <v>142</v>
      </c>
      <c r="Q86">
        <v>0</v>
      </c>
      <c r="R86">
        <v>196.44</v>
      </c>
      <c r="S86" t="s">
        <v>90</v>
      </c>
      <c r="T86" t="s">
        <v>90</v>
      </c>
    </row>
    <row r="87" spans="1:20" x14ac:dyDescent="0.3">
      <c r="A87" s="152"/>
      <c r="B87" s="64">
        <v>46326</v>
      </c>
      <c r="C87" t="s">
        <v>221</v>
      </c>
      <c r="D87" t="s">
        <v>220</v>
      </c>
      <c r="E87" t="s">
        <v>38</v>
      </c>
      <c r="F87" t="s">
        <v>91</v>
      </c>
      <c r="G87" t="s">
        <v>90</v>
      </c>
      <c r="H87" t="s">
        <v>90</v>
      </c>
      <c r="I87" t="s">
        <v>38</v>
      </c>
      <c r="J87" t="s">
        <v>90</v>
      </c>
      <c r="K87" t="s">
        <v>91</v>
      </c>
      <c r="L87" t="s">
        <v>91</v>
      </c>
      <c r="M87" t="s">
        <v>91</v>
      </c>
      <c r="N87">
        <v>192.82</v>
      </c>
      <c r="O87" t="s">
        <v>90</v>
      </c>
      <c r="P87">
        <v>142</v>
      </c>
      <c r="Q87">
        <v>0</v>
      </c>
      <c r="R87">
        <v>196.44</v>
      </c>
      <c r="S87" t="s">
        <v>90</v>
      </c>
      <c r="T87" t="s">
        <v>90</v>
      </c>
    </row>
    <row r="88" spans="1:20" x14ac:dyDescent="0.3">
      <c r="A88" s="152"/>
      <c r="B88" s="64">
        <v>46373</v>
      </c>
      <c r="C88" t="s">
        <v>221</v>
      </c>
      <c r="D88" t="s">
        <v>220</v>
      </c>
      <c r="E88" t="s">
        <v>38</v>
      </c>
      <c r="F88" t="s">
        <v>91</v>
      </c>
      <c r="G88" t="s">
        <v>90</v>
      </c>
      <c r="H88" t="s">
        <v>90</v>
      </c>
      <c r="I88" t="s">
        <v>38</v>
      </c>
      <c r="J88" t="s">
        <v>90</v>
      </c>
      <c r="K88" t="s">
        <v>91</v>
      </c>
      <c r="L88" t="s">
        <v>91</v>
      </c>
      <c r="M88" t="s">
        <v>91</v>
      </c>
      <c r="N88" t="s">
        <v>90</v>
      </c>
      <c r="O88" t="s">
        <v>90</v>
      </c>
      <c r="P88" t="s">
        <v>90</v>
      </c>
      <c r="Q88">
        <v>3981</v>
      </c>
      <c r="R88">
        <v>999.91</v>
      </c>
      <c r="S88" t="s">
        <v>90</v>
      </c>
      <c r="T88" t="s">
        <v>90</v>
      </c>
    </row>
    <row r="89" spans="1:20" x14ac:dyDescent="0.3">
      <c r="A89" s="152"/>
      <c r="B89" s="64">
        <v>46348</v>
      </c>
      <c r="C89" t="s">
        <v>38</v>
      </c>
      <c r="D89" t="s">
        <v>224</v>
      </c>
      <c r="E89" t="s">
        <v>38</v>
      </c>
      <c r="F89" t="s">
        <v>91</v>
      </c>
      <c r="G89" t="s">
        <v>90</v>
      </c>
      <c r="H89" t="s">
        <v>90</v>
      </c>
      <c r="I89" t="s">
        <v>38</v>
      </c>
      <c r="J89" t="s">
        <v>90</v>
      </c>
      <c r="K89" t="s">
        <v>91</v>
      </c>
      <c r="L89" t="s">
        <v>91</v>
      </c>
      <c r="M89" t="s">
        <v>91</v>
      </c>
      <c r="N89" t="s">
        <v>90</v>
      </c>
      <c r="O89" t="s">
        <v>90</v>
      </c>
      <c r="P89" t="s">
        <v>90</v>
      </c>
      <c r="Q89">
        <v>0</v>
      </c>
      <c r="R89">
        <v>197.01</v>
      </c>
      <c r="S89" t="s">
        <v>90</v>
      </c>
      <c r="T89" t="s">
        <v>90</v>
      </c>
    </row>
    <row r="90" spans="1:20" x14ac:dyDescent="0.3">
      <c r="A90" s="152"/>
      <c r="B90" s="64">
        <v>46316</v>
      </c>
      <c r="C90" t="s">
        <v>38</v>
      </c>
      <c r="D90" t="s">
        <v>229</v>
      </c>
      <c r="E90" t="s">
        <v>38</v>
      </c>
      <c r="F90" t="s">
        <v>91</v>
      </c>
      <c r="G90" t="s">
        <v>90</v>
      </c>
      <c r="H90" t="s">
        <v>90</v>
      </c>
      <c r="I90" t="s">
        <v>38</v>
      </c>
      <c r="J90" t="s">
        <v>90</v>
      </c>
      <c r="K90" t="s">
        <v>91</v>
      </c>
      <c r="L90" t="s">
        <v>91</v>
      </c>
      <c r="M90" t="s">
        <v>91</v>
      </c>
      <c r="N90" t="s">
        <v>90</v>
      </c>
      <c r="O90" t="s">
        <v>90</v>
      </c>
      <c r="P90" t="s">
        <v>90</v>
      </c>
      <c r="Q90">
        <v>0</v>
      </c>
      <c r="R90">
        <v>184.29</v>
      </c>
      <c r="S90" t="s">
        <v>90</v>
      </c>
      <c r="T90" t="s">
        <v>90</v>
      </c>
    </row>
    <row r="91" spans="1:20" x14ac:dyDescent="0.3">
      <c r="A91" s="152"/>
      <c r="B91" s="64">
        <v>45940</v>
      </c>
      <c r="C91" t="s">
        <v>221</v>
      </c>
      <c r="D91" t="s">
        <v>243</v>
      </c>
      <c r="E91" t="s">
        <v>38</v>
      </c>
      <c r="F91" t="s">
        <v>91</v>
      </c>
      <c r="G91" t="s">
        <v>90</v>
      </c>
      <c r="H91" t="s">
        <v>90</v>
      </c>
      <c r="I91" t="s">
        <v>38</v>
      </c>
      <c r="J91" t="s">
        <v>90</v>
      </c>
      <c r="K91" t="s">
        <v>91</v>
      </c>
      <c r="L91" t="s">
        <v>91</v>
      </c>
      <c r="M91" t="s">
        <v>91</v>
      </c>
      <c r="N91" t="s">
        <v>90</v>
      </c>
      <c r="O91" t="s">
        <v>90</v>
      </c>
      <c r="P91" t="s">
        <v>90</v>
      </c>
      <c r="Q91">
        <v>0</v>
      </c>
      <c r="R91">
        <v>421.99</v>
      </c>
      <c r="S91" t="s">
        <v>90</v>
      </c>
      <c r="T91" t="s">
        <v>90</v>
      </c>
    </row>
    <row r="92" spans="1:20" x14ac:dyDescent="0.3">
      <c r="A92" s="152"/>
      <c r="B92" s="64">
        <v>46180</v>
      </c>
      <c r="C92" t="s">
        <v>221</v>
      </c>
      <c r="D92" t="s">
        <v>283</v>
      </c>
      <c r="E92" t="s">
        <v>38</v>
      </c>
      <c r="F92" t="s">
        <v>91</v>
      </c>
      <c r="G92" t="s">
        <v>90</v>
      </c>
      <c r="H92" t="s">
        <v>90</v>
      </c>
      <c r="I92" t="s">
        <v>38</v>
      </c>
      <c r="J92" t="s">
        <v>90</v>
      </c>
      <c r="K92" t="s">
        <v>91</v>
      </c>
      <c r="L92" t="s">
        <v>91</v>
      </c>
      <c r="M92" t="s">
        <v>91</v>
      </c>
      <c r="N92" t="s">
        <v>90</v>
      </c>
      <c r="O92" t="s">
        <v>90</v>
      </c>
      <c r="P92" t="s">
        <v>90</v>
      </c>
      <c r="Q92">
        <v>0</v>
      </c>
      <c r="R92">
        <v>787.98</v>
      </c>
      <c r="S92" t="s">
        <v>90</v>
      </c>
      <c r="T92" t="s">
        <v>90</v>
      </c>
    </row>
    <row r="93" spans="1:20" x14ac:dyDescent="0.3">
      <c r="A93" s="152"/>
      <c r="B93" s="64">
        <v>46121</v>
      </c>
      <c r="C93" t="s">
        <v>221</v>
      </c>
      <c r="D93" t="s">
        <v>254</v>
      </c>
      <c r="E93" t="s">
        <v>38</v>
      </c>
      <c r="F93" t="s">
        <v>91</v>
      </c>
      <c r="G93" t="s">
        <v>90</v>
      </c>
      <c r="H93" t="s">
        <v>90</v>
      </c>
      <c r="I93" t="s">
        <v>38</v>
      </c>
      <c r="J93" t="s">
        <v>90</v>
      </c>
      <c r="K93" t="s">
        <v>91</v>
      </c>
      <c r="L93" t="s">
        <v>91</v>
      </c>
      <c r="M93" t="s">
        <v>91</v>
      </c>
      <c r="N93" t="s">
        <v>90</v>
      </c>
      <c r="O93" t="s">
        <v>90</v>
      </c>
      <c r="P93" t="s">
        <v>90</v>
      </c>
      <c r="Q93">
        <v>0</v>
      </c>
      <c r="R93">
        <v>192.83</v>
      </c>
      <c r="S93" t="s">
        <v>90</v>
      </c>
      <c r="T93" t="s">
        <v>90</v>
      </c>
    </row>
    <row r="94" spans="1:20" x14ac:dyDescent="0.3">
      <c r="A94" s="152"/>
      <c r="B94" s="64">
        <v>45891</v>
      </c>
      <c r="C94" t="s">
        <v>221</v>
      </c>
      <c r="D94" t="s">
        <v>244</v>
      </c>
      <c r="E94" t="s">
        <v>38</v>
      </c>
      <c r="F94" t="s">
        <v>91</v>
      </c>
      <c r="G94" t="s">
        <v>90</v>
      </c>
      <c r="H94" t="s">
        <v>90</v>
      </c>
      <c r="I94" t="s">
        <v>38</v>
      </c>
      <c r="J94" t="s">
        <v>90</v>
      </c>
      <c r="K94" t="s">
        <v>91</v>
      </c>
      <c r="L94" t="s">
        <v>91</v>
      </c>
      <c r="M94" t="s">
        <v>91</v>
      </c>
      <c r="N94" t="s">
        <v>90</v>
      </c>
      <c r="O94" t="s">
        <v>90</v>
      </c>
      <c r="P94" t="s">
        <v>90</v>
      </c>
      <c r="Q94">
        <v>0</v>
      </c>
      <c r="R94">
        <v>1059.04</v>
      </c>
      <c r="S94" t="s">
        <v>90</v>
      </c>
      <c r="T94" t="s">
        <v>90</v>
      </c>
    </row>
    <row r="95" spans="1:20" x14ac:dyDescent="0.3">
      <c r="A95" s="152"/>
      <c r="B95" s="64">
        <v>46044</v>
      </c>
      <c r="C95" t="s">
        <v>221</v>
      </c>
      <c r="D95" t="s">
        <v>296</v>
      </c>
      <c r="E95" t="s">
        <v>38</v>
      </c>
      <c r="F95" t="s">
        <v>91</v>
      </c>
      <c r="G95" t="s">
        <v>90</v>
      </c>
      <c r="H95" t="s">
        <v>90</v>
      </c>
      <c r="I95" t="s">
        <v>38</v>
      </c>
      <c r="J95" t="s">
        <v>90</v>
      </c>
      <c r="K95" t="s">
        <v>91</v>
      </c>
      <c r="L95" t="s">
        <v>91</v>
      </c>
      <c r="M95" t="s">
        <v>91</v>
      </c>
      <c r="N95" t="s">
        <v>90</v>
      </c>
      <c r="O95" t="s">
        <v>90</v>
      </c>
      <c r="P95" t="s">
        <v>90</v>
      </c>
      <c r="Q95">
        <v>0</v>
      </c>
      <c r="R95">
        <v>1066.55</v>
      </c>
      <c r="S95" t="s">
        <v>90</v>
      </c>
      <c r="T95" t="s">
        <v>90</v>
      </c>
    </row>
    <row r="96" spans="1:20" x14ac:dyDescent="0.3">
      <c r="A96" s="152"/>
      <c r="B96" s="64">
        <v>45962</v>
      </c>
      <c r="C96" t="s">
        <v>221</v>
      </c>
      <c r="D96" t="s">
        <v>220</v>
      </c>
      <c r="E96" t="s">
        <v>38</v>
      </c>
      <c r="F96" t="s">
        <v>91</v>
      </c>
      <c r="G96" t="s">
        <v>90</v>
      </c>
      <c r="H96" t="s">
        <v>90</v>
      </c>
      <c r="I96" t="s">
        <v>38</v>
      </c>
      <c r="J96" t="s">
        <v>90</v>
      </c>
      <c r="K96" t="s">
        <v>91</v>
      </c>
      <c r="L96" t="s">
        <v>91</v>
      </c>
      <c r="M96" t="s">
        <v>91</v>
      </c>
      <c r="N96" t="s">
        <v>90</v>
      </c>
      <c r="O96" t="s">
        <v>90</v>
      </c>
      <c r="P96" t="s">
        <v>90</v>
      </c>
      <c r="Q96">
        <v>0</v>
      </c>
      <c r="R96">
        <v>513.30999999999995</v>
      </c>
      <c r="S96" t="s">
        <v>90</v>
      </c>
      <c r="T96" t="s">
        <v>90</v>
      </c>
    </row>
    <row r="97" spans="1:20" x14ac:dyDescent="0.3">
      <c r="A97" s="152"/>
      <c r="B97" s="64">
        <v>46268</v>
      </c>
      <c r="C97" t="s">
        <v>38</v>
      </c>
      <c r="D97" t="s">
        <v>266</v>
      </c>
      <c r="E97" t="s">
        <v>38</v>
      </c>
      <c r="F97" t="s">
        <v>91</v>
      </c>
      <c r="G97" t="s">
        <v>90</v>
      </c>
      <c r="H97" t="s">
        <v>90</v>
      </c>
      <c r="I97" t="s">
        <v>38</v>
      </c>
      <c r="J97" t="s">
        <v>90</v>
      </c>
      <c r="K97" t="s">
        <v>91</v>
      </c>
      <c r="L97" t="s">
        <v>91</v>
      </c>
      <c r="M97" t="s">
        <v>91</v>
      </c>
      <c r="N97" t="s">
        <v>90</v>
      </c>
      <c r="O97" t="s">
        <v>90</v>
      </c>
      <c r="P97" t="s">
        <v>90</v>
      </c>
      <c r="Q97">
        <v>0</v>
      </c>
      <c r="R97">
        <v>105.08</v>
      </c>
      <c r="S97" t="s">
        <v>90</v>
      </c>
      <c r="T97" t="s">
        <v>90</v>
      </c>
    </row>
    <row r="98" spans="1:20" x14ac:dyDescent="0.3">
      <c r="A98" s="152"/>
      <c r="B98" s="64">
        <v>46014</v>
      </c>
      <c r="C98" t="s">
        <v>38</v>
      </c>
      <c r="D98" t="s">
        <v>273</v>
      </c>
      <c r="E98" t="s">
        <v>38</v>
      </c>
      <c r="F98" t="s">
        <v>91</v>
      </c>
      <c r="G98" t="s">
        <v>90</v>
      </c>
      <c r="H98" t="s">
        <v>90</v>
      </c>
      <c r="I98" t="s">
        <v>38</v>
      </c>
      <c r="J98" t="s">
        <v>90</v>
      </c>
      <c r="K98" t="s">
        <v>91</v>
      </c>
      <c r="L98" t="s">
        <v>91</v>
      </c>
      <c r="M98" t="s">
        <v>91</v>
      </c>
      <c r="N98" t="s">
        <v>90</v>
      </c>
      <c r="O98" t="s">
        <v>90</v>
      </c>
      <c r="P98" t="s">
        <v>90</v>
      </c>
      <c r="Q98">
        <v>0</v>
      </c>
      <c r="R98">
        <v>1066.51</v>
      </c>
      <c r="S98" t="s">
        <v>90</v>
      </c>
      <c r="T98" t="s">
        <v>90</v>
      </c>
    </row>
    <row r="99" spans="1:20" x14ac:dyDescent="0.3">
      <c r="A99" s="152"/>
      <c r="B99" s="64">
        <v>45557</v>
      </c>
      <c r="C99" t="s">
        <v>221</v>
      </c>
      <c r="D99" t="s">
        <v>254</v>
      </c>
      <c r="E99" t="s">
        <v>38</v>
      </c>
      <c r="F99" t="s">
        <v>91</v>
      </c>
      <c r="G99" t="s">
        <v>90</v>
      </c>
      <c r="H99" t="s">
        <v>90</v>
      </c>
      <c r="I99" t="s">
        <v>38</v>
      </c>
      <c r="J99" t="s">
        <v>90</v>
      </c>
      <c r="K99" t="s">
        <v>91</v>
      </c>
      <c r="L99" t="s">
        <v>91</v>
      </c>
      <c r="M99" t="s">
        <v>91</v>
      </c>
      <c r="N99" t="s">
        <v>90</v>
      </c>
      <c r="O99" t="s">
        <v>90</v>
      </c>
      <c r="P99" t="s">
        <v>90</v>
      </c>
      <c r="Q99">
        <v>0</v>
      </c>
      <c r="R99">
        <v>496.37</v>
      </c>
      <c r="S99" t="s">
        <v>90</v>
      </c>
      <c r="T99" t="s">
        <v>90</v>
      </c>
    </row>
    <row r="100" spans="1:20" x14ac:dyDescent="0.3">
      <c r="A100" s="152"/>
      <c r="B100" s="64">
        <v>45814</v>
      </c>
      <c r="C100" t="s">
        <v>38</v>
      </c>
      <c r="D100" t="s">
        <v>260</v>
      </c>
      <c r="E100" t="s">
        <v>38</v>
      </c>
      <c r="F100" t="s">
        <v>91</v>
      </c>
      <c r="G100" t="s">
        <v>90</v>
      </c>
      <c r="H100" t="s">
        <v>90</v>
      </c>
      <c r="I100" t="s">
        <v>38</v>
      </c>
      <c r="J100" t="s">
        <v>90</v>
      </c>
      <c r="K100" t="s">
        <v>91</v>
      </c>
      <c r="L100" t="s">
        <v>91</v>
      </c>
      <c r="M100" t="s">
        <v>91</v>
      </c>
      <c r="N100" t="s">
        <v>90</v>
      </c>
      <c r="O100" t="s">
        <v>90</v>
      </c>
      <c r="P100" t="s">
        <v>90</v>
      </c>
      <c r="Q100">
        <v>0</v>
      </c>
      <c r="R100">
        <v>74</v>
      </c>
      <c r="S100" t="s">
        <v>90</v>
      </c>
      <c r="T100" t="s">
        <v>90</v>
      </c>
    </row>
    <row r="101" spans="1:20" x14ac:dyDescent="0.3">
      <c r="A101" s="152"/>
      <c r="B101" s="64">
        <v>45682</v>
      </c>
      <c r="C101" t="s">
        <v>221</v>
      </c>
      <c r="D101" t="s">
        <v>254</v>
      </c>
      <c r="E101" t="s">
        <v>38</v>
      </c>
      <c r="F101" t="s">
        <v>91</v>
      </c>
      <c r="G101" t="s">
        <v>90</v>
      </c>
      <c r="H101" t="s">
        <v>90</v>
      </c>
      <c r="I101" t="s">
        <v>38</v>
      </c>
      <c r="J101" t="s">
        <v>90</v>
      </c>
      <c r="K101" t="s">
        <v>91</v>
      </c>
      <c r="L101" t="s">
        <v>91</v>
      </c>
      <c r="M101" t="s">
        <v>91</v>
      </c>
      <c r="N101" t="s">
        <v>90</v>
      </c>
      <c r="O101" t="s">
        <v>90</v>
      </c>
      <c r="P101" t="s">
        <v>90</v>
      </c>
      <c r="Q101">
        <v>0</v>
      </c>
      <c r="R101">
        <v>92.06</v>
      </c>
      <c r="S101" t="s">
        <v>90</v>
      </c>
      <c r="T101" t="s">
        <v>90</v>
      </c>
    </row>
    <row r="102" spans="1:20" x14ac:dyDescent="0.3">
      <c r="A102" s="152"/>
      <c r="B102" s="64">
        <v>45681</v>
      </c>
      <c r="C102" t="s">
        <v>221</v>
      </c>
      <c r="D102" t="s">
        <v>264</v>
      </c>
      <c r="E102" t="s">
        <v>38</v>
      </c>
      <c r="F102" t="s">
        <v>91</v>
      </c>
      <c r="G102" t="s">
        <v>90</v>
      </c>
      <c r="H102" t="s">
        <v>90</v>
      </c>
      <c r="I102" t="s">
        <v>38</v>
      </c>
      <c r="J102" t="s">
        <v>90</v>
      </c>
      <c r="K102" t="s">
        <v>91</v>
      </c>
      <c r="L102" t="s">
        <v>91</v>
      </c>
      <c r="M102" t="s">
        <v>91</v>
      </c>
      <c r="N102" t="s">
        <v>90</v>
      </c>
      <c r="O102" t="s">
        <v>90</v>
      </c>
      <c r="P102" t="s">
        <v>90</v>
      </c>
      <c r="Q102">
        <v>0</v>
      </c>
      <c r="R102">
        <v>400.91</v>
      </c>
      <c r="S102" t="s">
        <v>90</v>
      </c>
      <c r="T102" t="s">
        <v>90</v>
      </c>
    </row>
    <row r="103" spans="1:20" x14ac:dyDescent="0.3">
      <c r="A103" s="152"/>
      <c r="B103" s="64">
        <v>45925</v>
      </c>
      <c r="C103" t="s">
        <v>38</v>
      </c>
      <c r="D103" t="s">
        <v>229</v>
      </c>
      <c r="E103" t="s">
        <v>38</v>
      </c>
      <c r="F103" t="s">
        <v>91</v>
      </c>
      <c r="G103" t="s">
        <v>90</v>
      </c>
      <c r="H103" t="s">
        <v>90</v>
      </c>
      <c r="I103" t="s">
        <v>38</v>
      </c>
      <c r="J103" t="s">
        <v>90</v>
      </c>
      <c r="K103" t="s">
        <v>91</v>
      </c>
      <c r="L103" t="s">
        <v>91</v>
      </c>
      <c r="M103" t="s">
        <v>91</v>
      </c>
      <c r="N103" t="s">
        <v>90</v>
      </c>
      <c r="O103" t="s">
        <v>90</v>
      </c>
      <c r="P103" t="s">
        <v>90</v>
      </c>
      <c r="Q103">
        <v>0</v>
      </c>
      <c r="R103">
        <v>153.26</v>
      </c>
      <c r="S103" t="s">
        <v>90</v>
      </c>
      <c r="T103" t="s">
        <v>90</v>
      </c>
    </row>
    <row r="104" spans="1:20" x14ac:dyDescent="0.3">
      <c r="A104" s="152"/>
      <c r="B104" s="64">
        <v>45847</v>
      </c>
      <c r="C104" t="s">
        <v>221</v>
      </c>
      <c r="D104" t="s">
        <v>241</v>
      </c>
      <c r="E104" t="s">
        <v>38</v>
      </c>
      <c r="F104" t="s">
        <v>91</v>
      </c>
      <c r="G104" t="s">
        <v>90</v>
      </c>
      <c r="H104" t="s">
        <v>90</v>
      </c>
      <c r="I104" t="s">
        <v>38</v>
      </c>
      <c r="J104" t="s">
        <v>90</v>
      </c>
      <c r="K104" t="s">
        <v>91</v>
      </c>
      <c r="L104" t="s">
        <v>91</v>
      </c>
      <c r="M104" t="s">
        <v>91</v>
      </c>
      <c r="N104" t="s">
        <v>90</v>
      </c>
      <c r="O104" t="s">
        <v>90</v>
      </c>
      <c r="P104" t="s">
        <v>90</v>
      </c>
      <c r="Q104">
        <v>0</v>
      </c>
      <c r="R104">
        <v>1049.43</v>
      </c>
      <c r="S104" t="s">
        <v>90</v>
      </c>
      <c r="T104" t="s">
        <v>90</v>
      </c>
    </row>
    <row r="105" spans="1:20" x14ac:dyDescent="0.3">
      <c r="A105" s="152"/>
      <c r="B105" s="64">
        <v>46326</v>
      </c>
      <c r="C105" t="s">
        <v>221</v>
      </c>
      <c r="D105" t="s">
        <v>220</v>
      </c>
      <c r="E105" t="s">
        <v>38</v>
      </c>
      <c r="F105" t="s">
        <v>91</v>
      </c>
      <c r="G105" t="s">
        <v>90</v>
      </c>
      <c r="H105" t="s">
        <v>90</v>
      </c>
      <c r="I105" t="s">
        <v>38</v>
      </c>
      <c r="J105" t="s">
        <v>90</v>
      </c>
      <c r="K105" t="s">
        <v>91</v>
      </c>
      <c r="L105" t="s">
        <v>91</v>
      </c>
      <c r="M105" t="s">
        <v>91</v>
      </c>
      <c r="N105">
        <v>289.22000000000003</v>
      </c>
      <c r="O105" t="s">
        <v>90</v>
      </c>
      <c r="P105">
        <v>183.45</v>
      </c>
      <c r="Q105">
        <v>0</v>
      </c>
      <c r="R105">
        <v>196.59</v>
      </c>
      <c r="S105" t="s">
        <v>90</v>
      </c>
      <c r="T105" t="s">
        <v>90</v>
      </c>
    </row>
    <row r="106" spans="1:20" x14ac:dyDescent="0.3">
      <c r="A106" s="152"/>
      <c r="B106" s="64">
        <v>46326</v>
      </c>
      <c r="C106" t="s">
        <v>221</v>
      </c>
      <c r="D106" t="s">
        <v>220</v>
      </c>
      <c r="E106" t="s">
        <v>38</v>
      </c>
      <c r="F106" t="s">
        <v>91</v>
      </c>
      <c r="G106" t="s">
        <v>90</v>
      </c>
      <c r="H106" t="s">
        <v>90</v>
      </c>
      <c r="I106" t="s">
        <v>38</v>
      </c>
      <c r="J106" t="s">
        <v>90</v>
      </c>
      <c r="K106" t="s">
        <v>91</v>
      </c>
      <c r="L106" t="s">
        <v>91</v>
      </c>
      <c r="M106" t="s">
        <v>91</v>
      </c>
      <c r="N106">
        <v>192.82</v>
      </c>
      <c r="O106" t="s">
        <v>90</v>
      </c>
      <c r="P106">
        <v>142</v>
      </c>
      <c r="Q106">
        <v>0</v>
      </c>
      <c r="R106">
        <v>196.44</v>
      </c>
      <c r="S106" t="s">
        <v>90</v>
      </c>
      <c r="T106" t="s">
        <v>90</v>
      </c>
    </row>
    <row r="107" spans="1:20" x14ac:dyDescent="0.3">
      <c r="A107" s="152"/>
      <c r="B107" s="64">
        <v>46326</v>
      </c>
      <c r="C107" t="s">
        <v>221</v>
      </c>
      <c r="D107" t="s">
        <v>220</v>
      </c>
      <c r="E107" t="s">
        <v>38</v>
      </c>
      <c r="F107" t="s">
        <v>91</v>
      </c>
      <c r="G107" t="s">
        <v>90</v>
      </c>
      <c r="H107" t="s">
        <v>90</v>
      </c>
      <c r="I107" t="s">
        <v>38</v>
      </c>
      <c r="J107" t="s">
        <v>90</v>
      </c>
      <c r="K107" t="s">
        <v>91</v>
      </c>
      <c r="L107" t="s">
        <v>91</v>
      </c>
      <c r="M107" t="s">
        <v>91</v>
      </c>
      <c r="N107">
        <v>192.82</v>
      </c>
      <c r="O107" t="s">
        <v>90</v>
      </c>
      <c r="P107">
        <v>132.1</v>
      </c>
      <c r="Q107">
        <v>0</v>
      </c>
      <c r="R107">
        <v>196.44</v>
      </c>
      <c r="S107" t="s">
        <v>90</v>
      </c>
      <c r="T107" t="s">
        <v>90</v>
      </c>
    </row>
    <row r="108" spans="1:20" x14ac:dyDescent="0.3">
      <c r="A108" s="152"/>
      <c r="B108" s="64">
        <v>46326</v>
      </c>
      <c r="C108" t="s">
        <v>221</v>
      </c>
      <c r="D108" t="s">
        <v>220</v>
      </c>
      <c r="E108" t="s">
        <v>38</v>
      </c>
      <c r="F108" t="s">
        <v>91</v>
      </c>
      <c r="G108" t="s">
        <v>90</v>
      </c>
      <c r="H108" t="s">
        <v>90</v>
      </c>
      <c r="I108" t="s">
        <v>38</v>
      </c>
      <c r="J108" t="s">
        <v>90</v>
      </c>
      <c r="K108" t="s">
        <v>91</v>
      </c>
      <c r="L108" t="s">
        <v>91</v>
      </c>
      <c r="M108" t="s">
        <v>91</v>
      </c>
      <c r="N108">
        <v>191.03</v>
      </c>
      <c r="O108" t="s">
        <v>90</v>
      </c>
      <c r="P108">
        <v>132.44999999999999</v>
      </c>
      <c r="Q108">
        <v>0</v>
      </c>
      <c r="R108">
        <v>196.44</v>
      </c>
      <c r="S108" t="s">
        <v>90</v>
      </c>
      <c r="T108" t="s">
        <v>90</v>
      </c>
    </row>
    <row r="109" spans="1:20" x14ac:dyDescent="0.3">
      <c r="A109" s="152"/>
      <c r="B109" s="64">
        <v>46326</v>
      </c>
      <c r="C109" t="s">
        <v>221</v>
      </c>
      <c r="D109" t="s">
        <v>220</v>
      </c>
      <c r="E109" t="s">
        <v>38</v>
      </c>
      <c r="F109" t="s">
        <v>91</v>
      </c>
      <c r="G109" t="s">
        <v>90</v>
      </c>
      <c r="H109" t="s">
        <v>90</v>
      </c>
      <c r="I109" t="s">
        <v>38</v>
      </c>
      <c r="J109" t="s">
        <v>90</v>
      </c>
      <c r="K109" t="s">
        <v>91</v>
      </c>
      <c r="L109" t="s">
        <v>91</v>
      </c>
      <c r="M109" t="s">
        <v>91</v>
      </c>
      <c r="N109">
        <v>128.54</v>
      </c>
      <c r="O109" t="s">
        <v>90</v>
      </c>
      <c r="P109">
        <v>90.64</v>
      </c>
      <c r="Q109">
        <v>0</v>
      </c>
      <c r="R109">
        <v>196.44</v>
      </c>
      <c r="S109" t="s">
        <v>90</v>
      </c>
      <c r="T109" t="s">
        <v>90</v>
      </c>
    </row>
    <row r="110" spans="1:20" x14ac:dyDescent="0.3">
      <c r="A110" s="152"/>
      <c r="B110" s="64">
        <v>46326</v>
      </c>
      <c r="C110" t="s">
        <v>221</v>
      </c>
      <c r="D110" t="s">
        <v>220</v>
      </c>
      <c r="E110" t="s">
        <v>38</v>
      </c>
      <c r="F110" t="s">
        <v>91</v>
      </c>
      <c r="G110" t="s">
        <v>90</v>
      </c>
      <c r="H110" t="s">
        <v>90</v>
      </c>
      <c r="I110" t="s">
        <v>38</v>
      </c>
      <c r="J110" t="s">
        <v>90</v>
      </c>
      <c r="K110" t="s">
        <v>91</v>
      </c>
      <c r="L110" t="s">
        <v>91</v>
      </c>
      <c r="M110" t="s">
        <v>91</v>
      </c>
      <c r="N110">
        <v>128.54</v>
      </c>
      <c r="O110" t="s">
        <v>90</v>
      </c>
      <c r="P110">
        <v>90.64</v>
      </c>
      <c r="Q110">
        <v>0</v>
      </c>
      <c r="R110">
        <v>196.44</v>
      </c>
      <c r="S110" t="s">
        <v>90</v>
      </c>
      <c r="T110" t="s">
        <v>90</v>
      </c>
    </row>
    <row r="111" spans="1:20" x14ac:dyDescent="0.3">
      <c r="A111" s="152"/>
      <c r="B111" s="64">
        <v>46326</v>
      </c>
      <c r="C111" t="s">
        <v>221</v>
      </c>
      <c r="D111" t="s">
        <v>220</v>
      </c>
      <c r="E111" t="s">
        <v>38</v>
      </c>
      <c r="F111" t="s">
        <v>91</v>
      </c>
      <c r="G111" t="s">
        <v>90</v>
      </c>
      <c r="H111" t="s">
        <v>90</v>
      </c>
      <c r="I111" t="s">
        <v>38</v>
      </c>
      <c r="J111" t="s">
        <v>90</v>
      </c>
      <c r="K111" t="s">
        <v>91</v>
      </c>
      <c r="L111" t="s">
        <v>91</v>
      </c>
      <c r="M111" t="s">
        <v>91</v>
      </c>
      <c r="N111">
        <v>302.77</v>
      </c>
      <c r="O111" t="s">
        <v>90</v>
      </c>
      <c r="P111">
        <v>188.12</v>
      </c>
      <c r="Q111">
        <v>0</v>
      </c>
      <c r="R111">
        <v>196.44</v>
      </c>
      <c r="S111" t="s">
        <v>90</v>
      </c>
      <c r="T111" t="s">
        <v>90</v>
      </c>
    </row>
    <row r="112" spans="1:20" x14ac:dyDescent="0.3">
      <c r="A112" s="152"/>
      <c r="B112" s="64">
        <v>46326</v>
      </c>
      <c r="C112" t="s">
        <v>221</v>
      </c>
      <c r="D112" t="s">
        <v>220</v>
      </c>
      <c r="E112" t="s">
        <v>38</v>
      </c>
      <c r="F112" t="s">
        <v>91</v>
      </c>
      <c r="G112" t="s">
        <v>90</v>
      </c>
      <c r="H112" t="s">
        <v>90</v>
      </c>
      <c r="I112" t="s">
        <v>38</v>
      </c>
      <c r="J112" t="s">
        <v>90</v>
      </c>
      <c r="K112" t="s">
        <v>91</v>
      </c>
      <c r="L112" t="s">
        <v>91</v>
      </c>
      <c r="M112" t="s">
        <v>91</v>
      </c>
      <c r="N112">
        <v>128.54</v>
      </c>
      <c r="O112" t="s">
        <v>90</v>
      </c>
      <c r="P112">
        <v>94.67</v>
      </c>
      <c r="Q112">
        <v>0</v>
      </c>
      <c r="R112">
        <v>196.44</v>
      </c>
      <c r="S112" t="s">
        <v>90</v>
      </c>
      <c r="T112" t="s">
        <v>90</v>
      </c>
    </row>
    <row r="113" spans="1:20" x14ac:dyDescent="0.3">
      <c r="A113" s="152"/>
      <c r="B113" s="64">
        <v>45331</v>
      </c>
      <c r="C113" t="s">
        <v>38</v>
      </c>
      <c r="D113" t="s">
        <v>220</v>
      </c>
      <c r="E113" t="s">
        <v>38</v>
      </c>
      <c r="F113" t="s">
        <v>91</v>
      </c>
      <c r="G113" t="s">
        <v>90</v>
      </c>
      <c r="H113" t="s">
        <v>90</v>
      </c>
      <c r="I113" t="s">
        <v>38</v>
      </c>
      <c r="J113" t="s">
        <v>90</v>
      </c>
      <c r="K113" t="s">
        <v>91</v>
      </c>
      <c r="L113" t="s">
        <v>91</v>
      </c>
      <c r="M113" t="s">
        <v>91</v>
      </c>
      <c r="N113" t="s">
        <v>90</v>
      </c>
      <c r="O113" t="s">
        <v>90</v>
      </c>
      <c r="P113" t="s">
        <v>90</v>
      </c>
      <c r="Q113">
        <v>0</v>
      </c>
      <c r="R113">
        <v>481.24</v>
      </c>
      <c r="S113" t="s">
        <v>90</v>
      </c>
      <c r="T113" t="s">
        <v>90</v>
      </c>
    </row>
    <row r="114" spans="1:20" x14ac:dyDescent="0.3">
      <c r="A114" s="152"/>
      <c r="B114" s="64">
        <v>46360</v>
      </c>
      <c r="C114" t="s">
        <v>219</v>
      </c>
      <c r="D114" t="s">
        <v>220</v>
      </c>
      <c r="E114" t="s">
        <v>38</v>
      </c>
      <c r="F114" t="s">
        <v>91</v>
      </c>
      <c r="G114" t="s">
        <v>90</v>
      </c>
      <c r="H114" t="s">
        <v>90</v>
      </c>
      <c r="I114" t="s">
        <v>38</v>
      </c>
      <c r="J114" t="s">
        <v>90</v>
      </c>
      <c r="K114" t="s">
        <v>91</v>
      </c>
      <c r="L114" t="s">
        <v>91</v>
      </c>
      <c r="M114" t="s">
        <v>91</v>
      </c>
      <c r="N114" t="s">
        <v>90</v>
      </c>
      <c r="O114" t="s">
        <v>90</v>
      </c>
      <c r="P114" t="s">
        <v>90</v>
      </c>
      <c r="Q114">
        <v>0</v>
      </c>
      <c r="R114">
        <v>1064.43</v>
      </c>
      <c r="S114" t="s">
        <v>90</v>
      </c>
      <c r="T114" t="s">
        <v>90</v>
      </c>
    </row>
    <row r="115" spans="1:20" x14ac:dyDescent="0.3">
      <c r="A115" s="152"/>
      <c r="B115" s="64">
        <v>46296</v>
      </c>
      <c r="C115" t="s">
        <v>221</v>
      </c>
      <c r="D115" t="s">
        <v>241</v>
      </c>
      <c r="E115" t="s">
        <v>38</v>
      </c>
      <c r="F115" t="s">
        <v>91</v>
      </c>
      <c r="G115" t="s">
        <v>90</v>
      </c>
      <c r="H115" t="s">
        <v>90</v>
      </c>
      <c r="I115" t="s">
        <v>38</v>
      </c>
      <c r="J115" t="s">
        <v>90</v>
      </c>
      <c r="K115" t="s">
        <v>91</v>
      </c>
      <c r="L115" t="s">
        <v>91</v>
      </c>
      <c r="M115" t="s">
        <v>91</v>
      </c>
      <c r="N115" t="s">
        <v>90</v>
      </c>
      <c r="O115" t="s">
        <v>90</v>
      </c>
      <c r="P115" t="s">
        <v>90</v>
      </c>
      <c r="Q115">
        <v>0</v>
      </c>
      <c r="R115">
        <v>1066.51</v>
      </c>
      <c r="S115" t="s">
        <v>90</v>
      </c>
      <c r="T115" t="s">
        <v>90</v>
      </c>
    </row>
    <row r="116" spans="1:20" x14ac:dyDescent="0.3">
      <c r="A116" s="152"/>
      <c r="B116" s="64">
        <v>46296</v>
      </c>
      <c r="C116" t="s">
        <v>221</v>
      </c>
      <c r="D116" t="s">
        <v>252</v>
      </c>
      <c r="E116" t="s">
        <v>38</v>
      </c>
      <c r="F116" t="s">
        <v>91</v>
      </c>
      <c r="G116" t="s">
        <v>90</v>
      </c>
      <c r="H116" t="s">
        <v>90</v>
      </c>
      <c r="I116" t="s">
        <v>38</v>
      </c>
      <c r="J116" t="s">
        <v>90</v>
      </c>
      <c r="K116" t="s">
        <v>91</v>
      </c>
      <c r="L116" t="s">
        <v>91</v>
      </c>
      <c r="M116" t="s">
        <v>91</v>
      </c>
      <c r="N116" t="s">
        <v>90</v>
      </c>
      <c r="O116" t="s">
        <v>90</v>
      </c>
      <c r="P116" t="s">
        <v>90</v>
      </c>
      <c r="Q116">
        <v>0</v>
      </c>
      <c r="R116">
        <v>2271.64</v>
      </c>
      <c r="S116" t="s">
        <v>90</v>
      </c>
      <c r="T116" t="s">
        <v>90</v>
      </c>
    </row>
    <row r="117" spans="1:20" x14ac:dyDescent="0.3">
      <c r="A117" s="152"/>
      <c r="B117" s="64">
        <v>46538</v>
      </c>
      <c r="C117" t="s">
        <v>221</v>
      </c>
      <c r="D117" t="s">
        <v>244</v>
      </c>
      <c r="E117" t="s">
        <v>38</v>
      </c>
      <c r="F117" t="s">
        <v>91</v>
      </c>
      <c r="G117" t="s">
        <v>90</v>
      </c>
      <c r="H117" t="s">
        <v>90</v>
      </c>
      <c r="I117" t="s">
        <v>38</v>
      </c>
      <c r="J117" t="s">
        <v>90</v>
      </c>
      <c r="K117" t="s">
        <v>91</v>
      </c>
      <c r="L117" t="s">
        <v>91</v>
      </c>
      <c r="M117" t="s">
        <v>91</v>
      </c>
      <c r="N117" t="s">
        <v>90</v>
      </c>
      <c r="O117" t="s">
        <v>90</v>
      </c>
      <c r="P117" t="s">
        <v>90</v>
      </c>
      <c r="Q117">
        <v>0</v>
      </c>
      <c r="R117">
        <v>320.33999999999997</v>
      </c>
      <c r="S117" t="s">
        <v>90</v>
      </c>
      <c r="T117" t="s">
        <v>90</v>
      </c>
    </row>
    <row r="118" spans="1:20" x14ac:dyDescent="0.3">
      <c r="A118" s="152"/>
      <c r="B118" s="64">
        <v>46403</v>
      </c>
      <c r="C118" t="s">
        <v>221</v>
      </c>
      <c r="D118" t="s">
        <v>262</v>
      </c>
      <c r="E118" t="s">
        <v>38</v>
      </c>
      <c r="F118" t="s">
        <v>91</v>
      </c>
      <c r="G118" t="s">
        <v>90</v>
      </c>
      <c r="H118" t="s">
        <v>90</v>
      </c>
      <c r="I118" t="s">
        <v>38</v>
      </c>
      <c r="J118" t="s">
        <v>90</v>
      </c>
      <c r="K118" t="s">
        <v>91</v>
      </c>
      <c r="L118" t="s">
        <v>91</v>
      </c>
      <c r="M118" t="s">
        <v>91</v>
      </c>
      <c r="N118" t="s">
        <v>90</v>
      </c>
      <c r="O118" t="s">
        <v>90</v>
      </c>
      <c r="P118" t="s">
        <v>90</v>
      </c>
      <c r="Q118">
        <v>0</v>
      </c>
      <c r="R118">
        <v>798.34</v>
      </c>
      <c r="S118" t="s">
        <v>90</v>
      </c>
      <c r="T118" t="s">
        <v>90</v>
      </c>
    </row>
    <row r="119" spans="1:20" x14ac:dyDescent="0.3">
      <c r="A119" s="152"/>
      <c r="B119" s="64">
        <v>46526</v>
      </c>
      <c r="C119" t="s">
        <v>38</v>
      </c>
      <c r="D119" t="s">
        <v>220</v>
      </c>
      <c r="E119" t="s">
        <v>38</v>
      </c>
      <c r="F119" t="s">
        <v>91</v>
      </c>
      <c r="G119" t="s">
        <v>90</v>
      </c>
      <c r="H119" t="s">
        <v>90</v>
      </c>
      <c r="I119" t="s">
        <v>38</v>
      </c>
      <c r="J119" t="s">
        <v>90</v>
      </c>
      <c r="K119" t="s">
        <v>91</v>
      </c>
      <c r="L119" t="s">
        <v>91</v>
      </c>
      <c r="M119" t="s">
        <v>91</v>
      </c>
      <c r="N119" t="s">
        <v>90</v>
      </c>
      <c r="O119" t="s">
        <v>90</v>
      </c>
      <c r="P119" t="s">
        <v>90</v>
      </c>
      <c r="Q119">
        <v>0</v>
      </c>
      <c r="R119">
        <v>118.25</v>
      </c>
      <c r="S119" t="s">
        <v>90</v>
      </c>
      <c r="T119" t="s">
        <v>90</v>
      </c>
    </row>
    <row r="120" spans="1:20" x14ac:dyDescent="0.3">
      <c r="A120" s="152"/>
      <c r="B120" s="64">
        <v>46327</v>
      </c>
      <c r="C120" t="s">
        <v>38</v>
      </c>
      <c r="D120" t="s">
        <v>212</v>
      </c>
      <c r="E120" t="s">
        <v>38</v>
      </c>
      <c r="F120" t="s">
        <v>91</v>
      </c>
      <c r="G120" t="s">
        <v>90</v>
      </c>
      <c r="H120" t="s">
        <v>90</v>
      </c>
      <c r="I120" t="s">
        <v>38</v>
      </c>
      <c r="J120" t="s">
        <v>90</v>
      </c>
      <c r="K120" t="s">
        <v>91</v>
      </c>
      <c r="L120" t="s">
        <v>91</v>
      </c>
      <c r="M120" t="s">
        <v>91</v>
      </c>
      <c r="N120" t="s">
        <v>90</v>
      </c>
      <c r="O120" t="s">
        <v>90</v>
      </c>
      <c r="P120" t="s">
        <v>90</v>
      </c>
      <c r="Q120">
        <v>0</v>
      </c>
      <c r="R120">
        <v>288.94</v>
      </c>
      <c r="S120" t="s">
        <v>90</v>
      </c>
      <c r="T120" t="s">
        <v>90</v>
      </c>
    </row>
    <row r="121" spans="1:20" x14ac:dyDescent="0.3">
      <c r="A121" s="152"/>
      <c r="B121" s="64">
        <v>45585</v>
      </c>
      <c r="C121" t="s">
        <v>221</v>
      </c>
      <c r="D121" t="s">
        <v>243</v>
      </c>
      <c r="E121" t="s">
        <v>38</v>
      </c>
      <c r="F121" t="s">
        <v>91</v>
      </c>
      <c r="G121" t="s">
        <v>90</v>
      </c>
      <c r="H121" t="s">
        <v>90</v>
      </c>
      <c r="I121" t="s">
        <v>38</v>
      </c>
      <c r="J121" t="s">
        <v>90</v>
      </c>
      <c r="K121" t="s">
        <v>91</v>
      </c>
      <c r="L121" t="s">
        <v>91</v>
      </c>
      <c r="M121" t="s">
        <v>91</v>
      </c>
      <c r="N121" t="s">
        <v>90</v>
      </c>
      <c r="O121" t="s">
        <v>90</v>
      </c>
      <c r="P121" t="s">
        <v>90</v>
      </c>
      <c r="Q121">
        <v>0</v>
      </c>
      <c r="R121">
        <v>153.83000000000001</v>
      </c>
      <c r="S121" t="s">
        <v>90</v>
      </c>
      <c r="T121" t="s">
        <v>90</v>
      </c>
    </row>
    <row r="122" spans="1:20" x14ac:dyDescent="0.3">
      <c r="A122" s="152"/>
      <c r="B122" s="64">
        <v>46309</v>
      </c>
      <c r="C122" t="s">
        <v>38</v>
      </c>
      <c r="D122" t="s">
        <v>260</v>
      </c>
      <c r="E122" t="s">
        <v>38</v>
      </c>
      <c r="F122" t="s">
        <v>91</v>
      </c>
      <c r="G122" t="s">
        <v>90</v>
      </c>
      <c r="H122" t="s">
        <v>90</v>
      </c>
      <c r="I122" t="s">
        <v>38</v>
      </c>
      <c r="J122" t="s">
        <v>90</v>
      </c>
      <c r="K122" t="s">
        <v>91</v>
      </c>
      <c r="L122" t="s">
        <v>91</v>
      </c>
      <c r="M122" t="s">
        <v>91</v>
      </c>
      <c r="N122" t="s">
        <v>90</v>
      </c>
      <c r="O122" t="s">
        <v>90</v>
      </c>
      <c r="P122" t="s">
        <v>90</v>
      </c>
      <c r="Q122">
        <v>0</v>
      </c>
      <c r="R122">
        <v>105.08</v>
      </c>
      <c r="S122" t="s">
        <v>90</v>
      </c>
      <c r="T122" t="s">
        <v>90</v>
      </c>
    </row>
    <row r="123" spans="1:20" x14ac:dyDescent="0.3">
      <c r="A123" s="152"/>
      <c r="B123" s="64">
        <v>46284</v>
      </c>
      <c r="C123" t="s">
        <v>38</v>
      </c>
      <c r="D123" t="s">
        <v>229</v>
      </c>
      <c r="E123" t="s">
        <v>38</v>
      </c>
      <c r="F123" t="s">
        <v>91</v>
      </c>
      <c r="G123" t="s">
        <v>90</v>
      </c>
      <c r="H123" t="s">
        <v>90</v>
      </c>
      <c r="I123" t="s">
        <v>38</v>
      </c>
      <c r="J123" t="s">
        <v>90</v>
      </c>
      <c r="K123" t="s">
        <v>91</v>
      </c>
      <c r="L123" t="s">
        <v>91</v>
      </c>
      <c r="M123" t="s">
        <v>91</v>
      </c>
      <c r="N123" t="s">
        <v>90</v>
      </c>
      <c r="O123" t="s">
        <v>90</v>
      </c>
      <c r="P123" t="s">
        <v>90</v>
      </c>
      <c r="Q123">
        <v>0</v>
      </c>
      <c r="R123">
        <v>197.01</v>
      </c>
      <c r="S123" t="s">
        <v>90</v>
      </c>
      <c r="T123" t="s">
        <v>90</v>
      </c>
    </row>
    <row r="124" spans="1:20" x14ac:dyDescent="0.3">
      <c r="A124" s="152"/>
      <c r="B124" s="64">
        <v>46549</v>
      </c>
      <c r="C124" t="s">
        <v>221</v>
      </c>
      <c r="D124" t="s">
        <v>252</v>
      </c>
      <c r="E124" t="s">
        <v>38</v>
      </c>
      <c r="F124" t="s">
        <v>91</v>
      </c>
      <c r="G124" t="s">
        <v>90</v>
      </c>
      <c r="H124" t="s">
        <v>90</v>
      </c>
      <c r="I124" t="s">
        <v>38</v>
      </c>
      <c r="J124" t="s">
        <v>90</v>
      </c>
      <c r="K124" t="s">
        <v>91</v>
      </c>
      <c r="L124" t="s">
        <v>91</v>
      </c>
      <c r="M124" t="s">
        <v>91</v>
      </c>
      <c r="N124" t="s">
        <v>90</v>
      </c>
      <c r="O124" t="s">
        <v>90</v>
      </c>
      <c r="P124" t="s">
        <v>90</v>
      </c>
      <c r="Q124">
        <v>0</v>
      </c>
      <c r="R124">
        <v>117.46</v>
      </c>
      <c r="S124" t="s">
        <v>90</v>
      </c>
      <c r="T124" t="s">
        <v>90</v>
      </c>
    </row>
    <row r="125" spans="1:20" x14ac:dyDescent="0.3">
      <c r="A125" s="152"/>
      <c r="B125" s="64">
        <v>46311</v>
      </c>
      <c r="C125" t="s">
        <v>38</v>
      </c>
      <c r="D125" t="s">
        <v>251</v>
      </c>
      <c r="E125" t="s">
        <v>38</v>
      </c>
      <c r="F125" t="s">
        <v>91</v>
      </c>
      <c r="G125" t="s">
        <v>90</v>
      </c>
      <c r="H125" t="s">
        <v>90</v>
      </c>
      <c r="I125" t="s">
        <v>38</v>
      </c>
      <c r="J125" t="s">
        <v>90</v>
      </c>
      <c r="K125" t="s">
        <v>91</v>
      </c>
      <c r="L125" t="s">
        <v>91</v>
      </c>
      <c r="M125" t="s">
        <v>91</v>
      </c>
      <c r="N125" t="s">
        <v>90</v>
      </c>
      <c r="O125" t="s">
        <v>90</v>
      </c>
      <c r="P125" t="s">
        <v>90</v>
      </c>
      <c r="Q125">
        <v>0</v>
      </c>
      <c r="R125">
        <v>279.3</v>
      </c>
      <c r="S125" t="s">
        <v>90</v>
      </c>
      <c r="T125" t="s">
        <v>90</v>
      </c>
    </row>
    <row r="126" spans="1:20" x14ac:dyDescent="0.3">
      <c r="A126" s="152"/>
      <c r="B126" s="64">
        <v>45682</v>
      </c>
      <c r="C126" t="s">
        <v>221</v>
      </c>
      <c r="D126" t="s">
        <v>220</v>
      </c>
      <c r="E126" t="s">
        <v>38</v>
      </c>
      <c r="F126" t="s">
        <v>91</v>
      </c>
      <c r="G126" t="s">
        <v>90</v>
      </c>
      <c r="H126" t="s">
        <v>90</v>
      </c>
      <c r="I126" t="s">
        <v>38</v>
      </c>
      <c r="J126" t="s">
        <v>90</v>
      </c>
      <c r="K126" t="s">
        <v>91</v>
      </c>
      <c r="L126" t="s">
        <v>91</v>
      </c>
      <c r="M126" t="s">
        <v>91</v>
      </c>
      <c r="N126" t="s">
        <v>90</v>
      </c>
      <c r="O126" t="s">
        <v>90</v>
      </c>
      <c r="P126" t="s">
        <v>90</v>
      </c>
      <c r="Q126">
        <v>0</v>
      </c>
      <c r="R126">
        <v>668.22</v>
      </c>
      <c r="S126" t="s">
        <v>90</v>
      </c>
      <c r="T126" t="s">
        <v>90</v>
      </c>
    </row>
    <row r="127" spans="1:20" x14ac:dyDescent="0.3">
      <c r="A127" s="152"/>
      <c r="B127" s="64">
        <v>46492</v>
      </c>
      <c r="C127" t="s">
        <v>221</v>
      </c>
      <c r="D127" t="s">
        <v>244</v>
      </c>
      <c r="E127" t="s">
        <v>38</v>
      </c>
      <c r="F127" t="s">
        <v>91</v>
      </c>
      <c r="G127" t="s">
        <v>90</v>
      </c>
      <c r="H127" t="s">
        <v>90</v>
      </c>
      <c r="I127" t="s">
        <v>38</v>
      </c>
      <c r="J127" t="s">
        <v>90</v>
      </c>
      <c r="K127" t="s">
        <v>91</v>
      </c>
      <c r="L127" t="s">
        <v>91</v>
      </c>
      <c r="M127" t="s">
        <v>91</v>
      </c>
      <c r="N127" t="s">
        <v>90</v>
      </c>
      <c r="O127" t="s">
        <v>90</v>
      </c>
      <c r="P127" t="s">
        <v>90</v>
      </c>
      <c r="Q127">
        <v>0</v>
      </c>
      <c r="R127">
        <v>196.38</v>
      </c>
      <c r="S127" t="s">
        <v>90</v>
      </c>
      <c r="T127" t="s">
        <v>90</v>
      </c>
    </row>
    <row r="128" spans="1:20" x14ac:dyDescent="0.3">
      <c r="A128" s="152"/>
      <c r="B128" s="64">
        <v>46726</v>
      </c>
      <c r="C128" t="s">
        <v>221</v>
      </c>
      <c r="D128" t="s">
        <v>220</v>
      </c>
      <c r="E128" t="s">
        <v>38</v>
      </c>
      <c r="F128" t="s">
        <v>91</v>
      </c>
      <c r="G128" t="s">
        <v>90</v>
      </c>
      <c r="H128" t="s">
        <v>90</v>
      </c>
      <c r="I128" t="s">
        <v>38</v>
      </c>
      <c r="J128" t="s">
        <v>90</v>
      </c>
      <c r="K128" t="s">
        <v>91</v>
      </c>
      <c r="L128" t="s">
        <v>91</v>
      </c>
      <c r="M128" t="s">
        <v>91</v>
      </c>
      <c r="N128" t="s">
        <v>90</v>
      </c>
      <c r="O128" t="s">
        <v>90</v>
      </c>
      <c r="P128" t="s">
        <v>90</v>
      </c>
      <c r="Q128">
        <v>3981</v>
      </c>
      <c r="R128">
        <v>483.59</v>
      </c>
      <c r="S128" t="s">
        <v>90</v>
      </c>
      <c r="T128" t="s">
        <v>90</v>
      </c>
    </row>
    <row r="129" spans="1:20" x14ac:dyDescent="0.3">
      <c r="A129" s="152"/>
      <c r="B129" s="64">
        <v>45784</v>
      </c>
      <c r="C129" t="s">
        <v>221</v>
      </c>
      <c r="D129" t="s">
        <v>263</v>
      </c>
      <c r="E129" t="s">
        <v>38</v>
      </c>
      <c r="F129" t="s">
        <v>91</v>
      </c>
      <c r="G129" t="s">
        <v>90</v>
      </c>
      <c r="H129" t="s">
        <v>90</v>
      </c>
      <c r="I129" t="s">
        <v>38</v>
      </c>
      <c r="J129" t="s">
        <v>90</v>
      </c>
      <c r="K129" t="s">
        <v>91</v>
      </c>
      <c r="L129" t="s">
        <v>91</v>
      </c>
      <c r="M129" t="s">
        <v>91</v>
      </c>
      <c r="N129" t="s">
        <v>90</v>
      </c>
      <c r="O129" t="s">
        <v>90</v>
      </c>
      <c r="P129" t="s">
        <v>90</v>
      </c>
      <c r="Q129">
        <v>0</v>
      </c>
      <c r="R129">
        <v>1049.43</v>
      </c>
      <c r="S129" t="s">
        <v>90</v>
      </c>
      <c r="T129" t="s">
        <v>90</v>
      </c>
    </row>
    <row r="130" spans="1:20" x14ac:dyDescent="0.3">
      <c r="A130" s="152"/>
      <c r="B130" s="64">
        <v>45762</v>
      </c>
      <c r="C130" t="s">
        <v>38</v>
      </c>
      <c r="D130" t="s">
        <v>294</v>
      </c>
      <c r="E130" t="s">
        <v>38</v>
      </c>
      <c r="F130" t="s">
        <v>91</v>
      </c>
      <c r="G130" t="s">
        <v>90</v>
      </c>
      <c r="H130" t="s">
        <v>90</v>
      </c>
      <c r="I130" t="s">
        <v>38</v>
      </c>
      <c r="J130" t="s">
        <v>90</v>
      </c>
      <c r="K130" t="s">
        <v>91</v>
      </c>
      <c r="L130" t="s">
        <v>91</v>
      </c>
      <c r="M130" t="s">
        <v>91</v>
      </c>
      <c r="N130" t="s">
        <v>90</v>
      </c>
      <c r="O130" t="s">
        <v>90</v>
      </c>
      <c r="P130" t="s">
        <v>90</v>
      </c>
      <c r="Q130">
        <v>0</v>
      </c>
      <c r="R130">
        <v>74.16</v>
      </c>
      <c r="S130" t="s">
        <v>90</v>
      </c>
      <c r="T130" t="s">
        <v>90</v>
      </c>
    </row>
    <row r="131" spans="1:20" x14ac:dyDescent="0.3">
      <c r="A131" s="152"/>
      <c r="B131" s="64">
        <v>46355</v>
      </c>
      <c r="C131" t="s">
        <v>38</v>
      </c>
      <c r="D131" t="s">
        <v>260</v>
      </c>
      <c r="E131" t="s">
        <v>38</v>
      </c>
      <c r="F131" t="s">
        <v>91</v>
      </c>
      <c r="G131" t="s">
        <v>90</v>
      </c>
      <c r="H131" t="s">
        <v>90</v>
      </c>
      <c r="I131" t="s">
        <v>38</v>
      </c>
      <c r="J131" t="s">
        <v>90</v>
      </c>
      <c r="K131" t="s">
        <v>91</v>
      </c>
      <c r="L131" t="s">
        <v>91</v>
      </c>
      <c r="M131" t="s">
        <v>91</v>
      </c>
      <c r="N131" t="s">
        <v>90</v>
      </c>
      <c r="O131" t="s">
        <v>90</v>
      </c>
      <c r="P131" t="s">
        <v>90</v>
      </c>
      <c r="Q131">
        <v>0</v>
      </c>
      <c r="R131">
        <v>999.95</v>
      </c>
      <c r="S131" t="s">
        <v>90</v>
      </c>
      <c r="T131" t="s">
        <v>90</v>
      </c>
    </row>
    <row r="132" spans="1:20" x14ac:dyDescent="0.3">
      <c r="A132" s="152"/>
      <c r="B132" s="64">
        <v>45628</v>
      </c>
      <c r="C132" t="s">
        <v>221</v>
      </c>
      <c r="D132" t="s">
        <v>260</v>
      </c>
      <c r="E132" t="s">
        <v>38</v>
      </c>
      <c r="F132" t="s">
        <v>91</v>
      </c>
      <c r="G132" t="s">
        <v>90</v>
      </c>
      <c r="H132" t="s">
        <v>90</v>
      </c>
      <c r="I132" t="s">
        <v>38</v>
      </c>
      <c r="J132" t="s">
        <v>90</v>
      </c>
      <c r="K132" t="s">
        <v>91</v>
      </c>
      <c r="L132" t="s">
        <v>91</v>
      </c>
      <c r="M132" t="s">
        <v>91</v>
      </c>
      <c r="N132" t="s">
        <v>90</v>
      </c>
      <c r="O132" t="s">
        <v>90</v>
      </c>
      <c r="P132" t="s">
        <v>90</v>
      </c>
      <c r="Q132">
        <v>0</v>
      </c>
      <c r="R132">
        <v>1049.43</v>
      </c>
      <c r="S132" t="s">
        <v>90</v>
      </c>
      <c r="T132" t="s">
        <v>90</v>
      </c>
    </row>
    <row r="133" spans="1:20" x14ac:dyDescent="0.3">
      <c r="A133" s="152"/>
      <c r="B133" s="64">
        <v>45367</v>
      </c>
      <c r="C133" t="s">
        <v>221</v>
      </c>
      <c r="D133" t="s">
        <v>220</v>
      </c>
      <c r="E133" t="s">
        <v>38</v>
      </c>
      <c r="F133" t="s">
        <v>91</v>
      </c>
      <c r="G133" t="s">
        <v>90</v>
      </c>
      <c r="H133" t="s">
        <v>90</v>
      </c>
      <c r="I133" t="s">
        <v>38</v>
      </c>
      <c r="J133" t="s">
        <v>90</v>
      </c>
      <c r="K133" t="s">
        <v>91</v>
      </c>
      <c r="L133" t="s">
        <v>91</v>
      </c>
      <c r="M133" t="s">
        <v>91</v>
      </c>
      <c r="N133" t="s">
        <v>90</v>
      </c>
      <c r="O133" t="s">
        <v>90</v>
      </c>
      <c r="P133" t="s">
        <v>90</v>
      </c>
      <c r="Q133">
        <v>0</v>
      </c>
      <c r="R133">
        <v>495.75</v>
      </c>
      <c r="S133" t="s">
        <v>90</v>
      </c>
      <c r="T133" t="s">
        <v>90</v>
      </c>
    </row>
    <row r="134" spans="1:20" x14ac:dyDescent="0.3">
      <c r="A134" s="152"/>
      <c r="B134" s="64">
        <v>46326</v>
      </c>
      <c r="C134" t="s">
        <v>221</v>
      </c>
      <c r="D134" t="s">
        <v>220</v>
      </c>
      <c r="E134" t="s">
        <v>38</v>
      </c>
      <c r="F134" t="s">
        <v>91</v>
      </c>
      <c r="G134" t="s">
        <v>90</v>
      </c>
      <c r="H134" t="s">
        <v>90</v>
      </c>
      <c r="I134" t="s">
        <v>38</v>
      </c>
      <c r="J134" t="s">
        <v>90</v>
      </c>
      <c r="K134" t="s">
        <v>91</v>
      </c>
      <c r="L134" t="s">
        <v>91</v>
      </c>
      <c r="M134" t="s">
        <v>91</v>
      </c>
      <c r="N134">
        <v>679.79</v>
      </c>
      <c r="O134" t="s">
        <v>90</v>
      </c>
      <c r="P134">
        <v>723.19</v>
      </c>
      <c r="Q134">
        <v>0</v>
      </c>
      <c r="R134">
        <v>196.44</v>
      </c>
      <c r="S134" t="s">
        <v>90</v>
      </c>
      <c r="T134" t="s">
        <v>90</v>
      </c>
    </row>
    <row r="135" spans="1:20" x14ac:dyDescent="0.3">
      <c r="A135" s="152"/>
      <c r="B135" s="64">
        <v>46326</v>
      </c>
      <c r="C135" t="s">
        <v>221</v>
      </c>
      <c r="D135" t="s">
        <v>220</v>
      </c>
      <c r="E135" t="s">
        <v>38</v>
      </c>
      <c r="F135" t="s">
        <v>91</v>
      </c>
      <c r="G135" t="s">
        <v>90</v>
      </c>
      <c r="H135" t="s">
        <v>90</v>
      </c>
      <c r="I135" t="s">
        <v>38</v>
      </c>
      <c r="J135" t="s">
        <v>90</v>
      </c>
      <c r="K135" t="s">
        <v>91</v>
      </c>
      <c r="L135" t="s">
        <v>91</v>
      </c>
      <c r="M135" t="s">
        <v>91</v>
      </c>
      <c r="N135">
        <v>257.08</v>
      </c>
      <c r="O135" t="s">
        <v>90</v>
      </c>
      <c r="P135">
        <v>178.25</v>
      </c>
      <c r="Q135">
        <v>0</v>
      </c>
      <c r="R135">
        <v>196.44</v>
      </c>
      <c r="S135" t="s">
        <v>90</v>
      </c>
      <c r="T135" t="s">
        <v>90</v>
      </c>
    </row>
    <row r="136" spans="1:20" x14ac:dyDescent="0.3">
      <c r="A136" s="152"/>
      <c r="B136" s="64">
        <v>46326</v>
      </c>
      <c r="C136" t="s">
        <v>221</v>
      </c>
      <c r="D136" t="s">
        <v>220</v>
      </c>
      <c r="E136" t="s">
        <v>38</v>
      </c>
      <c r="F136" t="s">
        <v>91</v>
      </c>
      <c r="G136" t="s">
        <v>90</v>
      </c>
      <c r="H136" t="s">
        <v>90</v>
      </c>
      <c r="I136" t="s">
        <v>38</v>
      </c>
      <c r="J136" t="s">
        <v>90</v>
      </c>
      <c r="K136" t="s">
        <v>91</v>
      </c>
      <c r="L136" t="s">
        <v>91</v>
      </c>
      <c r="M136" t="s">
        <v>91</v>
      </c>
      <c r="N136">
        <v>229.96</v>
      </c>
      <c r="O136" t="s">
        <v>90</v>
      </c>
      <c r="P136">
        <v>131.15</v>
      </c>
      <c r="Q136">
        <v>0</v>
      </c>
      <c r="R136">
        <v>196.44</v>
      </c>
      <c r="S136" t="s">
        <v>90</v>
      </c>
      <c r="T136" t="s">
        <v>90</v>
      </c>
    </row>
    <row r="137" spans="1:20" x14ac:dyDescent="0.3">
      <c r="A137" s="152"/>
      <c r="B137" s="64">
        <v>46326</v>
      </c>
      <c r="C137" t="s">
        <v>221</v>
      </c>
      <c r="D137" t="s">
        <v>220</v>
      </c>
      <c r="E137" t="s">
        <v>38</v>
      </c>
      <c r="F137" t="s">
        <v>91</v>
      </c>
      <c r="G137" t="s">
        <v>90</v>
      </c>
      <c r="H137" t="s">
        <v>90</v>
      </c>
      <c r="I137" t="s">
        <v>38</v>
      </c>
      <c r="J137" t="s">
        <v>90</v>
      </c>
      <c r="K137" t="s">
        <v>91</v>
      </c>
      <c r="L137" t="s">
        <v>91</v>
      </c>
      <c r="M137" t="s">
        <v>91</v>
      </c>
      <c r="N137">
        <v>179.25</v>
      </c>
      <c r="O137" t="s">
        <v>90</v>
      </c>
      <c r="P137">
        <v>75.989999999999995</v>
      </c>
      <c r="Q137">
        <v>0</v>
      </c>
      <c r="R137">
        <v>196.44</v>
      </c>
      <c r="S137" t="s">
        <v>90</v>
      </c>
      <c r="T137" t="s">
        <v>90</v>
      </c>
    </row>
    <row r="138" spans="1:20" x14ac:dyDescent="0.3">
      <c r="A138" s="152"/>
      <c r="B138" s="64">
        <v>46326</v>
      </c>
      <c r="C138" t="s">
        <v>221</v>
      </c>
      <c r="D138" t="s">
        <v>220</v>
      </c>
      <c r="E138" t="s">
        <v>38</v>
      </c>
      <c r="F138" t="s">
        <v>91</v>
      </c>
      <c r="G138" t="s">
        <v>90</v>
      </c>
      <c r="H138" t="s">
        <v>90</v>
      </c>
      <c r="I138" t="s">
        <v>38</v>
      </c>
      <c r="J138" t="s">
        <v>90</v>
      </c>
      <c r="K138" t="s">
        <v>91</v>
      </c>
      <c r="L138" t="s">
        <v>91</v>
      </c>
      <c r="M138" t="s">
        <v>91</v>
      </c>
      <c r="N138">
        <v>128.54</v>
      </c>
      <c r="O138" t="s">
        <v>90</v>
      </c>
      <c r="P138">
        <v>90.64</v>
      </c>
      <c r="Q138">
        <v>0</v>
      </c>
      <c r="R138">
        <v>196.44</v>
      </c>
      <c r="S138" t="s">
        <v>90</v>
      </c>
      <c r="T138" t="s">
        <v>90</v>
      </c>
    </row>
    <row r="139" spans="1:20" x14ac:dyDescent="0.3">
      <c r="A139" s="152"/>
      <c r="B139" s="64">
        <v>45490</v>
      </c>
      <c r="C139" t="s">
        <v>221</v>
      </c>
      <c r="D139" t="s">
        <v>244</v>
      </c>
      <c r="E139" t="s">
        <v>38</v>
      </c>
      <c r="F139" t="s">
        <v>91</v>
      </c>
      <c r="G139" t="s">
        <v>90</v>
      </c>
      <c r="H139" t="s">
        <v>90</v>
      </c>
      <c r="I139" t="s">
        <v>38</v>
      </c>
      <c r="J139" t="s">
        <v>90</v>
      </c>
      <c r="K139" t="s">
        <v>91</v>
      </c>
      <c r="L139" t="s">
        <v>91</v>
      </c>
      <c r="M139" t="s">
        <v>91</v>
      </c>
      <c r="N139" t="s">
        <v>90</v>
      </c>
      <c r="O139" t="s">
        <v>90</v>
      </c>
      <c r="P139" t="s">
        <v>90</v>
      </c>
      <c r="Q139">
        <v>0</v>
      </c>
      <c r="R139">
        <v>496.45</v>
      </c>
      <c r="S139" t="s">
        <v>90</v>
      </c>
      <c r="T139" t="s">
        <v>90</v>
      </c>
    </row>
    <row r="140" spans="1:20" x14ac:dyDescent="0.3">
      <c r="A140" s="152"/>
      <c r="B140" s="64">
        <v>44073</v>
      </c>
      <c r="C140" t="s">
        <v>221</v>
      </c>
      <c r="D140" t="s">
        <v>243</v>
      </c>
      <c r="E140" t="s">
        <v>38</v>
      </c>
      <c r="F140" t="s">
        <v>91</v>
      </c>
      <c r="G140" t="s">
        <v>90</v>
      </c>
      <c r="H140" t="s">
        <v>90</v>
      </c>
      <c r="I140" t="s">
        <v>38</v>
      </c>
      <c r="J140" t="s">
        <v>90</v>
      </c>
      <c r="K140" t="s">
        <v>91</v>
      </c>
      <c r="L140" t="s">
        <v>91</v>
      </c>
      <c r="M140" t="s">
        <v>91</v>
      </c>
      <c r="N140" t="s">
        <v>90</v>
      </c>
      <c r="O140" t="s">
        <v>90</v>
      </c>
      <c r="P140" t="s">
        <v>90</v>
      </c>
      <c r="Q140">
        <v>0</v>
      </c>
      <c r="R140">
        <v>725.48</v>
      </c>
      <c r="S140" t="s">
        <v>90</v>
      </c>
      <c r="T140" t="s">
        <v>90</v>
      </c>
    </row>
    <row r="141" spans="1:20" x14ac:dyDescent="0.3">
      <c r="A141" s="152"/>
      <c r="B141" s="64">
        <v>46264</v>
      </c>
      <c r="C141" t="s">
        <v>221</v>
      </c>
      <c r="D141" t="s">
        <v>262</v>
      </c>
      <c r="E141" t="s">
        <v>38</v>
      </c>
      <c r="F141" t="s">
        <v>91</v>
      </c>
      <c r="G141" t="s">
        <v>90</v>
      </c>
      <c r="H141" t="s">
        <v>90</v>
      </c>
      <c r="I141" t="s">
        <v>38</v>
      </c>
      <c r="J141" t="s">
        <v>90</v>
      </c>
      <c r="K141" t="s">
        <v>91</v>
      </c>
      <c r="L141" t="s">
        <v>91</v>
      </c>
      <c r="M141" t="s">
        <v>91</v>
      </c>
      <c r="N141" t="s">
        <v>90</v>
      </c>
      <c r="O141" t="s">
        <v>90</v>
      </c>
      <c r="P141" t="s">
        <v>90</v>
      </c>
      <c r="Q141">
        <v>0</v>
      </c>
      <c r="R141">
        <v>1066.51</v>
      </c>
      <c r="S141" t="s">
        <v>90</v>
      </c>
      <c r="T141" t="s">
        <v>90</v>
      </c>
    </row>
    <row r="142" spans="1:20" x14ac:dyDescent="0.3">
      <c r="A142" s="152"/>
      <c r="B142" s="64">
        <v>46134</v>
      </c>
      <c r="C142" t="s">
        <v>38</v>
      </c>
      <c r="D142" t="s">
        <v>224</v>
      </c>
      <c r="E142" t="s">
        <v>38</v>
      </c>
      <c r="F142" t="s">
        <v>91</v>
      </c>
      <c r="G142" t="s">
        <v>90</v>
      </c>
      <c r="H142" t="s">
        <v>90</v>
      </c>
      <c r="I142" t="s">
        <v>38</v>
      </c>
      <c r="J142" t="s">
        <v>90</v>
      </c>
      <c r="K142" t="s">
        <v>91</v>
      </c>
      <c r="L142" t="s">
        <v>91</v>
      </c>
      <c r="M142" t="s">
        <v>91</v>
      </c>
      <c r="N142" t="s">
        <v>90</v>
      </c>
      <c r="O142" t="s">
        <v>90</v>
      </c>
      <c r="P142" t="s">
        <v>90</v>
      </c>
      <c r="Q142">
        <v>0</v>
      </c>
      <c r="R142">
        <v>192.95</v>
      </c>
      <c r="S142" t="s">
        <v>90</v>
      </c>
      <c r="T142" t="s">
        <v>90</v>
      </c>
    </row>
    <row r="143" spans="1:20" x14ac:dyDescent="0.3">
      <c r="A143" s="152"/>
      <c r="B143" s="64">
        <v>46451</v>
      </c>
      <c r="C143" t="s">
        <v>38</v>
      </c>
      <c r="D143" t="s">
        <v>251</v>
      </c>
      <c r="E143" t="s">
        <v>38</v>
      </c>
      <c r="F143" t="s">
        <v>91</v>
      </c>
      <c r="G143" t="s">
        <v>90</v>
      </c>
      <c r="H143" t="s">
        <v>90</v>
      </c>
      <c r="I143" t="s">
        <v>38</v>
      </c>
      <c r="J143" t="s">
        <v>90</v>
      </c>
      <c r="K143" t="s">
        <v>91</v>
      </c>
      <c r="L143" t="s">
        <v>91</v>
      </c>
      <c r="M143" t="s">
        <v>91</v>
      </c>
      <c r="N143" t="s">
        <v>90</v>
      </c>
      <c r="O143" t="s">
        <v>90</v>
      </c>
      <c r="P143" t="s">
        <v>90</v>
      </c>
      <c r="Q143">
        <v>0</v>
      </c>
      <c r="R143">
        <v>196.44</v>
      </c>
      <c r="S143" t="s">
        <v>90</v>
      </c>
      <c r="T143" t="s">
        <v>90</v>
      </c>
    </row>
    <row r="144" spans="1:20" x14ac:dyDescent="0.3">
      <c r="A144" s="152"/>
      <c r="B144" s="64">
        <v>46348</v>
      </c>
      <c r="C144" t="s">
        <v>38</v>
      </c>
      <c r="D144" t="s">
        <v>251</v>
      </c>
      <c r="E144" t="s">
        <v>38</v>
      </c>
      <c r="F144" t="s">
        <v>91</v>
      </c>
      <c r="G144" t="s">
        <v>90</v>
      </c>
      <c r="H144" t="s">
        <v>90</v>
      </c>
      <c r="I144" t="s">
        <v>38</v>
      </c>
      <c r="J144" t="s">
        <v>90</v>
      </c>
      <c r="K144" t="s">
        <v>91</v>
      </c>
      <c r="L144" t="s">
        <v>91</v>
      </c>
      <c r="M144" t="s">
        <v>91</v>
      </c>
      <c r="N144" t="s">
        <v>90</v>
      </c>
      <c r="O144" t="s">
        <v>90</v>
      </c>
      <c r="P144" t="s">
        <v>90</v>
      </c>
      <c r="Q144">
        <v>3981</v>
      </c>
      <c r="R144">
        <v>197.01</v>
      </c>
      <c r="S144" t="s">
        <v>90</v>
      </c>
      <c r="T144" t="s">
        <v>90</v>
      </c>
    </row>
    <row r="145" spans="1:20" x14ac:dyDescent="0.3">
      <c r="A145" s="152"/>
      <c r="B145" s="64">
        <v>46498</v>
      </c>
      <c r="C145" t="s">
        <v>38</v>
      </c>
      <c r="D145" t="s">
        <v>224</v>
      </c>
      <c r="E145" t="s">
        <v>38</v>
      </c>
      <c r="F145" t="s">
        <v>91</v>
      </c>
      <c r="G145" t="s">
        <v>90</v>
      </c>
      <c r="H145" t="s">
        <v>90</v>
      </c>
      <c r="I145" t="s">
        <v>38</v>
      </c>
      <c r="J145" t="s">
        <v>90</v>
      </c>
      <c r="K145" t="s">
        <v>91</v>
      </c>
      <c r="L145" t="s">
        <v>91</v>
      </c>
      <c r="M145" t="s">
        <v>91</v>
      </c>
      <c r="N145" t="s">
        <v>90</v>
      </c>
      <c r="O145" t="s">
        <v>90</v>
      </c>
      <c r="P145" t="s">
        <v>90</v>
      </c>
      <c r="Q145">
        <v>0</v>
      </c>
      <c r="R145">
        <v>151.78</v>
      </c>
      <c r="S145" t="s">
        <v>90</v>
      </c>
      <c r="T145" t="s">
        <v>90</v>
      </c>
    </row>
    <row r="146" spans="1:20" x14ac:dyDescent="0.3">
      <c r="A146" s="152"/>
      <c r="B146" s="64">
        <v>46361</v>
      </c>
      <c r="C146" t="s">
        <v>221</v>
      </c>
      <c r="D146" t="s">
        <v>263</v>
      </c>
      <c r="E146" t="s">
        <v>38</v>
      </c>
      <c r="F146" t="s">
        <v>91</v>
      </c>
      <c r="G146" t="s">
        <v>90</v>
      </c>
      <c r="H146" t="s">
        <v>90</v>
      </c>
      <c r="I146" t="s">
        <v>38</v>
      </c>
      <c r="J146" t="s">
        <v>90</v>
      </c>
      <c r="K146" t="s">
        <v>91</v>
      </c>
      <c r="L146" t="s">
        <v>91</v>
      </c>
      <c r="M146" t="s">
        <v>91</v>
      </c>
      <c r="N146" t="s">
        <v>90</v>
      </c>
      <c r="O146" t="s">
        <v>90</v>
      </c>
      <c r="P146" t="s">
        <v>90</v>
      </c>
      <c r="Q146">
        <v>0</v>
      </c>
      <c r="R146">
        <v>1066.6400000000001</v>
      </c>
      <c r="S146" t="s">
        <v>90</v>
      </c>
      <c r="T146" t="s">
        <v>90</v>
      </c>
    </row>
    <row r="147" spans="1:20" x14ac:dyDescent="0.3">
      <c r="A147" s="152"/>
      <c r="B147" s="64">
        <v>46499</v>
      </c>
      <c r="C147" t="s">
        <v>221</v>
      </c>
      <c r="D147" t="s">
        <v>296</v>
      </c>
      <c r="E147" t="s">
        <v>38</v>
      </c>
      <c r="F147" t="s">
        <v>91</v>
      </c>
      <c r="G147" t="s">
        <v>90</v>
      </c>
      <c r="H147" t="s">
        <v>90</v>
      </c>
      <c r="I147" t="s">
        <v>38</v>
      </c>
      <c r="J147" t="s">
        <v>90</v>
      </c>
      <c r="K147" t="s">
        <v>91</v>
      </c>
      <c r="L147" t="s">
        <v>91</v>
      </c>
      <c r="M147" t="s">
        <v>91</v>
      </c>
      <c r="N147" t="s">
        <v>90</v>
      </c>
      <c r="O147" t="s">
        <v>90</v>
      </c>
      <c r="P147" t="s">
        <v>90</v>
      </c>
      <c r="Q147">
        <v>0</v>
      </c>
      <c r="R147">
        <v>118.25</v>
      </c>
      <c r="S147" t="s">
        <v>90</v>
      </c>
      <c r="T147" t="s">
        <v>90</v>
      </c>
    </row>
    <row r="148" spans="1:20" x14ac:dyDescent="0.3">
      <c r="A148" s="152"/>
      <c r="B148" s="64">
        <v>46488</v>
      </c>
      <c r="C148" t="s">
        <v>221</v>
      </c>
      <c r="D148" t="s">
        <v>254</v>
      </c>
      <c r="E148" t="s">
        <v>38</v>
      </c>
      <c r="F148" t="s">
        <v>91</v>
      </c>
      <c r="G148" t="s">
        <v>90</v>
      </c>
      <c r="H148" t="s">
        <v>90</v>
      </c>
      <c r="I148" t="s">
        <v>38</v>
      </c>
      <c r="J148" t="s">
        <v>90</v>
      </c>
      <c r="K148" t="s">
        <v>91</v>
      </c>
      <c r="L148" t="s">
        <v>91</v>
      </c>
      <c r="M148" t="s">
        <v>91</v>
      </c>
      <c r="N148" t="s">
        <v>90</v>
      </c>
      <c r="O148" t="s">
        <v>90</v>
      </c>
      <c r="P148" t="s">
        <v>90</v>
      </c>
      <c r="Q148">
        <v>0</v>
      </c>
      <c r="R148">
        <v>196.38</v>
      </c>
      <c r="S148" t="s">
        <v>90</v>
      </c>
      <c r="T148" t="s">
        <v>90</v>
      </c>
    </row>
    <row r="149" spans="1:20" x14ac:dyDescent="0.3">
      <c r="A149" s="152"/>
      <c r="B149" s="64">
        <v>45534</v>
      </c>
      <c r="C149" t="s">
        <v>38</v>
      </c>
      <c r="D149" t="s">
        <v>260</v>
      </c>
      <c r="E149" t="s">
        <v>38</v>
      </c>
      <c r="F149" t="s">
        <v>91</v>
      </c>
      <c r="G149" t="s">
        <v>90</v>
      </c>
      <c r="H149" t="s">
        <v>90</v>
      </c>
      <c r="I149" t="s">
        <v>38</v>
      </c>
      <c r="J149" t="s">
        <v>90</v>
      </c>
      <c r="K149" t="s">
        <v>91</v>
      </c>
      <c r="L149" t="s">
        <v>91</v>
      </c>
      <c r="M149" t="s">
        <v>91</v>
      </c>
      <c r="N149" t="s">
        <v>90</v>
      </c>
      <c r="O149" t="s">
        <v>90</v>
      </c>
      <c r="P149" t="s">
        <v>90</v>
      </c>
      <c r="Q149">
        <v>0</v>
      </c>
      <c r="R149">
        <v>158.13999999999999</v>
      </c>
      <c r="S149" t="s">
        <v>90</v>
      </c>
      <c r="T149" t="s">
        <v>90</v>
      </c>
    </row>
    <row r="150" spans="1:20" x14ac:dyDescent="0.3">
      <c r="A150" s="152"/>
      <c r="B150" s="64">
        <v>46197</v>
      </c>
      <c r="C150" t="s">
        <v>221</v>
      </c>
      <c r="D150" t="s">
        <v>241</v>
      </c>
      <c r="E150" t="s">
        <v>38</v>
      </c>
      <c r="F150" t="s">
        <v>91</v>
      </c>
      <c r="G150" t="s">
        <v>90</v>
      </c>
      <c r="H150" t="s">
        <v>90</v>
      </c>
      <c r="I150" t="s">
        <v>38</v>
      </c>
      <c r="J150" t="s">
        <v>90</v>
      </c>
      <c r="K150" t="s">
        <v>91</v>
      </c>
      <c r="L150" t="s">
        <v>91</v>
      </c>
      <c r="M150" t="s">
        <v>91</v>
      </c>
      <c r="N150" t="s">
        <v>90</v>
      </c>
      <c r="O150" t="s">
        <v>90</v>
      </c>
      <c r="P150" t="s">
        <v>90</v>
      </c>
      <c r="Q150">
        <v>0</v>
      </c>
      <c r="R150">
        <v>1050.75</v>
      </c>
      <c r="S150" t="s">
        <v>90</v>
      </c>
      <c r="T150" t="s">
        <v>90</v>
      </c>
    </row>
    <row r="151" spans="1:20" x14ac:dyDescent="0.3">
      <c r="A151" s="152"/>
      <c r="B151" s="64">
        <v>46375</v>
      </c>
      <c r="C151" t="s">
        <v>38</v>
      </c>
      <c r="D151" t="s">
        <v>257</v>
      </c>
      <c r="E151" t="s">
        <v>38</v>
      </c>
      <c r="F151" t="s">
        <v>91</v>
      </c>
      <c r="G151" t="s">
        <v>90</v>
      </c>
      <c r="H151" t="s">
        <v>90</v>
      </c>
      <c r="I151" t="s">
        <v>38</v>
      </c>
      <c r="J151" t="s">
        <v>90</v>
      </c>
      <c r="K151" t="s">
        <v>91</v>
      </c>
      <c r="L151" t="s">
        <v>91</v>
      </c>
      <c r="M151" t="s">
        <v>91</v>
      </c>
      <c r="N151" t="s">
        <v>90</v>
      </c>
      <c r="O151" t="s">
        <v>90</v>
      </c>
      <c r="P151" t="s">
        <v>90</v>
      </c>
      <c r="Q151">
        <v>0</v>
      </c>
      <c r="R151">
        <v>196.69</v>
      </c>
      <c r="S151" t="s">
        <v>90</v>
      </c>
      <c r="T151" t="s">
        <v>90</v>
      </c>
    </row>
    <row r="152" spans="1:20" x14ac:dyDescent="0.3">
      <c r="A152" s="152"/>
      <c r="B152" s="64">
        <v>45919</v>
      </c>
      <c r="C152" t="s">
        <v>38</v>
      </c>
      <c r="D152" t="s">
        <v>229</v>
      </c>
      <c r="E152" t="s">
        <v>38</v>
      </c>
      <c r="F152" t="s">
        <v>91</v>
      </c>
      <c r="G152" t="s">
        <v>90</v>
      </c>
      <c r="H152" t="s">
        <v>90</v>
      </c>
      <c r="I152" t="s">
        <v>38</v>
      </c>
      <c r="J152" t="s">
        <v>90</v>
      </c>
      <c r="K152" t="s">
        <v>91</v>
      </c>
      <c r="L152" t="s">
        <v>91</v>
      </c>
      <c r="M152" t="s">
        <v>91</v>
      </c>
      <c r="N152" t="s">
        <v>90</v>
      </c>
      <c r="O152" t="s">
        <v>90</v>
      </c>
      <c r="P152" t="s">
        <v>90</v>
      </c>
      <c r="Q152">
        <v>0</v>
      </c>
      <c r="R152">
        <v>153.26</v>
      </c>
      <c r="S152" t="s">
        <v>90</v>
      </c>
      <c r="T152" t="s">
        <v>90</v>
      </c>
    </row>
    <row r="153" spans="1:20" x14ac:dyDescent="0.3">
      <c r="A153" s="152"/>
      <c r="B153" s="64">
        <v>45535</v>
      </c>
      <c r="C153" t="s">
        <v>38</v>
      </c>
      <c r="D153" t="s">
        <v>220</v>
      </c>
      <c r="E153" t="s">
        <v>38</v>
      </c>
      <c r="F153" t="s">
        <v>91</v>
      </c>
      <c r="G153" t="s">
        <v>90</v>
      </c>
      <c r="H153" t="s">
        <v>90</v>
      </c>
      <c r="I153" t="s">
        <v>38</v>
      </c>
      <c r="J153" t="s">
        <v>90</v>
      </c>
      <c r="K153" t="s">
        <v>91</v>
      </c>
      <c r="L153" t="s">
        <v>91</v>
      </c>
      <c r="M153" t="s">
        <v>91</v>
      </c>
      <c r="N153" t="s">
        <v>90</v>
      </c>
      <c r="O153" t="s">
        <v>90</v>
      </c>
      <c r="P153" t="s">
        <v>90</v>
      </c>
      <c r="Q153">
        <v>0</v>
      </c>
      <c r="R153">
        <v>153.83000000000001</v>
      </c>
      <c r="S153" t="s">
        <v>90</v>
      </c>
      <c r="T153" t="s">
        <v>90</v>
      </c>
    </row>
    <row r="154" spans="1:20" x14ac:dyDescent="0.3">
      <c r="A154" s="152"/>
      <c r="B154" s="64">
        <v>45734</v>
      </c>
      <c r="C154" t="s">
        <v>221</v>
      </c>
      <c r="D154" t="s">
        <v>220</v>
      </c>
      <c r="E154" t="s">
        <v>38</v>
      </c>
      <c r="F154" t="s">
        <v>91</v>
      </c>
      <c r="G154" t="s">
        <v>90</v>
      </c>
      <c r="H154" t="s">
        <v>90</v>
      </c>
      <c r="I154" t="s">
        <v>38</v>
      </c>
      <c r="J154" t="s">
        <v>90</v>
      </c>
      <c r="K154" t="s">
        <v>91</v>
      </c>
      <c r="L154" t="s">
        <v>91</v>
      </c>
      <c r="M154" t="s">
        <v>91</v>
      </c>
      <c r="N154" t="s">
        <v>90</v>
      </c>
      <c r="O154" t="s">
        <v>90</v>
      </c>
      <c r="P154" t="s">
        <v>90</v>
      </c>
      <c r="Q154">
        <v>0</v>
      </c>
      <c r="R154">
        <v>534.53</v>
      </c>
      <c r="S154" t="s">
        <v>90</v>
      </c>
      <c r="T154" t="s">
        <v>90</v>
      </c>
    </row>
    <row r="155" spans="1:20" x14ac:dyDescent="0.3">
      <c r="A155" s="152"/>
      <c r="B155" s="64">
        <v>45913</v>
      </c>
      <c r="C155" t="s">
        <v>38</v>
      </c>
      <c r="D155" t="s">
        <v>281</v>
      </c>
      <c r="E155" t="s">
        <v>38</v>
      </c>
      <c r="F155" t="s">
        <v>91</v>
      </c>
      <c r="G155" t="s">
        <v>90</v>
      </c>
      <c r="H155" t="s">
        <v>90</v>
      </c>
      <c r="I155" t="s">
        <v>38</v>
      </c>
      <c r="J155" t="s">
        <v>90</v>
      </c>
      <c r="K155" t="s">
        <v>91</v>
      </c>
      <c r="L155" t="s">
        <v>91</v>
      </c>
      <c r="M155" t="s">
        <v>91</v>
      </c>
      <c r="N155" t="s">
        <v>90</v>
      </c>
      <c r="O155" t="s">
        <v>90</v>
      </c>
      <c r="P155" t="s">
        <v>90</v>
      </c>
      <c r="Q155">
        <v>0</v>
      </c>
      <c r="R155">
        <v>158.51</v>
      </c>
      <c r="S155" t="s">
        <v>90</v>
      </c>
      <c r="T155" t="s">
        <v>90</v>
      </c>
    </row>
    <row r="156" spans="1:20" x14ac:dyDescent="0.3">
      <c r="A156" s="152"/>
      <c r="B156" s="64">
        <v>46334</v>
      </c>
      <c r="C156" t="s">
        <v>38</v>
      </c>
      <c r="D156" t="s">
        <v>245</v>
      </c>
      <c r="E156" t="s">
        <v>38</v>
      </c>
      <c r="F156" t="s">
        <v>91</v>
      </c>
      <c r="G156" t="s">
        <v>90</v>
      </c>
      <c r="H156" t="s">
        <v>90</v>
      </c>
      <c r="I156" t="s">
        <v>38</v>
      </c>
      <c r="J156" t="s">
        <v>90</v>
      </c>
      <c r="K156" t="s">
        <v>91</v>
      </c>
      <c r="L156" t="s">
        <v>91</v>
      </c>
      <c r="M156" t="s">
        <v>91</v>
      </c>
      <c r="N156" t="s">
        <v>90</v>
      </c>
      <c r="O156" t="s">
        <v>90</v>
      </c>
      <c r="P156" t="s">
        <v>90</v>
      </c>
      <c r="Q156">
        <v>0</v>
      </c>
      <c r="R156">
        <v>288.94</v>
      </c>
      <c r="S156" t="s">
        <v>90</v>
      </c>
      <c r="T156" t="s">
        <v>90</v>
      </c>
    </row>
    <row r="157" spans="1:20" x14ac:dyDescent="0.3">
      <c r="A157" s="152"/>
      <c r="B157" s="64">
        <v>45817</v>
      </c>
      <c r="C157" t="s">
        <v>221</v>
      </c>
      <c r="D157" t="s">
        <v>326</v>
      </c>
      <c r="E157" t="s">
        <v>38</v>
      </c>
      <c r="F157" t="s">
        <v>91</v>
      </c>
      <c r="G157" t="s">
        <v>90</v>
      </c>
      <c r="H157" t="s">
        <v>90</v>
      </c>
      <c r="I157" t="s">
        <v>38</v>
      </c>
      <c r="J157" t="s">
        <v>90</v>
      </c>
      <c r="K157" t="s">
        <v>91</v>
      </c>
      <c r="L157" t="s">
        <v>91</v>
      </c>
      <c r="M157" t="s">
        <v>91</v>
      </c>
      <c r="N157" t="s">
        <v>90</v>
      </c>
      <c r="O157" t="s">
        <v>90</v>
      </c>
      <c r="P157" t="s">
        <v>90</v>
      </c>
      <c r="Q157">
        <v>3981</v>
      </c>
      <c r="R157">
        <v>153.75</v>
      </c>
      <c r="S157" t="s">
        <v>90</v>
      </c>
      <c r="T157" t="s">
        <v>90</v>
      </c>
    </row>
    <row r="158" spans="1:20" x14ac:dyDescent="0.3">
      <c r="A158" s="152"/>
      <c r="B158" s="64">
        <v>46326</v>
      </c>
      <c r="C158" t="s">
        <v>221</v>
      </c>
      <c r="D158" t="s">
        <v>220</v>
      </c>
      <c r="E158" t="s">
        <v>38</v>
      </c>
      <c r="F158" t="s">
        <v>91</v>
      </c>
      <c r="G158" t="s">
        <v>90</v>
      </c>
      <c r="H158" t="s">
        <v>90</v>
      </c>
      <c r="I158" t="s">
        <v>38</v>
      </c>
      <c r="J158" t="s">
        <v>90</v>
      </c>
      <c r="K158" t="s">
        <v>91</v>
      </c>
      <c r="L158" t="s">
        <v>91</v>
      </c>
      <c r="M158" t="s">
        <v>91</v>
      </c>
      <c r="N158">
        <v>176.75</v>
      </c>
      <c r="O158" t="s">
        <v>90</v>
      </c>
      <c r="P158">
        <v>115.99</v>
      </c>
      <c r="Q158">
        <v>0</v>
      </c>
      <c r="R158">
        <v>196.44</v>
      </c>
      <c r="S158" t="s">
        <v>90</v>
      </c>
      <c r="T158" t="s">
        <v>90</v>
      </c>
    </row>
    <row r="159" spans="1:20" x14ac:dyDescent="0.3">
      <c r="A159" s="152"/>
      <c r="B159" s="64">
        <v>46326</v>
      </c>
      <c r="C159" t="s">
        <v>221</v>
      </c>
      <c r="D159" t="s">
        <v>220</v>
      </c>
      <c r="E159" t="s">
        <v>38</v>
      </c>
      <c r="F159" t="s">
        <v>91</v>
      </c>
      <c r="G159" t="s">
        <v>90</v>
      </c>
      <c r="H159" t="s">
        <v>90</v>
      </c>
      <c r="I159" t="s">
        <v>38</v>
      </c>
      <c r="J159" t="s">
        <v>90</v>
      </c>
      <c r="K159" t="s">
        <v>91</v>
      </c>
      <c r="L159" t="s">
        <v>91</v>
      </c>
      <c r="M159" t="s">
        <v>91</v>
      </c>
      <c r="N159">
        <v>128.54</v>
      </c>
      <c r="O159" t="s">
        <v>90</v>
      </c>
      <c r="P159">
        <v>94.67</v>
      </c>
      <c r="Q159">
        <v>0</v>
      </c>
      <c r="R159">
        <v>196.44</v>
      </c>
      <c r="S159" t="s">
        <v>90</v>
      </c>
      <c r="T159" t="s">
        <v>90</v>
      </c>
    </row>
    <row r="160" spans="1:20" x14ac:dyDescent="0.3">
      <c r="A160" s="152"/>
      <c r="B160" s="64">
        <v>46326</v>
      </c>
      <c r="C160" t="s">
        <v>221</v>
      </c>
      <c r="D160" t="s">
        <v>220</v>
      </c>
      <c r="E160" t="s">
        <v>38</v>
      </c>
      <c r="F160" t="s">
        <v>91</v>
      </c>
      <c r="G160" t="s">
        <v>90</v>
      </c>
      <c r="H160" t="s">
        <v>90</v>
      </c>
      <c r="I160" t="s">
        <v>38</v>
      </c>
      <c r="J160" t="s">
        <v>90</v>
      </c>
      <c r="K160" t="s">
        <v>91</v>
      </c>
      <c r="L160" t="s">
        <v>91</v>
      </c>
      <c r="M160" t="s">
        <v>91</v>
      </c>
      <c r="N160">
        <v>192.82</v>
      </c>
      <c r="O160" t="s">
        <v>90</v>
      </c>
      <c r="P160">
        <v>132.1</v>
      </c>
      <c r="Q160">
        <v>0</v>
      </c>
      <c r="R160">
        <v>196.44</v>
      </c>
      <c r="S160" t="s">
        <v>90</v>
      </c>
      <c r="T160" t="s">
        <v>90</v>
      </c>
    </row>
    <row r="161" spans="1:20" x14ac:dyDescent="0.3">
      <c r="A161" s="152"/>
      <c r="B161" s="64">
        <v>46326</v>
      </c>
      <c r="C161" t="s">
        <v>221</v>
      </c>
      <c r="D161" t="s">
        <v>220</v>
      </c>
      <c r="E161" t="s">
        <v>38</v>
      </c>
      <c r="F161" t="s">
        <v>91</v>
      </c>
      <c r="G161" t="s">
        <v>90</v>
      </c>
      <c r="H161" t="s">
        <v>90</v>
      </c>
      <c r="I161" t="s">
        <v>38</v>
      </c>
      <c r="J161" t="s">
        <v>90</v>
      </c>
      <c r="K161" t="s">
        <v>91</v>
      </c>
      <c r="L161" t="s">
        <v>91</v>
      </c>
      <c r="M161" t="s">
        <v>91</v>
      </c>
      <c r="N161">
        <v>192.82</v>
      </c>
      <c r="O161" t="s">
        <v>90</v>
      </c>
      <c r="P161">
        <v>136.01</v>
      </c>
      <c r="Q161">
        <v>0</v>
      </c>
      <c r="R161">
        <v>196.44</v>
      </c>
      <c r="S161" t="s">
        <v>90</v>
      </c>
      <c r="T161" t="s">
        <v>90</v>
      </c>
    </row>
    <row r="162" spans="1:20" x14ac:dyDescent="0.3">
      <c r="A162" s="152"/>
      <c r="B162" s="64">
        <v>46326</v>
      </c>
      <c r="C162" t="s">
        <v>221</v>
      </c>
      <c r="D162" t="s">
        <v>220</v>
      </c>
      <c r="E162" t="s">
        <v>38</v>
      </c>
      <c r="F162" t="s">
        <v>91</v>
      </c>
      <c r="G162" t="s">
        <v>90</v>
      </c>
      <c r="H162" t="s">
        <v>90</v>
      </c>
      <c r="I162" t="s">
        <v>38</v>
      </c>
      <c r="J162" t="s">
        <v>90</v>
      </c>
      <c r="K162" t="s">
        <v>91</v>
      </c>
      <c r="L162" t="s">
        <v>91</v>
      </c>
      <c r="M162" t="s">
        <v>91</v>
      </c>
      <c r="N162">
        <v>128.54</v>
      </c>
      <c r="O162" t="s">
        <v>90</v>
      </c>
      <c r="P162">
        <v>88.11</v>
      </c>
      <c r="Q162">
        <v>0</v>
      </c>
      <c r="R162">
        <v>196.44</v>
      </c>
      <c r="S162" t="s">
        <v>90</v>
      </c>
      <c r="T162" t="s">
        <v>90</v>
      </c>
    </row>
    <row r="163" spans="1:20" x14ac:dyDescent="0.3">
      <c r="A163" s="152"/>
      <c r="B163" s="64">
        <v>46326</v>
      </c>
      <c r="C163" t="s">
        <v>221</v>
      </c>
      <c r="D163" t="s">
        <v>220</v>
      </c>
      <c r="E163" t="s">
        <v>38</v>
      </c>
      <c r="F163" t="s">
        <v>91</v>
      </c>
      <c r="G163" t="s">
        <v>90</v>
      </c>
      <c r="H163" t="s">
        <v>90</v>
      </c>
      <c r="I163" t="s">
        <v>38</v>
      </c>
      <c r="J163" t="s">
        <v>90</v>
      </c>
      <c r="K163" t="s">
        <v>91</v>
      </c>
      <c r="L163" t="s">
        <v>91</v>
      </c>
      <c r="M163" t="s">
        <v>91</v>
      </c>
      <c r="N163">
        <v>191.03</v>
      </c>
      <c r="O163" t="s">
        <v>90</v>
      </c>
      <c r="P163">
        <v>132.44999999999999</v>
      </c>
      <c r="Q163">
        <v>0</v>
      </c>
      <c r="R163">
        <v>196.44</v>
      </c>
      <c r="S163" t="s">
        <v>90</v>
      </c>
      <c r="T163" t="s">
        <v>90</v>
      </c>
    </row>
    <row r="164" spans="1:20" x14ac:dyDescent="0.3">
      <c r="A164" s="152"/>
      <c r="B164" s="64">
        <v>46326</v>
      </c>
      <c r="C164" t="s">
        <v>221</v>
      </c>
      <c r="D164" t="s">
        <v>220</v>
      </c>
      <c r="E164" t="s">
        <v>38</v>
      </c>
      <c r="F164" t="s">
        <v>91</v>
      </c>
      <c r="G164" t="s">
        <v>90</v>
      </c>
      <c r="H164" t="s">
        <v>90</v>
      </c>
      <c r="I164" t="s">
        <v>38</v>
      </c>
      <c r="J164" t="s">
        <v>90</v>
      </c>
      <c r="K164" t="s">
        <v>91</v>
      </c>
      <c r="L164" t="s">
        <v>91</v>
      </c>
      <c r="M164" t="s">
        <v>91</v>
      </c>
      <c r="N164">
        <v>128.54</v>
      </c>
      <c r="O164" t="s">
        <v>90</v>
      </c>
      <c r="P164">
        <v>90.64</v>
      </c>
      <c r="Q164">
        <v>0</v>
      </c>
      <c r="R164">
        <v>196.44</v>
      </c>
      <c r="S164" t="s">
        <v>90</v>
      </c>
      <c r="T164" t="s">
        <v>90</v>
      </c>
    </row>
    <row r="165" spans="1:20" x14ac:dyDescent="0.3">
      <c r="A165" s="152"/>
      <c r="B165" s="64">
        <v>46326</v>
      </c>
      <c r="C165" t="s">
        <v>221</v>
      </c>
      <c r="D165" t="s">
        <v>220</v>
      </c>
      <c r="E165" t="s">
        <v>38</v>
      </c>
      <c r="F165" t="s">
        <v>91</v>
      </c>
      <c r="G165" t="s">
        <v>90</v>
      </c>
      <c r="H165" t="s">
        <v>90</v>
      </c>
      <c r="I165" t="s">
        <v>38</v>
      </c>
      <c r="J165" t="s">
        <v>90</v>
      </c>
      <c r="K165" t="s">
        <v>91</v>
      </c>
      <c r="L165" t="s">
        <v>91</v>
      </c>
      <c r="M165" t="s">
        <v>91</v>
      </c>
      <c r="N165">
        <v>128.54</v>
      </c>
      <c r="O165" t="s">
        <v>90</v>
      </c>
      <c r="P165">
        <v>94.67</v>
      </c>
      <c r="Q165">
        <v>0</v>
      </c>
      <c r="R165">
        <v>196.44</v>
      </c>
      <c r="S165" t="s">
        <v>90</v>
      </c>
      <c r="T165" t="s">
        <v>90</v>
      </c>
    </row>
    <row r="166" spans="1:20" x14ac:dyDescent="0.3">
      <c r="A166" s="152"/>
      <c r="B166" s="64">
        <v>46326</v>
      </c>
      <c r="C166" t="s">
        <v>221</v>
      </c>
      <c r="D166" t="s">
        <v>220</v>
      </c>
      <c r="E166" t="s">
        <v>38</v>
      </c>
      <c r="F166" t="s">
        <v>91</v>
      </c>
      <c r="G166" t="s">
        <v>90</v>
      </c>
      <c r="H166" t="s">
        <v>90</v>
      </c>
      <c r="I166" t="s">
        <v>38</v>
      </c>
      <c r="J166" t="s">
        <v>90</v>
      </c>
      <c r="K166" t="s">
        <v>91</v>
      </c>
      <c r="L166" t="s">
        <v>91</v>
      </c>
      <c r="M166" t="s">
        <v>91</v>
      </c>
      <c r="N166">
        <v>128.54</v>
      </c>
      <c r="O166" t="s">
        <v>90</v>
      </c>
      <c r="P166">
        <v>94.67</v>
      </c>
      <c r="Q166">
        <v>0</v>
      </c>
      <c r="R166">
        <v>196.44</v>
      </c>
      <c r="S166" t="s">
        <v>90</v>
      </c>
      <c r="T166" t="s">
        <v>90</v>
      </c>
    </row>
    <row r="167" spans="1:20" x14ac:dyDescent="0.3">
      <c r="A167" s="152"/>
      <c r="B167" s="64">
        <v>46424</v>
      </c>
      <c r="C167" t="s">
        <v>38</v>
      </c>
      <c r="D167" t="s">
        <v>260</v>
      </c>
      <c r="E167" t="s">
        <v>38</v>
      </c>
      <c r="F167" t="s">
        <v>91</v>
      </c>
      <c r="G167" t="s">
        <v>90</v>
      </c>
      <c r="H167" t="s">
        <v>90</v>
      </c>
      <c r="I167" t="s">
        <v>38</v>
      </c>
      <c r="J167" t="s">
        <v>90</v>
      </c>
      <c r="K167" t="s">
        <v>91</v>
      </c>
      <c r="L167" t="s">
        <v>91</v>
      </c>
      <c r="M167" t="s">
        <v>91</v>
      </c>
      <c r="N167" t="s">
        <v>90</v>
      </c>
      <c r="O167" t="s">
        <v>90</v>
      </c>
      <c r="P167" t="s">
        <v>90</v>
      </c>
      <c r="Q167">
        <v>0</v>
      </c>
      <c r="R167">
        <v>196.69</v>
      </c>
      <c r="S167" t="s">
        <v>90</v>
      </c>
      <c r="T167" t="s">
        <v>90</v>
      </c>
    </row>
    <row r="168" spans="1:20" x14ac:dyDescent="0.3">
      <c r="A168" s="152"/>
      <c r="B168" s="64">
        <v>45693</v>
      </c>
      <c r="C168" t="s">
        <v>221</v>
      </c>
      <c r="D168" t="s">
        <v>244</v>
      </c>
      <c r="E168" t="s">
        <v>38</v>
      </c>
      <c r="F168" t="s">
        <v>91</v>
      </c>
      <c r="G168" t="s">
        <v>90</v>
      </c>
      <c r="H168" t="s">
        <v>90</v>
      </c>
      <c r="I168" t="s">
        <v>38</v>
      </c>
      <c r="J168" t="s">
        <v>90</v>
      </c>
      <c r="K168" t="s">
        <v>91</v>
      </c>
      <c r="L168" t="s">
        <v>91</v>
      </c>
      <c r="M168" t="s">
        <v>91</v>
      </c>
      <c r="N168" t="s">
        <v>90</v>
      </c>
      <c r="O168" t="s">
        <v>90</v>
      </c>
      <c r="P168" t="s">
        <v>90</v>
      </c>
      <c r="Q168">
        <v>0</v>
      </c>
      <c r="R168">
        <v>117.46</v>
      </c>
      <c r="S168" t="s">
        <v>90</v>
      </c>
      <c r="T168" t="s">
        <v>90</v>
      </c>
    </row>
    <row r="169" spans="1:20" x14ac:dyDescent="0.3">
      <c r="A169" s="152"/>
      <c r="B169" s="64">
        <v>46477</v>
      </c>
      <c r="C169" t="s">
        <v>221</v>
      </c>
      <c r="D169" t="s">
        <v>241</v>
      </c>
      <c r="E169" t="s">
        <v>38</v>
      </c>
      <c r="F169" t="s">
        <v>91</v>
      </c>
      <c r="G169" t="s">
        <v>90</v>
      </c>
      <c r="H169" t="s">
        <v>90</v>
      </c>
      <c r="I169" t="s">
        <v>38</v>
      </c>
      <c r="J169" t="s">
        <v>90</v>
      </c>
      <c r="K169" t="s">
        <v>91</v>
      </c>
      <c r="L169" t="s">
        <v>91</v>
      </c>
      <c r="M169" t="s">
        <v>91</v>
      </c>
      <c r="N169" t="s">
        <v>90</v>
      </c>
      <c r="O169" t="s">
        <v>90</v>
      </c>
      <c r="P169" t="s">
        <v>90</v>
      </c>
      <c r="Q169">
        <v>0</v>
      </c>
      <c r="R169">
        <v>1063.6400000000001</v>
      </c>
      <c r="S169" t="s">
        <v>90</v>
      </c>
      <c r="T169" t="s">
        <v>90</v>
      </c>
    </row>
    <row r="170" spans="1:20" x14ac:dyDescent="0.3">
      <c r="A170" s="152"/>
      <c r="B170" s="64">
        <v>45730</v>
      </c>
      <c r="C170" t="s">
        <v>219</v>
      </c>
      <c r="D170" t="s">
        <v>283</v>
      </c>
      <c r="E170" t="s">
        <v>38</v>
      </c>
      <c r="F170" t="s">
        <v>91</v>
      </c>
      <c r="G170" t="s">
        <v>90</v>
      </c>
      <c r="H170" t="s">
        <v>90</v>
      </c>
      <c r="I170" t="s">
        <v>38</v>
      </c>
      <c r="J170" t="s">
        <v>90</v>
      </c>
      <c r="K170" t="s">
        <v>91</v>
      </c>
      <c r="L170" t="s">
        <v>91</v>
      </c>
      <c r="M170" t="s">
        <v>91</v>
      </c>
      <c r="N170" t="s">
        <v>90</v>
      </c>
      <c r="O170" t="s">
        <v>90</v>
      </c>
      <c r="P170" t="s">
        <v>90</v>
      </c>
      <c r="Q170">
        <v>0</v>
      </c>
      <c r="R170">
        <v>496.37</v>
      </c>
      <c r="S170" t="s">
        <v>90</v>
      </c>
      <c r="T170" t="s">
        <v>90</v>
      </c>
    </row>
    <row r="171" spans="1:20" x14ac:dyDescent="0.3">
      <c r="A171" s="152"/>
      <c r="B171" s="64">
        <v>46331</v>
      </c>
      <c r="C171" t="s">
        <v>221</v>
      </c>
      <c r="D171" t="s">
        <v>254</v>
      </c>
      <c r="E171" t="s">
        <v>38</v>
      </c>
      <c r="F171" t="s">
        <v>91</v>
      </c>
      <c r="G171" t="s">
        <v>90</v>
      </c>
      <c r="H171" t="s">
        <v>90</v>
      </c>
      <c r="I171" t="s">
        <v>38</v>
      </c>
      <c r="J171" t="s">
        <v>90</v>
      </c>
      <c r="K171" t="s">
        <v>91</v>
      </c>
      <c r="L171" t="s">
        <v>91</v>
      </c>
      <c r="M171" t="s">
        <v>91</v>
      </c>
      <c r="N171" t="s">
        <v>90</v>
      </c>
      <c r="O171" t="s">
        <v>90</v>
      </c>
      <c r="P171" t="s">
        <v>90</v>
      </c>
      <c r="Q171">
        <v>0</v>
      </c>
      <c r="R171">
        <v>288.94</v>
      </c>
      <c r="S171" t="s">
        <v>90</v>
      </c>
      <c r="T171" t="s">
        <v>90</v>
      </c>
    </row>
    <row r="172" spans="1:20" x14ac:dyDescent="0.3">
      <c r="A172" s="152"/>
      <c r="B172" s="64">
        <v>46482</v>
      </c>
      <c r="C172" t="s">
        <v>38</v>
      </c>
      <c r="D172" t="s">
        <v>257</v>
      </c>
      <c r="E172" t="s">
        <v>38</v>
      </c>
      <c r="F172" t="s">
        <v>91</v>
      </c>
      <c r="G172" t="s">
        <v>90</v>
      </c>
      <c r="H172" t="s">
        <v>90</v>
      </c>
      <c r="I172" t="s">
        <v>38</v>
      </c>
      <c r="J172" t="s">
        <v>90</v>
      </c>
      <c r="K172" t="s">
        <v>91</v>
      </c>
      <c r="L172" t="s">
        <v>91</v>
      </c>
      <c r="M172" t="s">
        <v>91</v>
      </c>
      <c r="N172" t="s">
        <v>90</v>
      </c>
      <c r="O172" t="s">
        <v>90</v>
      </c>
      <c r="P172" t="s">
        <v>90</v>
      </c>
      <c r="Q172">
        <v>0</v>
      </c>
      <c r="R172">
        <v>196.59</v>
      </c>
      <c r="S172" t="s">
        <v>90</v>
      </c>
      <c r="T172" t="s">
        <v>90</v>
      </c>
    </row>
    <row r="173" spans="1:20" x14ac:dyDescent="0.3">
      <c r="A173" s="152"/>
      <c r="B173" s="64">
        <v>45680</v>
      </c>
      <c r="C173" t="s">
        <v>221</v>
      </c>
      <c r="D173" t="s">
        <v>223</v>
      </c>
      <c r="E173" t="s">
        <v>38</v>
      </c>
      <c r="F173" t="s">
        <v>91</v>
      </c>
      <c r="G173" t="s">
        <v>90</v>
      </c>
      <c r="H173" t="s">
        <v>90</v>
      </c>
      <c r="I173" t="s">
        <v>38</v>
      </c>
      <c r="J173" t="s">
        <v>90</v>
      </c>
      <c r="K173" t="s">
        <v>91</v>
      </c>
      <c r="L173" t="s">
        <v>91</v>
      </c>
      <c r="M173" t="s">
        <v>91</v>
      </c>
      <c r="N173" t="s">
        <v>90</v>
      </c>
      <c r="O173" t="s">
        <v>90</v>
      </c>
      <c r="P173" t="s">
        <v>90</v>
      </c>
      <c r="Q173">
        <v>0</v>
      </c>
      <c r="R173">
        <v>154.79</v>
      </c>
      <c r="S173" t="s">
        <v>90</v>
      </c>
      <c r="T173" t="s">
        <v>90</v>
      </c>
    </row>
    <row r="174" spans="1:20" x14ac:dyDescent="0.3">
      <c r="A174" s="152"/>
      <c r="B174" s="64">
        <v>46394</v>
      </c>
      <c r="C174" t="s">
        <v>221</v>
      </c>
      <c r="D174" t="s">
        <v>264</v>
      </c>
      <c r="E174" t="s">
        <v>38</v>
      </c>
      <c r="F174" t="s">
        <v>91</v>
      </c>
      <c r="G174" t="s">
        <v>90</v>
      </c>
      <c r="H174" t="s">
        <v>90</v>
      </c>
      <c r="I174" t="s">
        <v>38</v>
      </c>
      <c r="J174" t="s">
        <v>90</v>
      </c>
      <c r="K174" t="s">
        <v>91</v>
      </c>
      <c r="L174" t="s">
        <v>91</v>
      </c>
      <c r="M174" t="s">
        <v>91</v>
      </c>
      <c r="N174" t="s">
        <v>90</v>
      </c>
      <c r="O174" t="s">
        <v>90</v>
      </c>
      <c r="P174" t="s">
        <v>90</v>
      </c>
      <c r="Q174">
        <v>0</v>
      </c>
      <c r="R174">
        <v>196.44</v>
      </c>
      <c r="S174" t="s">
        <v>90</v>
      </c>
      <c r="T174" t="s">
        <v>90</v>
      </c>
    </row>
    <row r="175" spans="1:20" x14ac:dyDescent="0.3">
      <c r="A175" s="152"/>
      <c r="B175" s="64">
        <v>45774</v>
      </c>
      <c r="C175" t="s">
        <v>221</v>
      </c>
      <c r="D175" t="s">
        <v>277</v>
      </c>
      <c r="E175" t="s">
        <v>38</v>
      </c>
      <c r="F175" t="s">
        <v>91</v>
      </c>
      <c r="G175" t="s">
        <v>90</v>
      </c>
      <c r="H175" t="s">
        <v>90</v>
      </c>
      <c r="I175" t="s">
        <v>38</v>
      </c>
      <c r="J175" t="s">
        <v>90</v>
      </c>
      <c r="K175" t="s">
        <v>91</v>
      </c>
      <c r="L175" t="s">
        <v>91</v>
      </c>
      <c r="M175" t="s">
        <v>91</v>
      </c>
      <c r="N175" t="s">
        <v>90</v>
      </c>
      <c r="O175" t="s">
        <v>90</v>
      </c>
      <c r="P175" t="s">
        <v>90</v>
      </c>
      <c r="Q175">
        <v>0</v>
      </c>
      <c r="R175">
        <v>153.87</v>
      </c>
      <c r="S175" t="s">
        <v>90</v>
      </c>
      <c r="T175" t="s">
        <v>90</v>
      </c>
    </row>
    <row r="176" spans="1:20" x14ac:dyDescent="0.3">
      <c r="A176" s="152"/>
      <c r="B176" s="64">
        <v>46009</v>
      </c>
      <c r="C176" t="s">
        <v>221</v>
      </c>
      <c r="D176" t="s">
        <v>262</v>
      </c>
      <c r="E176" t="s">
        <v>38</v>
      </c>
      <c r="F176" t="s">
        <v>91</v>
      </c>
      <c r="G176" t="s">
        <v>90</v>
      </c>
      <c r="H176" t="s">
        <v>90</v>
      </c>
      <c r="I176" t="s">
        <v>38</v>
      </c>
      <c r="J176" t="s">
        <v>90</v>
      </c>
      <c r="K176" t="s">
        <v>91</v>
      </c>
      <c r="L176" t="s">
        <v>91</v>
      </c>
      <c r="M176" t="s">
        <v>91</v>
      </c>
      <c r="N176" t="s">
        <v>90</v>
      </c>
      <c r="O176" t="s">
        <v>90</v>
      </c>
      <c r="P176" t="s">
        <v>90</v>
      </c>
      <c r="Q176">
        <v>0</v>
      </c>
      <c r="R176">
        <v>787.09</v>
      </c>
      <c r="S176" t="s">
        <v>90</v>
      </c>
      <c r="T176" t="s">
        <v>90</v>
      </c>
    </row>
    <row r="177" spans="1:20" x14ac:dyDescent="0.3">
      <c r="A177" s="152"/>
      <c r="B177" s="64">
        <v>45154</v>
      </c>
      <c r="C177" t="s">
        <v>38</v>
      </c>
      <c r="D177" t="s">
        <v>273</v>
      </c>
      <c r="E177" t="s">
        <v>38</v>
      </c>
      <c r="F177" t="s">
        <v>91</v>
      </c>
      <c r="G177" t="s">
        <v>90</v>
      </c>
      <c r="H177" t="s">
        <v>90</v>
      </c>
      <c r="I177" t="s">
        <v>38</v>
      </c>
      <c r="J177" t="s">
        <v>90</v>
      </c>
      <c r="K177" t="s">
        <v>91</v>
      </c>
      <c r="L177" t="s">
        <v>91</v>
      </c>
      <c r="M177" t="s">
        <v>91</v>
      </c>
      <c r="N177" t="s">
        <v>90</v>
      </c>
      <c r="O177" t="s">
        <v>90</v>
      </c>
      <c r="P177" t="s">
        <v>90</v>
      </c>
      <c r="Q177">
        <v>0</v>
      </c>
      <c r="R177">
        <v>1050.75</v>
      </c>
      <c r="S177" t="s">
        <v>90</v>
      </c>
      <c r="T177" t="s">
        <v>90</v>
      </c>
    </row>
    <row r="178" spans="1:20" x14ac:dyDescent="0.3">
      <c r="A178" s="152"/>
      <c r="B178" s="64">
        <v>46513</v>
      </c>
      <c r="C178" t="s">
        <v>38</v>
      </c>
      <c r="D178" t="s">
        <v>220</v>
      </c>
      <c r="E178" t="s">
        <v>38</v>
      </c>
      <c r="F178" t="s">
        <v>91</v>
      </c>
      <c r="G178" t="s">
        <v>90</v>
      </c>
      <c r="H178" t="s">
        <v>90</v>
      </c>
      <c r="I178" t="s">
        <v>38</v>
      </c>
      <c r="J178" t="s">
        <v>90</v>
      </c>
      <c r="K178" t="s">
        <v>91</v>
      </c>
      <c r="L178" t="s">
        <v>91</v>
      </c>
      <c r="M178" t="s">
        <v>91</v>
      </c>
      <c r="N178" t="s">
        <v>90</v>
      </c>
      <c r="O178" t="s">
        <v>90</v>
      </c>
      <c r="P178" t="s">
        <v>90</v>
      </c>
      <c r="Q178">
        <v>0</v>
      </c>
      <c r="R178">
        <v>118.25</v>
      </c>
      <c r="S178" t="s">
        <v>90</v>
      </c>
      <c r="T178" t="s">
        <v>90</v>
      </c>
    </row>
    <row r="179" spans="1:20" x14ac:dyDescent="0.3">
      <c r="A179" s="152"/>
      <c r="B179" s="64">
        <v>45700</v>
      </c>
      <c r="C179" t="s">
        <v>221</v>
      </c>
      <c r="D179" t="s">
        <v>265</v>
      </c>
      <c r="E179" t="s">
        <v>38</v>
      </c>
      <c r="F179" t="s">
        <v>91</v>
      </c>
      <c r="G179" t="s">
        <v>90</v>
      </c>
      <c r="H179" t="s">
        <v>90</v>
      </c>
      <c r="I179" t="s">
        <v>38</v>
      </c>
      <c r="J179" t="s">
        <v>90</v>
      </c>
      <c r="K179" t="s">
        <v>91</v>
      </c>
      <c r="L179" t="s">
        <v>91</v>
      </c>
      <c r="M179" t="s">
        <v>91</v>
      </c>
      <c r="N179" t="s">
        <v>90</v>
      </c>
      <c r="O179" t="s">
        <v>90</v>
      </c>
      <c r="P179" t="s">
        <v>90</v>
      </c>
      <c r="Q179">
        <v>0</v>
      </c>
      <c r="R179">
        <v>163.83000000000001</v>
      </c>
      <c r="S179" t="s">
        <v>90</v>
      </c>
      <c r="T179" t="s">
        <v>90</v>
      </c>
    </row>
    <row r="180" spans="1:20" x14ac:dyDescent="0.3">
      <c r="A180" s="152"/>
      <c r="B180" s="64">
        <v>46307</v>
      </c>
      <c r="C180" t="s">
        <v>38</v>
      </c>
      <c r="D180" t="s">
        <v>254</v>
      </c>
      <c r="E180" t="s">
        <v>38</v>
      </c>
      <c r="F180" t="s">
        <v>91</v>
      </c>
      <c r="G180" t="s">
        <v>90</v>
      </c>
      <c r="H180" t="s">
        <v>90</v>
      </c>
      <c r="I180" t="s">
        <v>38</v>
      </c>
      <c r="J180" t="s">
        <v>90</v>
      </c>
      <c r="K180" t="s">
        <v>91</v>
      </c>
      <c r="L180" t="s">
        <v>91</v>
      </c>
      <c r="M180" t="s">
        <v>91</v>
      </c>
      <c r="N180" t="s">
        <v>90</v>
      </c>
      <c r="O180" t="s">
        <v>90</v>
      </c>
      <c r="P180" t="s">
        <v>90</v>
      </c>
      <c r="Q180">
        <v>0</v>
      </c>
      <c r="R180">
        <v>288.94</v>
      </c>
      <c r="S180" t="s">
        <v>90</v>
      </c>
      <c r="T180" t="s">
        <v>90</v>
      </c>
    </row>
    <row r="181" spans="1:20" x14ac:dyDescent="0.3">
      <c r="A181" s="152"/>
      <c r="B181" s="64">
        <v>46441</v>
      </c>
      <c r="C181" t="s">
        <v>221</v>
      </c>
      <c r="D181" t="s">
        <v>254</v>
      </c>
      <c r="E181" t="s">
        <v>38</v>
      </c>
      <c r="F181" t="s">
        <v>91</v>
      </c>
      <c r="G181" t="s">
        <v>90</v>
      </c>
      <c r="H181" t="s">
        <v>90</v>
      </c>
      <c r="I181" t="s">
        <v>38</v>
      </c>
      <c r="J181" t="s">
        <v>90</v>
      </c>
      <c r="K181" t="s">
        <v>91</v>
      </c>
      <c r="L181" t="s">
        <v>91</v>
      </c>
      <c r="M181" t="s">
        <v>91</v>
      </c>
      <c r="N181" t="s">
        <v>90</v>
      </c>
      <c r="O181" t="s">
        <v>90</v>
      </c>
      <c r="P181" t="s">
        <v>90</v>
      </c>
      <c r="Q181">
        <v>0</v>
      </c>
      <c r="R181">
        <v>196.44</v>
      </c>
      <c r="S181" t="s">
        <v>90</v>
      </c>
      <c r="T181" t="s">
        <v>90</v>
      </c>
    </row>
    <row r="182" spans="1:20" x14ac:dyDescent="0.3">
      <c r="A182" s="152"/>
      <c r="B182" s="64">
        <v>45309</v>
      </c>
      <c r="C182" t="s">
        <v>221</v>
      </c>
      <c r="D182" t="s">
        <v>220</v>
      </c>
      <c r="E182" t="s">
        <v>38</v>
      </c>
      <c r="F182" t="s">
        <v>91</v>
      </c>
      <c r="G182" t="s">
        <v>90</v>
      </c>
      <c r="H182" t="s">
        <v>90</v>
      </c>
      <c r="I182" t="s">
        <v>38</v>
      </c>
      <c r="J182" t="s">
        <v>90</v>
      </c>
      <c r="K182" t="s">
        <v>91</v>
      </c>
      <c r="L182" t="s">
        <v>91</v>
      </c>
      <c r="M182" t="s">
        <v>91</v>
      </c>
      <c r="N182" t="s">
        <v>90</v>
      </c>
      <c r="O182" t="s">
        <v>90</v>
      </c>
      <c r="P182" t="s">
        <v>90</v>
      </c>
      <c r="Q182">
        <v>0</v>
      </c>
      <c r="R182">
        <v>818.45</v>
      </c>
      <c r="S182" t="s">
        <v>90</v>
      </c>
      <c r="T182" t="s">
        <v>90</v>
      </c>
    </row>
    <row r="183" spans="1:20" x14ac:dyDescent="0.3">
      <c r="A183" s="152"/>
      <c r="B183" s="64">
        <v>45756</v>
      </c>
      <c r="C183" t="s">
        <v>38</v>
      </c>
      <c r="D183" t="s">
        <v>291</v>
      </c>
      <c r="E183" t="s">
        <v>38</v>
      </c>
      <c r="F183" t="s">
        <v>91</v>
      </c>
      <c r="G183" t="s">
        <v>90</v>
      </c>
      <c r="H183" t="s">
        <v>90</v>
      </c>
      <c r="I183" t="s">
        <v>38</v>
      </c>
      <c r="J183" t="s">
        <v>90</v>
      </c>
      <c r="K183" t="s">
        <v>91</v>
      </c>
      <c r="L183" t="s">
        <v>91</v>
      </c>
      <c r="M183" t="s">
        <v>91</v>
      </c>
      <c r="N183" t="s">
        <v>90</v>
      </c>
      <c r="O183" t="s">
        <v>90</v>
      </c>
      <c r="P183" t="s">
        <v>90</v>
      </c>
      <c r="Q183">
        <v>0</v>
      </c>
      <c r="R183">
        <v>74.16</v>
      </c>
      <c r="S183" t="s">
        <v>90</v>
      </c>
      <c r="T183" t="s">
        <v>90</v>
      </c>
    </row>
    <row r="184" spans="1:20" x14ac:dyDescent="0.3">
      <c r="A184" s="152"/>
      <c r="B184" s="64">
        <v>45542</v>
      </c>
      <c r="C184" t="s">
        <v>221</v>
      </c>
      <c r="D184" t="s">
        <v>264</v>
      </c>
      <c r="E184" t="s">
        <v>38</v>
      </c>
      <c r="F184" t="s">
        <v>91</v>
      </c>
      <c r="G184" t="s">
        <v>90</v>
      </c>
      <c r="H184" t="s">
        <v>90</v>
      </c>
      <c r="I184" t="s">
        <v>38</v>
      </c>
      <c r="J184" t="s">
        <v>90</v>
      </c>
      <c r="K184" t="s">
        <v>91</v>
      </c>
      <c r="L184" t="s">
        <v>91</v>
      </c>
      <c r="M184" t="s">
        <v>91</v>
      </c>
      <c r="N184" t="s">
        <v>90</v>
      </c>
      <c r="O184" t="s">
        <v>90</v>
      </c>
      <c r="P184" t="s">
        <v>90</v>
      </c>
      <c r="Q184">
        <v>0</v>
      </c>
      <c r="R184">
        <v>514.57000000000005</v>
      </c>
      <c r="S184" t="s">
        <v>90</v>
      </c>
      <c r="T184" t="s">
        <v>90</v>
      </c>
    </row>
    <row r="185" spans="1:20" x14ac:dyDescent="0.3">
      <c r="A185" s="152"/>
      <c r="B185" s="64">
        <v>45387</v>
      </c>
      <c r="C185" t="s">
        <v>38</v>
      </c>
      <c r="D185" t="s">
        <v>251</v>
      </c>
      <c r="E185" t="s">
        <v>38</v>
      </c>
      <c r="F185" t="s">
        <v>91</v>
      </c>
      <c r="G185" t="s">
        <v>90</v>
      </c>
      <c r="H185" t="s">
        <v>90</v>
      </c>
      <c r="I185" t="s">
        <v>38</v>
      </c>
      <c r="J185" t="s">
        <v>90</v>
      </c>
      <c r="K185" t="s">
        <v>91</v>
      </c>
      <c r="L185" t="s">
        <v>91</v>
      </c>
      <c r="M185" t="s">
        <v>91</v>
      </c>
      <c r="N185" t="s">
        <v>90</v>
      </c>
      <c r="O185" t="s">
        <v>90</v>
      </c>
      <c r="P185" t="s">
        <v>90</v>
      </c>
      <c r="Q185">
        <v>0</v>
      </c>
      <c r="R185">
        <v>153.83000000000001</v>
      </c>
      <c r="S185" t="s">
        <v>90</v>
      </c>
      <c r="T185" t="s">
        <v>90</v>
      </c>
    </row>
    <row r="186" spans="1:20" x14ac:dyDescent="0.3">
      <c r="A186" s="152"/>
      <c r="B186" s="64">
        <v>45805</v>
      </c>
      <c r="C186" t="s">
        <v>38</v>
      </c>
      <c r="D186" t="s">
        <v>231</v>
      </c>
      <c r="E186" t="s">
        <v>38</v>
      </c>
      <c r="F186" t="s">
        <v>91</v>
      </c>
      <c r="G186" t="s">
        <v>90</v>
      </c>
      <c r="H186" t="s">
        <v>90</v>
      </c>
      <c r="I186" t="s">
        <v>38</v>
      </c>
      <c r="J186" t="s">
        <v>90</v>
      </c>
      <c r="K186" t="s">
        <v>91</v>
      </c>
      <c r="L186" t="s">
        <v>91</v>
      </c>
      <c r="M186" t="s">
        <v>91</v>
      </c>
      <c r="N186" t="s">
        <v>90</v>
      </c>
      <c r="O186" t="s">
        <v>90</v>
      </c>
      <c r="P186" t="s">
        <v>90</v>
      </c>
      <c r="Q186">
        <v>0</v>
      </c>
      <c r="R186">
        <v>283.36</v>
      </c>
      <c r="S186" t="s">
        <v>90</v>
      </c>
      <c r="T186" t="s">
        <v>90</v>
      </c>
    </row>
    <row r="187" spans="1:20" x14ac:dyDescent="0.3">
      <c r="A187" s="152"/>
      <c r="B187" s="64">
        <v>46451</v>
      </c>
      <c r="C187" t="s">
        <v>221</v>
      </c>
      <c r="D187" t="s">
        <v>294</v>
      </c>
      <c r="E187" t="s">
        <v>38</v>
      </c>
      <c r="F187" t="s">
        <v>91</v>
      </c>
      <c r="G187" t="s">
        <v>90</v>
      </c>
      <c r="H187" t="s">
        <v>90</v>
      </c>
      <c r="I187" t="s">
        <v>38</v>
      </c>
      <c r="J187" t="s">
        <v>90</v>
      </c>
      <c r="K187" t="s">
        <v>91</v>
      </c>
      <c r="L187" t="s">
        <v>91</v>
      </c>
      <c r="M187" t="s">
        <v>91</v>
      </c>
      <c r="N187" t="s">
        <v>90</v>
      </c>
      <c r="O187" t="s">
        <v>90</v>
      </c>
      <c r="P187" t="s">
        <v>90</v>
      </c>
      <c r="Q187">
        <v>0</v>
      </c>
      <c r="R187">
        <v>196.59</v>
      </c>
      <c r="S187" t="s">
        <v>90</v>
      </c>
      <c r="T187" t="s">
        <v>90</v>
      </c>
    </row>
    <row r="188" spans="1:20" x14ac:dyDescent="0.3">
      <c r="A188" s="152"/>
      <c r="B188" s="64">
        <v>45975</v>
      </c>
      <c r="C188" t="s">
        <v>219</v>
      </c>
      <c r="D188" t="s">
        <v>220</v>
      </c>
      <c r="E188" t="s">
        <v>38</v>
      </c>
      <c r="F188" t="s">
        <v>91</v>
      </c>
      <c r="G188" t="s">
        <v>90</v>
      </c>
      <c r="H188" t="s">
        <v>90</v>
      </c>
      <c r="I188" t="s">
        <v>38</v>
      </c>
      <c r="J188" t="s">
        <v>90</v>
      </c>
      <c r="K188" t="s">
        <v>91</v>
      </c>
      <c r="L188" t="s">
        <v>91</v>
      </c>
      <c r="M188" t="s">
        <v>91</v>
      </c>
      <c r="N188" t="s">
        <v>90</v>
      </c>
      <c r="O188" t="s">
        <v>90</v>
      </c>
      <c r="P188" t="s">
        <v>90</v>
      </c>
      <c r="Q188">
        <v>0</v>
      </c>
      <c r="R188">
        <v>499.96</v>
      </c>
      <c r="S188" t="s">
        <v>90</v>
      </c>
      <c r="T188" t="s">
        <v>90</v>
      </c>
    </row>
    <row r="189" spans="1:20" x14ac:dyDescent="0.3">
      <c r="A189" s="152"/>
      <c r="B189" s="64">
        <v>46358</v>
      </c>
      <c r="C189" t="s">
        <v>38</v>
      </c>
      <c r="D189" t="s">
        <v>264</v>
      </c>
      <c r="E189" t="s">
        <v>38</v>
      </c>
      <c r="F189" t="s">
        <v>91</v>
      </c>
      <c r="G189" t="s">
        <v>90</v>
      </c>
      <c r="H189" t="s">
        <v>90</v>
      </c>
      <c r="I189" t="s">
        <v>38</v>
      </c>
      <c r="J189" t="s">
        <v>90</v>
      </c>
      <c r="K189" t="s">
        <v>91</v>
      </c>
      <c r="L189" t="s">
        <v>91</v>
      </c>
      <c r="M189" t="s">
        <v>91</v>
      </c>
      <c r="N189" t="s">
        <v>90</v>
      </c>
      <c r="O189" t="s">
        <v>90</v>
      </c>
      <c r="P189" t="s">
        <v>90</v>
      </c>
      <c r="Q189">
        <v>0</v>
      </c>
      <c r="R189">
        <v>197.01</v>
      </c>
      <c r="S189" t="s">
        <v>90</v>
      </c>
      <c r="T189" t="s">
        <v>90</v>
      </c>
    </row>
    <row r="190" spans="1:20" x14ac:dyDescent="0.3">
      <c r="A190" s="152"/>
      <c r="B190" s="64">
        <v>46031</v>
      </c>
      <c r="C190" t="s">
        <v>221</v>
      </c>
      <c r="D190" t="s">
        <v>244</v>
      </c>
      <c r="E190" t="s">
        <v>38</v>
      </c>
      <c r="F190" t="s">
        <v>91</v>
      </c>
      <c r="G190" t="s">
        <v>90</v>
      </c>
      <c r="H190" t="s">
        <v>90</v>
      </c>
      <c r="I190" t="s">
        <v>38</v>
      </c>
      <c r="J190" t="s">
        <v>90</v>
      </c>
      <c r="K190" t="s">
        <v>91</v>
      </c>
      <c r="L190" t="s">
        <v>91</v>
      </c>
      <c r="M190" t="s">
        <v>91</v>
      </c>
      <c r="N190" t="s">
        <v>90</v>
      </c>
      <c r="O190" t="s">
        <v>90</v>
      </c>
      <c r="P190" t="s">
        <v>90</v>
      </c>
      <c r="Q190">
        <v>0</v>
      </c>
      <c r="R190">
        <v>1064.43</v>
      </c>
      <c r="S190" t="s">
        <v>90</v>
      </c>
      <c r="T190" t="s">
        <v>90</v>
      </c>
    </row>
    <row r="191" spans="1:20" x14ac:dyDescent="0.3">
      <c r="A191" s="152"/>
      <c r="B191" s="64">
        <v>46135</v>
      </c>
      <c r="C191" t="s">
        <v>221</v>
      </c>
      <c r="D191" t="s">
        <v>254</v>
      </c>
      <c r="E191" t="s">
        <v>38</v>
      </c>
      <c r="F191" t="s">
        <v>91</v>
      </c>
      <c r="G191" t="s">
        <v>90</v>
      </c>
      <c r="H191" t="s">
        <v>90</v>
      </c>
      <c r="I191" t="s">
        <v>38</v>
      </c>
      <c r="J191" t="s">
        <v>90</v>
      </c>
      <c r="K191" t="s">
        <v>91</v>
      </c>
      <c r="L191" t="s">
        <v>91</v>
      </c>
      <c r="M191" t="s">
        <v>91</v>
      </c>
      <c r="N191" t="s">
        <v>90</v>
      </c>
      <c r="O191" t="s">
        <v>90</v>
      </c>
      <c r="P191" t="s">
        <v>90</v>
      </c>
      <c r="Q191">
        <v>0</v>
      </c>
      <c r="R191">
        <v>118.25</v>
      </c>
      <c r="S191" t="s">
        <v>90</v>
      </c>
      <c r="T191" t="s">
        <v>90</v>
      </c>
    </row>
    <row r="192" spans="1:20" x14ac:dyDescent="0.3">
      <c r="A192" s="152"/>
      <c r="B192" s="64">
        <v>46099</v>
      </c>
      <c r="C192" t="s">
        <v>221</v>
      </c>
      <c r="D192" t="s">
        <v>241</v>
      </c>
      <c r="E192" t="s">
        <v>38</v>
      </c>
      <c r="F192" t="s">
        <v>91</v>
      </c>
      <c r="G192" t="s">
        <v>90</v>
      </c>
      <c r="H192" t="s">
        <v>90</v>
      </c>
      <c r="I192" t="s">
        <v>38</v>
      </c>
      <c r="J192" t="s">
        <v>90</v>
      </c>
      <c r="K192" t="s">
        <v>91</v>
      </c>
      <c r="L192" t="s">
        <v>91</v>
      </c>
      <c r="M192" t="s">
        <v>91</v>
      </c>
      <c r="N192" t="s">
        <v>90</v>
      </c>
      <c r="O192" t="s">
        <v>90</v>
      </c>
      <c r="P192" t="s">
        <v>90</v>
      </c>
      <c r="Q192">
        <v>0</v>
      </c>
      <c r="R192">
        <v>655.1</v>
      </c>
      <c r="S192" t="s">
        <v>90</v>
      </c>
      <c r="T192" t="s">
        <v>90</v>
      </c>
    </row>
    <row r="193" spans="1:20" x14ac:dyDescent="0.3">
      <c r="A193" s="152"/>
      <c r="B193" s="64">
        <v>45673</v>
      </c>
      <c r="C193" t="s">
        <v>221</v>
      </c>
      <c r="D193" t="s">
        <v>299</v>
      </c>
      <c r="E193" t="s">
        <v>38</v>
      </c>
      <c r="F193" t="s">
        <v>91</v>
      </c>
      <c r="G193" t="s">
        <v>90</v>
      </c>
      <c r="H193" t="s">
        <v>90</v>
      </c>
      <c r="I193" t="s">
        <v>38</v>
      </c>
      <c r="J193" t="s">
        <v>90</v>
      </c>
      <c r="K193" t="s">
        <v>91</v>
      </c>
      <c r="L193" t="s">
        <v>91</v>
      </c>
      <c r="M193" t="s">
        <v>91</v>
      </c>
      <c r="N193" t="s">
        <v>90</v>
      </c>
      <c r="O193" t="s">
        <v>90</v>
      </c>
      <c r="P193" t="s">
        <v>90</v>
      </c>
      <c r="Q193">
        <v>0</v>
      </c>
      <c r="R193">
        <v>374</v>
      </c>
      <c r="S193" t="s">
        <v>90</v>
      </c>
      <c r="T193" t="s">
        <v>90</v>
      </c>
    </row>
    <row r="194" spans="1:20" x14ac:dyDescent="0.3">
      <c r="A194" s="152"/>
      <c r="B194" s="64">
        <v>46201</v>
      </c>
      <c r="C194" t="s">
        <v>38</v>
      </c>
      <c r="D194" t="s">
        <v>220</v>
      </c>
      <c r="E194" t="s">
        <v>38</v>
      </c>
      <c r="F194" t="s">
        <v>91</v>
      </c>
      <c r="G194" t="s">
        <v>90</v>
      </c>
      <c r="H194" t="s">
        <v>90</v>
      </c>
      <c r="I194" t="s">
        <v>38</v>
      </c>
      <c r="J194" t="s">
        <v>90</v>
      </c>
      <c r="K194" t="s">
        <v>91</v>
      </c>
      <c r="L194" t="s">
        <v>91</v>
      </c>
      <c r="M194" t="s">
        <v>91</v>
      </c>
      <c r="N194" t="s">
        <v>90</v>
      </c>
      <c r="O194" t="s">
        <v>90</v>
      </c>
      <c r="P194" t="s">
        <v>90</v>
      </c>
      <c r="Q194">
        <v>0</v>
      </c>
      <c r="R194">
        <v>1087</v>
      </c>
      <c r="S194" t="s">
        <v>90</v>
      </c>
      <c r="T194" t="s">
        <v>90</v>
      </c>
    </row>
    <row r="195" spans="1:20" x14ac:dyDescent="0.3">
      <c r="A195" s="152"/>
      <c r="B195" s="64">
        <v>45789</v>
      </c>
      <c r="C195" t="s">
        <v>221</v>
      </c>
      <c r="D195" t="s">
        <v>298</v>
      </c>
      <c r="E195" t="s">
        <v>38</v>
      </c>
      <c r="F195" t="s">
        <v>91</v>
      </c>
      <c r="G195" t="s">
        <v>90</v>
      </c>
      <c r="H195" t="s">
        <v>90</v>
      </c>
      <c r="I195" t="s">
        <v>38</v>
      </c>
      <c r="J195" t="s">
        <v>90</v>
      </c>
      <c r="K195" t="s">
        <v>91</v>
      </c>
      <c r="L195" t="s">
        <v>91</v>
      </c>
      <c r="M195" t="s">
        <v>91</v>
      </c>
      <c r="N195" t="s">
        <v>90</v>
      </c>
      <c r="O195" t="s">
        <v>90</v>
      </c>
      <c r="P195" t="s">
        <v>90</v>
      </c>
      <c r="Q195">
        <v>0</v>
      </c>
      <c r="R195">
        <v>192.83</v>
      </c>
      <c r="S195" t="s">
        <v>90</v>
      </c>
      <c r="T195" t="s">
        <v>90</v>
      </c>
    </row>
    <row r="196" spans="1:20" x14ac:dyDescent="0.3">
      <c r="A196" s="152"/>
      <c r="B196" s="64">
        <v>45673</v>
      </c>
      <c r="C196" t="s">
        <v>221</v>
      </c>
      <c r="D196" t="s">
        <v>299</v>
      </c>
      <c r="E196" t="s">
        <v>38</v>
      </c>
      <c r="F196" t="s">
        <v>91</v>
      </c>
      <c r="G196" t="s">
        <v>90</v>
      </c>
      <c r="H196" t="s">
        <v>90</v>
      </c>
      <c r="I196" t="s">
        <v>38</v>
      </c>
      <c r="J196" t="s">
        <v>90</v>
      </c>
      <c r="K196" t="s">
        <v>91</v>
      </c>
      <c r="L196" t="s">
        <v>91</v>
      </c>
      <c r="M196" t="s">
        <v>91</v>
      </c>
      <c r="N196" t="s">
        <v>90</v>
      </c>
      <c r="O196" t="s">
        <v>90</v>
      </c>
      <c r="P196" t="s">
        <v>90</v>
      </c>
      <c r="Q196">
        <v>0</v>
      </c>
      <c r="R196">
        <v>374</v>
      </c>
      <c r="S196" t="s">
        <v>90</v>
      </c>
      <c r="T196" t="s">
        <v>90</v>
      </c>
    </row>
    <row r="197" spans="1:20" x14ac:dyDescent="0.3">
      <c r="A197" s="152"/>
      <c r="B197" s="64">
        <v>45673</v>
      </c>
      <c r="C197" t="s">
        <v>221</v>
      </c>
      <c r="D197" t="s">
        <v>299</v>
      </c>
      <c r="E197" t="s">
        <v>38</v>
      </c>
      <c r="F197" t="s">
        <v>91</v>
      </c>
      <c r="G197" t="s">
        <v>90</v>
      </c>
      <c r="H197" t="s">
        <v>90</v>
      </c>
      <c r="I197" t="s">
        <v>38</v>
      </c>
      <c r="J197" t="s">
        <v>90</v>
      </c>
      <c r="K197" t="s">
        <v>91</v>
      </c>
      <c r="L197" t="s">
        <v>91</v>
      </c>
      <c r="M197" t="s">
        <v>91</v>
      </c>
      <c r="N197" t="s">
        <v>90</v>
      </c>
      <c r="O197" t="s">
        <v>90</v>
      </c>
      <c r="P197" t="s">
        <v>90</v>
      </c>
      <c r="Q197">
        <v>0</v>
      </c>
      <c r="R197">
        <v>555.11</v>
      </c>
      <c r="S197" t="s">
        <v>90</v>
      </c>
      <c r="T197" t="s">
        <v>90</v>
      </c>
    </row>
    <row r="198" spans="1:20" x14ac:dyDescent="0.3">
      <c r="A198" s="152"/>
      <c r="B198" s="64">
        <v>45673</v>
      </c>
      <c r="C198" t="s">
        <v>221</v>
      </c>
      <c r="D198" t="s">
        <v>299</v>
      </c>
      <c r="E198" t="s">
        <v>38</v>
      </c>
      <c r="F198" t="s">
        <v>91</v>
      </c>
      <c r="G198" t="s">
        <v>90</v>
      </c>
      <c r="H198" t="s">
        <v>90</v>
      </c>
      <c r="I198" t="s">
        <v>38</v>
      </c>
      <c r="J198" t="s">
        <v>90</v>
      </c>
      <c r="K198" t="s">
        <v>91</v>
      </c>
      <c r="L198" t="s">
        <v>91</v>
      </c>
      <c r="M198" t="s">
        <v>91</v>
      </c>
      <c r="N198" t="s">
        <v>90</v>
      </c>
      <c r="O198" t="s">
        <v>90</v>
      </c>
      <c r="P198" t="s">
        <v>90</v>
      </c>
      <c r="Q198">
        <v>0</v>
      </c>
      <c r="R198">
        <v>374</v>
      </c>
      <c r="S198" t="s">
        <v>90</v>
      </c>
      <c r="T198" t="s">
        <v>90</v>
      </c>
    </row>
    <row r="199" spans="1:20" x14ac:dyDescent="0.3">
      <c r="A199" s="152"/>
      <c r="B199" s="64">
        <v>46007</v>
      </c>
      <c r="C199" t="s">
        <v>219</v>
      </c>
      <c r="D199" t="s">
        <v>283</v>
      </c>
      <c r="E199" t="s">
        <v>38</v>
      </c>
      <c r="F199" t="s">
        <v>91</v>
      </c>
      <c r="G199" t="s">
        <v>90</v>
      </c>
      <c r="H199" t="s">
        <v>90</v>
      </c>
      <c r="I199" t="s">
        <v>38</v>
      </c>
      <c r="J199" t="s">
        <v>90</v>
      </c>
      <c r="K199" t="s">
        <v>91</v>
      </c>
      <c r="L199" t="s">
        <v>91</v>
      </c>
      <c r="M199" t="s">
        <v>91</v>
      </c>
      <c r="N199" t="s">
        <v>90</v>
      </c>
      <c r="O199" t="s">
        <v>90</v>
      </c>
      <c r="P199" t="s">
        <v>90</v>
      </c>
      <c r="Q199">
        <v>0</v>
      </c>
      <c r="R199">
        <v>118.25</v>
      </c>
      <c r="S199" t="s">
        <v>90</v>
      </c>
      <c r="T199" t="s">
        <v>90</v>
      </c>
    </row>
    <row r="200" spans="1:20" x14ac:dyDescent="0.3">
      <c r="A200" s="152"/>
      <c r="B200" s="64">
        <v>45922</v>
      </c>
      <c r="C200" t="s">
        <v>221</v>
      </c>
      <c r="D200" t="s">
        <v>265</v>
      </c>
      <c r="E200" t="s">
        <v>38</v>
      </c>
      <c r="F200" t="s">
        <v>91</v>
      </c>
      <c r="G200" t="s">
        <v>90</v>
      </c>
      <c r="H200" t="s">
        <v>90</v>
      </c>
      <c r="I200" t="s">
        <v>38</v>
      </c>
      <c r="J200" t="s">
        <v>90</v>
      </c>
      <c r="K200" t="s">
        <v>91</v>
      </c>
      <c r="L200" t="s">
        <v>91</v>
      </c>
      <c r="M200" t="s">
        <v>91</v>
      </c>
      <c r="N200" t="s">
        <v>90</v>
      </c>
      <c r="O200" t="s">
        <v>90</v>
      </c>
      <c r="P200" t="s">
        <v>90</v>
      </c>
      <c r="Q200">
        <v>0</v>
      </c>
      <c r="R200">
        <v>158.79</v>
      </c>
      <c r="S200" t="s">
        <v>90</v>
      </c>
      <c r="T200" t="s">
        <v>90</v>
      </c>
    </row>
    <row r="201" spans="1:20" x14ac:dyDescent="0.3">
      <c r="A201" s="152"/>
      <c r="B201" s="64">
        <v>45673</v>
      </c>
      <c r="C201" t="s">
        <v>221</v>
      </c>
      <c r="D201" t="s">
        <v>299</v>
      </c>
      <c r="E201" t="s">
        <v>38</v>
      </c>
      <c r="F201" t="s">
        <v>91</v>
      </c>
      <c r="G201" t="s">
        <v>90</v>
      </c>
      <c r="H201" t="s">
        <v>90</v>
      </c>
      <c r="I201" t="s">
        <v>38</v>
      </c>
      <c r="J201" t="s">
        <v>90</v>
      </c>
      <c r="K201" t="s">
        <v>91</v>
      </c>
      <c r="L201" t="s">
        <v>91</v>
      </c>
      <c r="M201" t="s">
        <v>91</v>
      </c>
      <c r="N201" t="s">
        <v>90</v>
      </c>
      <c r="O201" t="s">
        <v>90</v>
      </c>
      <c r="P201" t="s">
        <v>90</v>
      </c>
      <c r="Q201">
        <v>0</v>
      </c>
      <c r="R201">
        <v>555.11</v>
      </c>
      <c r="S201" t="s">
        <v>90</v>
      </c>
      <c r="T201" t="s">
        <v>90</v>
      </c>
    </row>
    <row r="202" spans="1:20" x14ac:dyDescent="0.3">
      <c r="A202" s="152"/>
      <c r="B202" s="64">
        <v>46290</v>
      </c>
      <c r="C202" t="s">
        <v>221</v>
      </c>
      <c r="D202" t="s">
        <v>220</v>
      </c>
      <c r="E202" t="s">
        <v>38</v>
      </c>
      <c r="F202" t="s">
        <v>91</v>
      </c>
      <c r="G202" t="s">
        <v>90</v>
      </c>
      <c r="H202" t="s">
        <v>90</v>
      </c>
      <c r="I202" t="s">
        <v>38</v>
      </c>
      <c r="J202" t="s">
        <v>90</v>
      </c>
      <c r="K202" t="s">
        <v>91</v>
      </c>
      <c r="L202" t="s">
        <v>91</v>
      </c>
      <c r="M202" t="s">
        <v>91</v>
      </c>
      <c r="N202" t="s">
        <v>90</v>
      </c>
      <c r="O202" t="s">
        <v>90</v>
      </c>
      <c r="P202" t="s">
        <v>90</v>
      </c>
      <c r="Q202">
        <v>0</v>
      </c>
      <c r="R202">
        <v>1066.51</v>
      </c>
      <c r="S202" t="s">
        <v>90</v>
      </c>
      <c r="T202" t="s">
        <v>90</v>
      </c>
    </row>
    <row r="203" spans="1:20" x14ac:dyDescent="0.3">
      <c r="A203" s="152"/>
      <c r="B203" s="64">
        <v>46339</v>
      </c>
      <c r="C203" t="s">
        <v>38</v>
      </c>
      <c r="D203" t="s">
        <v>224</v>
      </c>
      <c r="E203" t="s">
        <v>38</v>
      </c>
      <c r="F203" t="s">
        <v>91</v>
      </c>
      <c r="G203" t="s">
        <v>90</v>
      </c>
      <c r="H203" t="s">
        <v>90</v>
      </c>
      <c r="I203" t="s">
        <v>38</v>
      </c>
      <c r="J203" t="s">
        <v>90</v>
      </c>
      <c r="K203" t="s">
        <v>91</v>
      </c>
      <c r="L203" t="s">
        <v>91</v>
      </c>
      <c r="M203" t="s">
        <v>91</v>
      </c>
      <c r="N203" t="s">
        <v>90</v>
      </c>
      <c r="O203" t="s">
        <v>90</v>
      </c>
      <c r="P203" t="s">
        <v>90</v>
      </c>
      <c r="Q203">
        <v>0</v>
      </c>
      <c r="R203">
        <v>118.25</v>
      </c>
      <c r="S203" t="s">
        <v>90</v>
      </c>
      <c r="T203" t="s">
        <v>90</v>
      </c>
    </row>
    <row r="204" spans="1:20" x14ac:dyDescent="0.3">
      <c r="A204" s="152"/>
      <c r="B204" s="64">
        <v>46135</v>
      </c>
      <c r="C204" t="s">
        <v>221</v>
      </c>
      <c r="D204" t="s">
        <v>254</v>
      </c>
      <c r="E204" t="s">
        <v>38</v>
      </c>
      <c r="F204" t="s">
        <v>91</v>
      </c>
      <c r="G204" t="s">
        <v>90</v>
      </c>
      <c r="H204" t="s">
        <v>90</v>
      </c>
      <c r="I204" t="s">
        <v>38</v>
      </c>
      <c r="J204" t="s">
        <v>90</v>
      </c>
      <c r="K204" t="s">
        <v>91</v>
      </c>
      <c r="L204" t="s">
        <v>91</v>
      </c>
      <c r="M204" t="s">
        <v>91</v>
      </c>
      <c r="N204" t="s">
        <v>90</v>
      </c>
      <c r="O204" t="s">
        <v>90</v>
      </c>
      <c r="P204" t="s">
        <v>90</v>
      </c>
      <c r="Q204">
        <v>0</v>
      </c>
      <c r="R204">
        <v>118.25</v>
      </c>
      <c r="S204" t="s">
        <v>90</v>
      </c>
      <c r="T204" t="s">
        <v>90</v>
      </c>
    </row>
    <row r="205" spans="1:20" x14ac:dyDescent="0.3">
      <c r="A205" s="152"/>
      <c r="B205" s="64">
        <v>46084</v>
      </c>
      <c r="C205" t="s">
        <v>221</v>
      </c>
      <c r="D205" t="s">
        <v>244</v>
      </c>
      <c r="E205" t="s">
        <v>38</v>
      </c>
      <c r="F205" t="s">
        <v>91</v>
      </c>
      <c r="G205" t="s">
        <v>90</v>
      </c>
      <c r="H205" t="s">
        <v>90</v>
      </c>
      <c r="I205" t="s">
        <v>38</v>
      </c>
      <c r="J205" t="s">
        <v>90</v>
      </c>
      <c r="K205" t="s">
        <v>91</v>
      </c>
      <c r="L205" t="s">
        <v>91</v>
      </c>
      <c r="M205" t="s">
        <v>91</v>
      </c>
      <c r="N205" t="s">
        <v>90</v>
      </c>
      <c r="O205" t="s">
        <v>90</v>
      </c>
      <c r="P205" t="s">
        <v>90</v>
      </c>
      <c r="Q205">
        <v>0</v>
      </c>
      <c r="R205">
        <v>162.34</v>
      </c>
      <c r="S205" t="s">
        <v>90</v>
      </c>
      <c r="T205" t="s">
        <v>90</v>
      </c>
    </row>
    <row r="206" spans="1:20" x14ac:dyDescent="0.3">
      <c r="A206" s="152"/>
      <c r="B206" s="64">
        <v>45652</v>
      </c>
      <c r="C206" t="s">
        <v>221</v>
      </c>
      <c r="D206" t="s">
        <v>267</v>
      </c>
      <c r="E206" t="s">
        <v>38</v>
      </c>
      <c r="F206" t="s">
        <v>91</v>
      </c>
      <c r="G206" t="s">
        <v>90</v>
      </c>
      <c r="H206" t="s">
        <v>90</v>
      </c>
      <c r="I206" t="s">
        <v>38</v>
      </c>
      <c r="J206" t="s">
        <v>90</v>
      </c>
      <c r="K206" t="s">
        <v>91</v>
      </c>
      <c r="L206" t="s">
        <v>91</v>
      </c>
      <c r="M206" t="s">
        <v>91</v>
      </c>
      <c r="N206" t="s">
        <v>90</v>
      </c>
      <c r="O206" t="s">
        <v>90</v>
      </c>
      <c r="P206" t="s">
        <v>90</v>
      </c>
      <c r="Q206">
        <v>0</v>
      </c>
      <c r="R206">
        <v>997.93</v>
      </c>
      <c r="S206" t="s">
        <v>90</v>
      </c>
      <c r="T206" t="s">
        <v>90</v>
      </c>
    </row>
    <row r="207" spans="1:20" x14ac:dyDescent="0.3">
      <c r="A207" s="152"/>
      <c r="B207" s="64">
        <v>46058</v>
      </c>
      <c r="C207" t="s">
        <v>38</v>
      </c>
      <c r="D207" t="s">
        <v>220</v>
      </c>
      <c r="E207" t="s">
        <v>38</v>
      </c>
      <c r="F207" t="s">
        <v>91</v>
      </c>
      <c r="G207" t="s">
        <v>90</v>
      </c>
      <c r="H207" t="s">
        <v>90</v>
      </c>
      <c r="I207" t="s">
        <v>38</v>
      </c>
      <c r="J207" t="s">
        <v>90</v>
      </c>
      <c r="K207" t="s">
        <v>91</v>
      </c>
      <c r="L207" t="s">
        <v>91</v>
      </c>
      <c r="M207" t="s">
        <v>91</v>
      </c>
      <c r="N207" t="s">
        <v>90</v>
      </c>
      <c r="O207" t="s">
        <v>90</v>
      </c>
      <c r="P207" t="s">
        <v>90</v>
      </c>
      <c r="Q207">
        <v>0</v>
      </c>
      <c r="R207">
        <v>162.34</v>
      </c>
      <c r="S207" t="s">
        <v>90</v>
      </c>
      <c r="T207" t="s">
        <v>90</v>
      </c>
    </row>
    <row r="208" spans="1:20" x14ac:dyDescent="0.3">
      <c r="A208" s="152"/>
      <c r="B208" s="64">
        <v>46394</v>
      </c>
      <c r="C208" t="s">
        <v>221</v>
      </c>
      <c r="D208" t="s">
        <v>220</v>
      </c>
      <c r="E208" t="s">
        <v>38</v>
      </c>
      <c r="F208" t="s">
        <v>91</v>
      </c>
      <c r="G208" t="s">
        <v>90</v>
      </c>
      <c r="H208" t="s">
        <v>90</v>
      </c>
      <c r="I208" t="s">
        <v>38</v>
      </c>
      <c r="J208" t="s">
        <v>90</v>
      </c>
      <c r="K208" t="s">
        <v>91</v>
      </c>
      <c r="L208" t="s">
        <v>91</v>
      </c>
      <c r="M208" t="s">
        <v>91</v>
      </c>
      <c r="N208" t="s">
        <v>90</v>
      </c>
      <c r="O208" t="s">
        <v>90</v>
      </c>
      <c r="P208" t="s">
        <v>90</v>
      </c>
      <c r="Q208">
        <v>0</v>
      </c>
      <c r="R208">
        <v>190.04</v>
      </c>
      <c r="S208" t="s">
        <v>90</v>
      </c>
      <c r="T208" t="s">
        <v>90</v>
      </c>
    </row>
    <row r="209" spans="1:20" x14ac:dyDescent="0.3">
      <c r="A209" s="152"/>
      <c r="B209" s="64">
        <v>46277</v>
      </c>
      <c r="C209" t="s">
        <v>221</v>
      </c>
      <c r="D209" t="s">
        <v>257</v>
      </c>
      <c r="E209" t="s">
        <v>38</v>
      </c>
      <c r="F209" t="s">
        <v>91</v>
      </c>
      <c r="G209" t="s">
        <v>90</v>
      </c>
      <c r="H209" t="s">
        <v>90</v>
      </c>
      <c r="I209" t="s">
        <v>38</v>
      </c>
      <c r="J209" t="s">
        <v>90</v>
      </c>
      <c r="K209" t="s">
        <v>91</v>
      </c>
      <c r="L209" t="s">
        <v>91</v>
      </c>
      <c r="M209" t="s">
        <v>91</v>
      </c>
      <c r="N209" t="s">
        <v>90</v>
      </c>
      <c r="O209" t="s">
        <v>90</v>
      </c>
      <c r="P209" t="s">
        <v>90</v>
      </c>
      <c r="Q209">
        <v>0</v>
      </c>
      <c r="R209">
        <v>1066.51</v>
      </c>
      <c r="S209" t="s">
        <v>90</v>
      </c>
      <c r="T209" t="s">
        <v>90</v>
      </c>
    </row>
    <row r="210" spans="1:20" x14ac:dyDescent="0.3">
      <c r="A210" s="152"/>
      <c r="B210" s="64">
        <v>46045</v>
      </c>
      <c r="C210" t="s">
        <v>221</v>
      </c>
      <c r="D210" t="s">
        <v>263</v>
      </c>
      <c r="E210" t="s">
        <v>38</v>
      </c>
      <c r="F210" t="s">
        <v>91</v>
      </c>
      <c r="G210" t="s">
        <v>90</v>
      </c>
      <c r="H210" t="s">
        <v>90</v>
      </c>
      <c r="I210" t="s">
        <v>38</v>
      </c>
      <c r="J210" t="s">
        <v>90</v>
      </c>
      <c r="K210" t="s">
        <v>91</v>
      </c>
      <c r="L210" t="s">
        <v>91</v>
      </c>
      <c r="M210" t="s">
        <v>91</v>
      </c>
      <c r="N210" t="s">
        <v>90</v>
      </c>
      <c r="O210" t="s">
        <v>90</v>
      </c>
      <c r="P210" t="s">
        <v>90</v>
      </c>
      <c r="Q210">
        <v>3981</v>
      </c>
      <c r="R210">
        <v>189.89</v>
      </c>
      <c r="S210" t="s">
        <v>90</v>
      </c>
      <c r="T210" t="s">
        <v>90</v>
      </c>
    </row>
    <row r="211" spans="1:20" x14ac:dyDescent="0.3">
      <c r="A211" s="152"/>
      <c r="B211" s="64">
        <v>45789</v>
      </c>
      <c r="C211" t="s">
        <v>221</v>
      </c>
      <c r="D211" t="s">
        <v>298</v>
      </c>
      <c r="E211" t="s">
        <v>38</v>
      </c>
      <c r="F211" t="s">
        <v>91</v>
      </c>
      <c r="G211" t="s">
        <v>90</v>
      </c>
      <c r="H211" t="s">
        <v>90</v>
      </c>
      <c r="I211" t="s">
        <v>38</v>
      </c>
      <c r="J211" t="s">
        <v>90</v>
      </c>
      <c r="K211" t="s">
        <v>91</v>
      </c>
      <c r="L211" t="s">
        <v>91</v>
      </c>
      <c r="M211" t="s">
        <v>91</v>
      </c>
      <c r="N211" t="s">
        <v>90</v>
      </c>
      <c r="O211" t="s">
        <v>90</v>
      </c>
      <c r="P211" t="s">
        <v>90</v>
      </c>
      <c r="Q211">
        <v>0</v>
      </c>
      <c r="R211">
        <v>153.83000000000001</v>
      </c>
      <c r="S211" t="s">
        <v>90</v>
      </c>
      <c r="T211" t="s">
        <v>90</v>
      </c>
    </row>
    <row r="212" spans="1:20" x14ac:dyDescent="0.3">
      <c r="A212" s="152"/>
      <c r="B212" s="64">
        <v>45668</v>
      </c>
      <c r="C212" t="s">
        <v>38</v>
      </c>
      <c r="D212" t="s">
        <v>260</v>
      </c>
      <c r="E212" t="s">
        <v>38</v>
      </c>
      <c r="F212" t="s">
        <v>91</v>
      </c>
      <c r="G212" t="s">
        <v>90</v>
      </c>
      <c r="H212" t="s">
        <v>90</v>
      </c>
      <c r="I212" t="s">
        <v>38</v>
      </c>
      <c r="J212" t="s">
        <v>90</v>
      </c>
      <c r="K212" t="s">
        <v>91</v>
      </c>
      <c r="L212" t="s">
        <v>91</v>
      </c>
      <c r="M212" t="s">
        <v>91</v>
      </c>
      <c r="N212" t="s">
        <v>90</v>
      </c>
      <c r="O212" t="s">
        <v>90</v>
      </c>
      <c r="P212" t="s">
        <v>90</v>
      </c>
      <c r="Q212">
        <v>0</v>
      </c>
      <c r="R212">
        <v>151.87</v>
      </c>
      <c r="S212" t="s">
        <v>90</v>
      </c>
      <c r="T212" t="s">
        <v>90</v>
      </c>
    </row>
    <row r="213" spans="1:20" x14ac:dyDescent="0.3">
      <c r="A213" s="152"/>
      <c r="B213" s="64">
        <v>46471</v>
      </c>
      <c r="C213" t="s">
        <v>221</v>
      </c>
      <c r="D213" t="s">
        <v>220</v>
      </c>
      <c r="E213" t="s">
        <v>38</v>
      </c>
      <c r="F213" t="s">
        <v>91</v>
      </c>
      <c r="G213" t="s">
        <v>90</v>
      </c>
      <c r="H213" t="s">
        <v>90</v>
      </c>
      <c r="I213" t="s">
        <v>38</v>
      </c>
      <c r="J213" t="s">
        <v>90</v>
      </c>
      <c r="K213" t="s">
        <v>91</v>
      </c>
      <c r="L213" t="s">
        <v>91</v>
      </c>
      <c r="M213" t="s">
        <v>91</v>
      </c>
      <c r="N213" t="s">
        <v>90</v>
      </c>
      <c r="O213" t="s">
        <v>90</v>
      </c>
      <c r="P213" t="s">
        <v>90</v>
      </c>
      <c r="Q213">
        <v>0</v>
      </c>
      <c r="R213">
        <v>118.25</v>
      </c>
      <c r="S213" t="s">
        <v>90</v>
      </c>
      <c r="T213" t="s">
        <v>90</v>
      </c>
    </row>
    <row r="214" spans="1:20" x14ac:dyDescent="0.3">
      <c r="A214" s="152"/>
      <c r="B214" s="64">
        <v>45525</v>
      </c>
      <c r="C214" t="s">
        <v>38</v>
      </c>
      <c r="D214" t="s">
        <v>220</v>
      </c>
      <c r="E214" t="s">
        <v>38</v>
      </c>
      <c r="F214" t="s">
        <v>91</v>
      </c>
      <c r="G214" t="s">
        <v>90</v>
      </c>
      <c r="H214" t="s">
        <v>90</v>
      </c>
      <c r="I214" t="s">
        <v>38</v>
      </c>
      <c r="J214" t="s">
        <v>90</v>
      </c>
      <c r="K214" t="s">
        <v>91</v>
      </c>
      <c r="L214" t="s">
        <v>91</v>
      </c>
      <c r="M214" t="s">
        <v>91</v>
      </c>
      <c r="N214" t="s">
        <v>90</v>
      </c>
      <c r="O214" t="s">
        <v>90</v>
      </c>
      <c r="P214" t="s">
        <v>90</v>
      </c>
      <c r="Q214">
        <v>0</v>
      </c>
      <c r="R214">
        <v>501.14</v>
      </c>
      <c r="S214" t="s">
        <v>90</v>
      </c>
      <c r="T214" t="s">
        <v>90</v>
      </c>
    </row>
    <row r="215" spans="1:20" x14ac:dyDescent="0.3">
      <c r="A215" s="152"/>
      <c r="B215" s="64">
        <v>46534</v>
      </c>
      <c r="C215" t="s">
        <v>221</v>
      </c>
      <c r="D215" t="s">
        <v>220</v>
      </c>
      <c r="E215" t="s">
        <v>38</v>
      </c>
      <c r="F215" t="s">
        <v>91</v>
      </c>
      <c r="G215" t="s">
        <v>90</v>
      </c>
      <c r="H215" t="s">
        <v>90</v>
      </c>
      <c r="I215" t="s">
        <v>38</v>
      </c>
      <c r="J215" t="s">
        <v>90</v>
      </c>
      <c r="K215" t="s">
        <v>91</v>
      </c>
      <c r="L215" t="s">
        <v>91</v>
      </c>
      <c r="M215" t="s">
        <v>91</v>
      </c>
      <c r="N215" t="s">
        <v>90</v>
      </c>
      <c r="O215" t="s">
        <v>90</v>
      </c>
      <c r="P215" t="s">
        <v>90</v>
      </c>
      <c r="Q215">
        <v>0</v>
      </c>
      <c r="R215">
        <v>117.46</v>
      </c>
      <c r="S215" t="s">
        <v>90</v>
      </c>
      <c r="T215" t="s">
        <v>90</v>
      </c>
    </row>
    <row r="216" spans="1:20" x14ac:dyDescent="0.3">
      <c r="A216" s="152"/>
      <c r="B216" s="64">
        <v>46359</v>
      </c>
      <c r="C216" t="s">
        <v>38</v>
      </c>
      <c r="D216" t="s">
        <v>222</v>
      </c>
      <c r="E216" t="s">
        <v>38</v>
      </c>
      <c r="F216" t="s">
        <v>91</v>
      </c>
      <c r="G216" t="s">
        <v>90</v>
      </c>
      <c r="H216" t="s">
        <v>90</v>
      </c>
      <c r="I216" t="s">
        <v>38</v>
      </c>
      <c r="J216" t="s">
        <v>90</v>
      </c>
      <c r="K216" t="s">
        <v>91</v>
      </c>
      <c r="L216" t="s">
        <v>91</v>
      </c>
      <c r="M216" t="s">
        <v>91</v>
      </c>
      <c r="N216" t="s">
        <v>90</v>
      </c>
      <c r="O216" t="s">
        <v>90</v>
      </c>
      <c r="P216" t="s">
        <v>90</v>
      </c>
      <c r="Q216">
        <v>3981</v>
      </c>
      <c r="R216">
        <v>197.01</v>
      </c>
      <c r="S216" t="s">
        <v>90</v>
      </c>
      <c r="T216" t="s">
        <v>90</v>
      </c>
    </row>
    <row r="217" spans="1:20" x14ac:dyDescent="0.3">
      <c r="A217" s="152"/>
      <c r="B217" s="64">
        <v>45417</v>
      </c>
      <c r="C217" t="s">
        <v>221</v>
      </c>
      <c r="D217" t="s">
        <v>244</v>
      </c>
      <c r="E217" t="s">
        <v>38</v>
      </c>
      <c r="F217" t="s">
        <v>91</v>
      </c>
      <c r="G217" t="s">
        <v>90</v>
      </c>
      <c r="H217" t="s">
        <v>90</v>
      </c>
      <c r="I217" t="s">
        <v>38</v>
      </c>
      <c r="J217" t="s">
        <v>90</v>
      </c>
      <c r="K217" t="s">
        <v>91</v>
      </c>
      <c r="L217" t="s">
        <v>91</v>
      </c>
      <c r="M217" t="s">
        <v>91</v>
      </c>
      <c r="N217" t="s">
        <v>90</v>
      </c>
      <c r="O217" t="s">
        <v>90</v>
      </c>
      <c r="P217" t="s">
        <v>90</v>
      </c>
      <c r="Q217">
        <v>0</v>
      </c>
      <c r="R217">
        <v>153.83000000000001</v>
      </c>
      <c r="S217" t="s">
        <v>90</v>
      </c>
      <c r="T217" t="s">
        <v>90</v>
      </c>
    </row>
    <row r="218" spans="1:20" x14ac:dyDescent="0.3">
      <c r="A218" s="152"/>
      <c r="B218" s="64">
        <v>45673</v>
      </c>
      <c r="C218" t="s">
        <v>221</v>
      </c>
      <c r="D218" t="s">
        <v>299</v>
      </c>
      <c r="E218" t="s">
        <v>38</v>
      </c>
      <c r="F218" t="s">
        <v>91</v>
      </c>
      <c r="G218" t="s">
        <v>90</v>
      </c>
      <c r="H218" t="s">
        <v>90</v>
      </c>
      <c r="I218" t="s">
        <v>38</v>
      </c>
      <c r="J218" t="s">
        <v>90</v>
      </c>
      <c r="K218" t="s">
        <v>91</v>
      </c>
      <c r="L218" t="s">
        <v>91</v>
      </c>
      <c r="M218" t="s">
        <v>91</v>
      </c>
      <c r="N218" t="s">
        <v>90</v>
      </c>
      <c r="O218" t="s">
        <v>90</v>
      </c>
      <c r="P218" t="s">
        <v>90</v>
      </c>
      <c r="Q218">
        <v>0</v>
      </c>
      <c r="R218">
        <v>555.11</v>
      </c>
      <c r="S218" t="s">
        <v>90</v>
      </c>
      <c r="T218" t="s">
        <v>90</v>
      </c>
    </row>
    <row r="219" spans="1:20" x14ac:dyDescent="0.3">
      <c r="A219" s="152"/>
      <c r="B219" s="64">
        <v>45673</v>
      </c>
      <c r="C219" t="s">
        <v>221</v>
      </c>
      <c r="D219" t="s">
        <v>299</v>
      </c>
      <c r="E219" t="s">
        <v>38</v>
      </c>
      <c r="F219" t="s">
        <v>91</v>
      </c>
      <c r="G219" t="s">
        <v>90</v>
      </c>
      <c r="H219" t="s">
        <v>90</v>
      </c>
      <c r="I219" t="s">
        <v>38</v>
      </c>
      <c r="J219" t="s">
        <v>90</v>
      </c>
      <c r="K219" t="s">
        <v>91</v>
      </c>
      <c r="L219" t="s">
        <v>91</v>
      </c>
      <c r="M219" t="s">
        <v>91</v>
      </c>
      <c r="N219" t="s">
        <v>90</v>
      </c>
      <c r="O219" t="s">
        <v>90</v>
      </c>
      <c r="P219" t="s">
        <v>90</v>
      </c>
      <c r="Q219">
        <v>0</v>
      </c>
      <c r="R219">
        <v>374</v>
      </c>
      <c r="S219" t="s">
        <v>90</v>
      </c>
      <c r="T219" t="s">
        <v>90</v>
      </c>
    </row>
    <row r="220" spans="1:20" x14ac:dyDescent="0.3">
      <c r="A220" s="152"/>
      <c r="B220" s="64">
        <v>46515</v>
      </c>
      <c r="C220" t="s">
        <v>221</v>
      </c>
      <c r="D220" t="s">
        <v>243</v>
      </c>
      <c r="E220" t="s">
        <v>38</v>
      </c>
      <c r="F220" t="s">
        <v>91</v>
      </c>
      <c r="G220" t="s">
        <v>90</v>
      </c>
      <c r="H220" t="s">
        <v>90</v>
      </c>
      <c r="I220" t="s">
        <v>38</v>
      </c>
      <c r="J220" t="s">
        <v>90</v>
      </c>
      <c r="K220" t="s">
        <v>91</v>
      </c>
      <c r="L220" t="s">
        <v>91</v>
      </c>
      <c r="M220" t="s">
        <v>91</v>
      </c>
      <c r="N220" t="s">
        <v>90</v>
      </c>
      <c r="O220" t="s">
        <v>90</v>
      </c>
      <c r="P220" t="s">
        <v>90</v>
      </c>
      <c r="Q220">
        <v>0</v>
      </c>
      <c r="R220">
        <v>118.25</v>
      </c>
      <c r="S220" t="s">
        <v>90</v>
      </c>
      <c r="T220" t="s">
        <v>90</v>
      </c>
    </row>
    <row r="221" spans="1:20" x14ac:dyDescent="0.3">
      <c r="A221" s="152"/>
      <c r="B221" s="64">
        <v>46068</v>
      </c>
      <c r="C221" t="s">
        <v>38</v>
      </c>
      <c r="D221" t="s">
        <v>253</v>
      </c>
      <c r="E221" t="s">
        <v>38</v>
      </c>
      <c r="F221" t="s">
        <v>91</v>
      </c>
      <c r="G221" t="s">
        <v>90</v>
      </c>
      <c r="H221" t="s">
        <v>90</v>
      </c>
      <c r="I221" t="s">
        <v>38</v>
      </c>
      <c r="J221" t="s">
        <v>90</v>
      </c>
      <c r="K221" t="s">
        <v>91</v>
      </c>
      <c r="L221" t="s">
        <v>91</v>
      </c>
      <c r="M221" t="s">
        <v>91</v>
      </c>
      <c r="N221" t="s">
        <v>90</v>
      </c>
      <c r="O221" t="s">
        <v>90</v>
      </c>
      <c r="P221" t="s">
        <v>90</v>
      </c>
      <c r="Q221">
        <v>0</v>
      </c>
      <c r="R221">
        <v>501.18</v>
      </c>
      <c r="S221" t="s">
        <v>90</v>
      </c>
      <c r="T221" t="s">
        <v>90</v>
      </c>
    </row>
    <row r="222" spans="1:20" x14ac:dyDescent="0.3">
      <c r="A222" s="152"/>
      <c r="B222" s="64">
        <v>46326</v>
      </c>
      <c r="C222" t="s">
        <v>221</v>
      </c>
      <c r="D222" t="s">
        <v>220</v>
      </c>
      <c r="E222" t="s">
        <v>38</v>
      </c>
      <c r="F222" t="s">
        <v>91</v>
      </c>
      <c r="G222" t="s">
        <v>90</v>
      </c>
      <c r="H222" t="s">
        <v>90</v>
      </c>
      <c r="I222" t="s">
        <v>38</v>
      </c>
      <c r="J222" t="s">
        <v>90</v>
      </c>
      <c r="K222" t="s">
        <v>91</v>
      </c>
      <c r="L222" t="s">
        <v>91</v>
      </c>
      <c r="M222" t="s">
        <v>91</v>
      </c>
      <c r="N222" t="s">
        <v>90</v>
      </c>
      <c r="O222" t="s">
        <v>90</v>
      </c>
      <c r="P222" t="s">
        <v>90</v>
      </c>
      <c r="Q222">
        <v>0</v>
      </c>
      <c r="R222">
        <v>196.44</v>
      </c>
      <c r="S222" t="s">
        <v>90</v>
      </c>
      <c r="T222" t="s">
        <v>90</v>
      </c>
    </row>
    <row r="223" spans="1:20" x14ac:dyDescent="0.3">
      <c r="A223" s="152"/>
      <c r="B223" s="64">
        <v>46103</v>
      </c>
      <c r="C223" t="s">
        <v>221</v>
      </c>
      <c r="D223" t="s">
        <v>261</v>
      </c>
      <c r="E223" t="s">
        <v>38</v>
      </c>
      <c r="F223" t="s">
        <v>91</v>
      </c>
      <c r="G223" t="s">
        <v>90</v>
      </c>
      <c r="H223" t="s">
        <v>90</v>
      </c>
      <c r="I223" t="s">
        <v>38</v>
      </c>
      <c r="J223" t="s">
        <v>90</v>
      </c>
      <c r="K223" t="s">
        <v>91</v>
      </c>
      <c r="L223" t="s">
        <v>91</v>
      </c>
      <c r="M223" t="s">
        <v>91</v>
      </c>
      <c r="N223" t="s">
        <v>90</v>
      </c>
      <c r="O223" t="s">
        <v>90</v>
      </c>
      <c r="P223" t="s">
        <v>90</v>
      </c>
      <c r="Q223">
        <v>0</v>
      </c>
      <c r="R223">
        <v>192.83</v>
      </c>
      <c r="S223" t="s">
        <v>90</v>
      </c>
      <c r="T223" t="s">
        <v>90</v>
      </c>
    </row>
    <row r="224" spans="1:20" x14ac:dyDescent="0.3">
      <c r="A224" s="152"/>
      <c r="B224" s="64">
        <v>46326</v>
      </c>
      <c r="C224" t="s">
        <v>221</v>
      </c>
      <c r="D224" t="s">
        <v>220</v>
      </c>
      <c r="E224" t="s">
        <v>38</v>
      </c>
      <c r="F224" t="s">
        <v>91</v>
      </c>
      <c r="G224" t="s">
        <v>90</v>
      </c>
      <c r="H224" t="s">
        <v>90</v>
      </c>
      <c r="I224" t="s">
        <v>38</v>
      </c>
      <c r="J224" t="s">
        <v>90</v>
      </c>
      <c r="K224" t="s">
        <v>91</v>
      </c>
      <c r="L224" t="s">
        <v>91</v>
      </c>
      <c r="M224" t="s">
        <v>91</v>
      </c>
      <c r="N224" t="s">
        <v>90</v>
      </c>
      <c r="O224" t="s">
        <v>90</v>
      </c>
      <c r="P224" t="s">
        <v>90</v>
      </c>
      <c r="Q224">
        <v>0</v>
      </c>
      <c r="R224">
        <v>196.44</v>
      </c>
      <c r="S224" t="s">
        <v>90</v>
      </c>
      <c r="T224" t="s">
        <v>90</v>
      </c>
    </row>
    <row r="225" spans="1:20" x14ac:dyDescent="0.3">
      <c r="A225" s="152"/>
      <c r="B225" s="64">
        <v>46514</v>
      </c>
      <c r="C225" t="s">
        <v>38</v>
      </c>
      <c r="D225" t="s">
        <v>291</v>
      </c>
      <c r="E225" t="s">
        <v>38</v>
      </c>
      <c r="F225" t="s">
        <v>91</v>
      </c>
      <c r="G225" t="s">
        <v>90</v>
      </c>
      <c r="H225" t="s">
        <v>90</v>
      </c>
      <c r="I225" t="s">
        <v>38</v>
      </c>
      <c r="J225" t="s">
        <v>90</v>
      </c>
      <c r="K225" t="s">
        <v>91</v>
      </c>
      <c r="L225" t="s">
        <v>91</v>
      </c>
      <c r="M225" t="s">
        <v>91</v>
      </c>
      <c r="N225" t="s">
        <v>90</v>
      </c>
      <c r="O225" t="s">
        <v>90</v>
      </c>
      <c r="P225" t="s">
        <v>90</v>
      </c>
      <c r="Q225">
        <v>0</v>
      </c>
      <c r="R225">
        <v>118.25</v>
      </c>
      <c r="S225" t="s">
        <v>90</v>
      </c>
      <c r="T225" t="s">
        <v>90</v>
      </c>
    </row>
    <row r="226" spans="1:20" x14ac:dyDescent="0.3">
      <c r="A226" s="152"/>
      <c r="B226" s="64">
        <v>45941</v>
      </c>
      <c r="C226" t="s">
        <v>38</v>
      </c>
      <c r="D226" t="s">
        <v>220</v>
      </c>
      <c r="E226" t="s">
        <v>38</v>
      </c>
      <c r="F226" t="s">
        <v>91</v>
      </c>
      <c r="G226" t="s">
        <v>90</v>
      </c>
      <c r="H226" t="s">
        <v>90</v>
      </c>
      <c r="I226" t="s">
        <v>38</v>
      </c>
      <c r="J226" t="s">
        <v>90</v>
      </c>
      <c r="K226" t="s">
        <v>91</v>
      </c>
      <c r="L226" t="s">
        <v>91</v>
      </c>
      <c r="M226" t="s">
        <v>91</v>
      </c>
      <c r="N226" t="s">
        <v>90</v>
      </c>
      <c r="O226" t="s">
        <v>90</v>
      </c>
      <c r="P226" t="s">
        <v>90</v>
      </c>
      <c r="Q226">
        <v>0</v>
      </c>
      <c r="R226">
        <v>197.01</v>
      </c>
      <c r="S226" t="s">
        <v>90</v>
      </c>
      <c r="T226" t="s">
        <v>90</v>
      </c>
    </row>
    <row r="227" spans="1:20" x14ac:dyDescent="0.3">
      <c r="A227" s="152"/>
      <c r="B227" s="64">
        <v>46473</v>
      </c>
      <c r="C227" t="s">
        <v>221</v>
      </c>
      <c r="D227" t="s">
        <v>222</v>
      </c>
      <c r="E227" t="s">
        <v>38</v>
      </c>
      <c r="F227" t="s">
        <v>91</v>
      </c>
      <c r="G227" t="s">
        <v>90</v>
      </c>
      <c r="H227" t="s">
        <v>90</v>
      </c>
      <c r="I227" t="s">
        <v>38</v>
      </c>
      <c r="J227" t="s">
        <v>90</v>
      </c>
      <c r="K227" t="s">
        <v>91</v>
      </c>
      <c r="L227" t="s">
        <v>91</v>
      </c>
      <c r="M227" t="s">
        <v>91</v>
      </c>
      <c r="N227" t="s">
        <v>90</v>
      </c>
      <c r="O227" t="s">
        <v>90</v>
      </c>
      <c r="P227" t="s">
        <v>90</v>
      </c>
      <c r="Q227">
        <v>0</v>
      </c>
      <c r="R227">
        <v>118.25</v>
      </c>
      <c r="S227" t="s">
        <v>90</v>
      </c>
      <c r="T227" t="s">
        <v>90</v>
      </c>
    </row>
    <row r="228" spans="1:20" x14ac:dyDescent="0.3">
      <c r="A228" s="152"/>
      <c r="B228" s="64">
        <v>46058</v>
      </c>
      <c r="C228" t="s">
        <v>221</v>
      </c>
      <c r="D228" t="s">
        <v>220</v>
      </c>
      <c r="E228" t="s">
        <v>38</v>
      </c>
      <c r="F228" t="s">
        <v>91</v>
      </c>
      <c r="G228" t="s">
        <v>90</v>
      </c>
      <c r="H228" t="s">
        <v>90</v>
      </c>
      <c r="I228" t="s">
        <v>38</v>
      </c>
      <c r="J228" t="s">
        <v>90</v>
      </c>
      <c r="K228" t="s">
        <v>91</v>
      </c>
      <c r="L228" t="s">
        <v>91</v>
      </c>
      <c r="M228" t="s">
        <v>91</v>
      </c>
      <c r="N228" t="s">
        <v>90</v>
      </c>
      <c r="O228" t="s">
        <v>90</v>
      </c>
      <c r="P228" t="s">
        <v>90</v>
      </c>
      <c r="Q228">
        <v>0</v>
      </c>
      <c r="R228">
        <v>529.20000000000005</v>
      </c>
      <c r="S228" t="s">
        <v>90</v>
      </c>
      <c r="T228" t="s">
        <v>90</v>
      </c>
    </row>
    <row r="229" spans="1:20" x14ac:dyDescent="0.3">
      <c r="A229" s="152"/>
      <c r="B229" s="64">
        <v>46326</v>
      </c>
      <c r="C229" t="s">
        <v>221</v>
      </c>
      <c r="D229" t="s">
        <v>220</v>
      </c>
      <c r="E229" t="s">
        <v>38</v>
      </c>
      <c r="F229" t="s">
        <v>91</v>
      </c>
      <c r="G229" t="s">
        <v>90</v>
      </c>
      <c r="H229" t="s">
        <v>90</v>
      </c>
      <c r="I229" t="s">
        <v>38</v>
      </c>
      <c r="J229" t="s">
        <v>90</v>
      </c>
      <c r="K229" t="s">
        <v>91</v>
      </c>
      <c r="L229" t="s">
        <v>91</v>
      </c>
      <c r="M229" t="s">
        <v>91</v>
      </c>
      <c r="N229" t="s">
        <v>90</v>
      </c>
      <c r="O229" t="s">
        <v>90</v>
      </c>
      <c r="P229" t="s">
        <v>90</v>
      </c>
      <c r="Q229">
        <v>0</v>
      </c>
      <c r="R229">
        <v>196.44</v>
      </c>
      <c r="S229" t="s">
        <v>90</v>
      </c>
      <c r="T229" t="s">
        <v>90</v>
      </c>
    </row>
    <row r="230" spans="1:20" x14ac:dyDescent="0.3">
      <c r="A230" s="152"/>
      <c r="B230" s="64">
        <v>46286</v>
      </c>
      <c r="C230" t="s">
        <v>221</v>
      </c>
      <c r="D230" t="s">
        <v>244</v>
      </c>
      <c r="E230" t="s">
        <v>38</v>
      </c>
      <c r="F230" t="s">
        <v>91</v>
      </c>
      <c r="G230" t="s">
        <v>90</v>
      </c>
      <c r="H230" t="s">
        <v>90</v>
      </c>
      <c r="I230" t="s">
        <v>38</v>
      </c>
      <c r="J230" t="s">
        <v>90</v>
      </c>
      <c r="K230" t="s">
        <v>91</v>
      </c>
      <c r="L230" t="s">
        <v>91</v>
      </c>
      <c r="M230" t="s">
        <v>91</v>
      </c>
      <c r="N230" t="s">
        <v>90</v>
      </c>
      <c r="O230" t="s">
        <v>90</v>
      </c>
      <c r="P230" t="s">
        <v>90</v>
      </c>
      <c r="Q230">
        <v>0</v>
      </c>
      <c r="R230">
        <v>197.01</v>
      </c>
      <c r="S230" t="s">
        <v>90</v>
      </c>
      <c r="T230" t="s">
        <v>90</v>
      </c>
    </row>
    <row r="231" spans="1:20" x14ac:dyDescent="0.3">
      <c r="A231" s="152"/>
      <c r="B231" s="64">
        <v>45506</v>
      </c>
      <c r="C231" t="s">
        <v>221</v>
      </c>
      <c r="D231" t="s">
        <v>244</v>
      </c>
      <c r="E231" t="s">
        <v>38</v>
      </c>
      <c r="F231" t="s">
        <v>91</v>
      </c>
      <c r="G231" t="s">
        <v>90</v>
      </c>
      <c r="H231" t="s">
        <v>90</v>
      </c>
      <c r="I231" t="s">
        <v>38</v>
      </c>
      <c r="J231" t="s">
        <v>90</v>
      </c>
      <c r="K231" t="s">
        <v>91</v>
      </c>
      <c r="L231" t="s">
        <v>91</v>
      </c>
      <c r="M231" t="s">
        <v>91</v>
      </c>
      <c r="N231" t="s">
        <v>90</v>
      </c>
      <c r="O231" t="s">
        <v>90</v>
      </c>
      <c r="P231" t="s">
        <v>90</v>
      </c>
      <c r="Q231">
        <v>0</v>
      </c>
      <c r="R231">
        <v>1126.97</v>
      </c>
      <c r="S231" t="s">
        <v>90</v>
      </c>
      <c r="T231" t="s">
        <v>90</v>
      </c>
    </row>
    <row r="232" spans="1:20" x14ac:dyDescent="0.3">
      <c r="A232" s="152"/>
      <c r="B232" s="64">
        <v>45512</v>
      </c>
      <c r="C232" t="s">
        <v>38</v>
      </c>
      <c r="D232" t="s">
        <v>307</v>
      </c>
      <c r="E232" t="s">
        <v>38</v>
      </c>
      <c r="F232" t="s">
        <v>91</v>
      </c>
      <c r="G232" t="s">
        <v>90</v>
      </c>
      <c r="H232" t="s">
        <v>90</v>
      </c>
      <c r="I232" t="s">
        <v>38</v>
      </c>
      <c r="J232" t="s">
        <v>90</v>
      </c>
      <c r="K232" t="s">
        <v>91</v>
      </c>
      <c r="L232" t="s">
        <v>91</v>
      </c>
      <c r="M232" t="s">
        <v>91</v>
      </c>
      <c r="N232" t="s">
        <v>90</v>
      </c>
      <c r="O232" t="s">
        <v>90</v>
      </c>
      <c r="P232" t="s">
        <v>90</v>
      </c>
      <c r="Q232">
        <v>0</v>
      </c>
      <c r="R232">
        <v>153.83000000000001</v>
      </c>
      <c r="S232" t="s">
        <v>90</v>
      </c>
      <c r="T232" t="s">
        <v>90</v>
      </c>
    </row>
    <row r="233" spans="1:20" x14ac:dyDescent="0.3">
      <c r="A233" s="152"/>
      <c r="B233" s="64">
        <v>46265</v>
      </c>
      <c r="C233" t="s">
        <v>38</v>
      </c>
      <c r="D233" t="s">
        <v>220</v>
      </c>
      <c r="E233" t="s">
        <v>38</v>
      </c>
      <c r="F233" t="s">
        <v>91</v>
      </c>
      <c r="G233" t="s">
        <v>90</v>
      </c>
      <c r="H233" t="s">
        <v>90</v>
      </c>
      <c r="I233" t="s">
        <v>38</v>
      </c>
      <c r="J233" t="s">
        <v>90</v>
      </c>
      <c r="K233" t="s">
        <v>91</v>
      </c>
      <c r="L233" t="s">
        <v>91</v>
      </c>
      <c r="M233" t="s">
        <v>91</v>
      </c>
      <c r="N233" t="s">
        <v>90</v>
      </c>
      <c r="O233" t="s">
        <v>90</v>
      </c>
      <c r="P233" t="s">
        <v>90</v>
      </c>
      <c r="Q233">
        <v>3981</v>
      </c>
      <c r="R233">
        <v>197.01</v>
      </c>
      <c r="S233" t="s">
        <v>90</v>
      </c>
      <c r="T233" t="s">
        <v>90</v>
      </c>
    </row>
    <row r="234" spans="1:20" x14ac:dyDescent="0.3">
      <c r="A234" s="152"/>
      <c r="B234" s="64">
        <v>45791</v>
      </c>
      <c r="C234" t="s">
        <v>38</v>
      </c>
      <c r="D234" t="s">
        <v>244</v>
      </c>
      <c r="E234" t="s">
        <v>38</v>
      </c>
      <c r="F234" t="s">
        <v>91</v>
      </c>
      <c r="G234" t="s">
        <v>90</v>
      </c>
      <c r="H234" t="s">
        <v>90</v>
      </c>
      <c r="I234" t="s">
        <v>38</v>
      </c>
      <c r="J234" t="s">
        <v>90</v>
      </c>
      <c r="K234" t="s">
        <v>91</v>
      </c>
      <c r="L234" t="s">
        <v>91</v>
      </c>
      <c r="M234" t="s">
        <v>91</v>
      </c>
      <c r="N234" t="s">
        <v>90</v>
      </c>
      <c r="O234" t="s">
        <v>90</v>
      </c>
      <c r="P234" t="s">
        <v>90</v>
      </c>
      <c r="Q234">
        <v>0</v>
      </c>
      <c r="R234">
        <v>3336.08</v>
      </c>
      <c r="S234" t="s">
        <v>90</v>
      </c>
      <c r="T234" t="s">
        <v>90</v>
      </c>
    </row>
    <row r="235" spans="1:20" x14ac:dyDescent="0.3">
      <c r="A235" s="152"/>
      <c r="B235" s="64">
        <v>46029</v>
      </c>
      <c r="C235" t="s">
        <v>221</v>
      </c>
      <c r="D235" t="s">
        <v>291</v>
      </c>
      <c r="E235" t="s">
        <v>38</v>
      </c>
      <c r="F235" t="s">
        <v>91</v>
      </c>
      <c r="G235" t="s">
        <v>90</v>
      </c>
      <c r="H235" t="s">
        <v>90</v>
      </c>
      <c r="I235" t="s">
        <v>38</v>
      </c>
      <c r="J235" t="s">
        <v>90</v>
      </c>
      <c r="K235" t="s">
        <v>91</v>
      </c>
      <c r="L235" t="s">
        <v>91</v>
      </c>
      <c r="M235" t="s">
        <v>91</v>
      </c>
      <c r="N235" t="s">
        <v>90</v>
      </c>
      <c r="O235" t="s">
        <v>90</v>
      </c>
      <c r="P235" t="s">
        <v>90</v>
      </c>
      <c r="Q235">
        <v>0</v>
      </c>
      <c r="R235">
        <v>196.44</v>
      </c>
      <c r="S235" t="s">
        <v>90</v>
      </c>
      <c r="T235" t="s">
        <v>90</v>
      </c>
    </row>
    <row r="236" spans="1:20" x14ac:dyDescent="0.3">
      <c r="A236" s="152"/>
      <c r="B236" s="64">
        <v>46006</v>
      </c>
      <c r="C236" t="s">
        <v>221</v>
      </c>
      <c r="D236" t="s">
        <v>220</v>
      </c>
      <c r="E236" t="s">
        <v>38</v>
      </c>
      <c r="F236" t="s">
        <v>91</v>
      </c>
      <c r="G236" t="s">
        <v>90</v>
      </c>
      <c r="H236" t="s">
        <v>90</v>
      </c>
      <c r="I236" t="s">
        <v>38</v>
      </c>
      <c r="J236" t="s">
        <v>90</v>
      </c>
      <c r="K236" t="s">
        <v>91</v>
      </c>
      <c r="L236" t="s">
        <v>91</v>
      </c>
      <c r="M236" t="s">
        <v>91</v>
      </c>
      <c r="N236" t="s">
        <v>90</v>
      </c>
      <c r="O236" t="s">
        <v>90</v>
      </c>
      <c r="P236" t="s">
        <v>90</v>
      </c>
      <c r="Q236">
        <v>0</v>
      </c>
      <c r="R236">
        <v>408.95</v>
      </c>
      <c r="S236" t="s">
        <v>90</v>
      </c>
      <c r="T236" t="s">
        <v>90</v>
      </c>
    </row>
    <row r="237" spans="1:20" x14ac:dyDescent="0.3">
      <c r="A237" s="152"/>
      <c r="B237" s="64">
        <v>46436</v>
      </c>
      <c r="C237" t="s">
        <v>221</v>
      </c>
      <c r="D237" t="s">
        <v>257</v>
      </c>
      <c r="E237" t="s">
        <v>38</v>
      </c>
      <c r="F237" t="s">
        <v>91</v>
      </c>
      <c r="G237" t="s">
        <v>90</v>
      </c>
      <c r="H237" t="s">
        <v>90</v>
      </c>
      <c r="I237" t="s">
        <v>38</v>
      </c>
      <c r="J237" t="s">
        <v>90</v>
      </c>
      <c r="K237" t="s">
        <v>91</v>
      </c>
      <c r="L237" t="s">
        <v>91</v>
      </c>
      <c r="M237" t="s">
        <v>91</v>
      </c>
      <c r="N237" t="s">
        <v>90</v>
      </c>
      <c r="O237" t="s">
        <v>90</v>
      </c>
      <c r="P237" t="s">
        <v>90</v>
      </c>
      <c r="Q237">
        <v>0</v>
      </c>
      <c r="R237">
        <v>196.59</v>
      </c>
      <c r="S237" t="s">
        <v>90</v>
      </c>
      <c r="T237" t="s">
        <v>90</v>
      </c>
    </row>
    <row r="238" spans="1:20" x14ac:dyDescent="0.3">
      <c r="A238" s="152"/>
      <c r="B238" s="64">
        <v>46512</v>
      </c>
      <c r="C238" t="s">
        <v>38</v>
      </c>
      <c r="D238" t="s">
        <v>220</v>
      </c>
      <c r="E238" t="s">
        <v>38</v>
      </c>
      <c r="F238" t="s">
        <v>91</v>
      </c>
      <c r="G238" t="s">
        <v>90</v>
      </c>
      <c r="H238" t="s">
        <v>90</v>
      </c>
      <c r="I238" t="s">
        <v>38</v>
      </c>
      <c r="J238" t="s">
        <v>90</v>
      </c>
      <c r="K238" t="s">
        <v>91</v>
      </c>
      <c r="L238" t="s">
        <v>91</v>
      </c>
      <c r="M238" t="s">
        <v>91</v>
      </c>
      <c r="N238" t="s">
        <v>90</v>
      </c>
      <c r="O238" t="s">
        <v>90</v>
      </c>
      <c r="P238" t="s">
        <v>90</v>
      </c>
      <c r="Q238">
        <v>0</v>
      </c>
      <c r="R238">
        <v>118.25</v>
      </c>
      <c r="S238" t="s">
        <v>90</v>
      </c>
      <c r="T238" t="s">
        <v>90</v>
      </c>
    </row>
    <row r="239" spans="1:20" x14ac:dyDescent="0.3">
      <c r="A239" s="152"/>
      <c r="B239" s="64">
        <v>46091</v>
      </c>
      <c r="C239" t="s">
        <v>221</v>
      </c>
      <c r="D239" t="s">
        <v>220</v>
      </c>
      <c r="E239" t="s">
        <v>38</v>
      </c>
      <c r="F239" t="s">
        <v>91</v>
      </c>
      <c r="G239" t="s">
        <v>90</v>
      </c>
      <c r="H239" t="s">
        <v>90</v>
      </c>
      <c r="I239" t="s">
        <v>38</v>
      </c>
      <c r="J239" t="s">
        <v>90</v>
      </c>
      <c r="K239" t="s">
        <v>91</v>
      </c>
      <c r="L239" t="s">
        <v>91</v>
      </c>
      <c r="M239" t="s">
        <v>91</v>
      </c>
      <c r="N239" t="s">
        <v>90</v>
      </c>
      <c r="O239" t="s">
        <v>90</v>
      </c>
      <c r="P239" t="s">
        <v>90</v>
      </c>
      <c r="Q239">
        <v>0</v>
      </c>
      <c r="R239">
        <v>1063.6400000000001</v>
      </c>
      <c r="S239" t="s">
        <v>90</v>
      </c>
      <c r="T239" t="s">
        <v>90</v>
      </c>
    </row>
    <row r="240" spans="1:20" x14ac:dyDescent="0.3">
      <c r="A240" s="152"/>
      <c r="B240" s="64">
        <v>46414</v>
      </c>
      <c r="C240" t="s">
        <v>38</v>
      </c>
      <c r="D240" t="s">
        <v>220</v>
      </c>
      <c r="E240" t="s">
        <v>38</v>
      </c>
      <c r="F240" t="s">
        <v>91</v>
      </c>
      <c r="G240" t="s">
        <v>90</v>
      </c>
      <c r="H240" t="s">
        <v>90</v>
      </c>
      <c r="I240" t="s">
        <v>38</v>
      </c>
      <c r="J240" t="s">
        <v>90</v>
      </c>
      <c r="K240" t="s">
        <v>91</v>
      </c>
      <c r="L240" t="s">
        <v>91</v>
      </c>
      <c r="M240" t="s">
        <v>91</v>
      </c>
      <c r="N240" t="s">
        <v>90</v>
      </c>
      <c r="O240" t="s">
        <v>90</v>
      </c>
      <c r="P240" t="s">
        <v>90</v>
      </c>
      <c r="Q240">
        <v>0</v>
      </c>
      <c r="R240">
        <v>196.69</v>
      </c>
      <c r="S240" t="s">
        <v>90</v>
      </c>
      <c r="T240" t="s">
        <v>90</v>
      </c>
    </row>
    <row r="241" spans="1:20" x14ac:dyDescent="0.3">
      <c r="A241" s="152"/>
      <c r="B241" s="64">
        <v>46326</v>
      </c>
      <c r="C241" t="s">
        <v>221</v>
      </c>
      <c r="D241" t="s">
        <v>220</v>
      </c>
      <c r="E241" t="s">
        <v>38</v>
      </c>
      <c r="F241" t="s">
        <v>91</v>
      </c>
      <c r="G241" t="s">
        <v>90</v>
      </c>
      <c r="H241" t="s">
        <v>90</v>
      </c>
      <c r="I241" t="s">
        <v>38</v>
      </c>
      <c r="J241" t="s">
        <v>90</v>
      </c>
      <c r="K241" t="s">
        <v>91</v>
      </c>
      <c r="L241" t="s">
        <v>91</v>
      </c>
      <c r="M241" t="s">
        <v>91</v>
      </c>
      <c r="N241" t="s">
        <v>90</v>
      </c>
      <c r="O241" t="s">
        <v>90</v>
      </c>
      <c r="P241" t="s">
        <v>90</v>
      </c>
      <c r="Q241">
        <v>0</v>
      </c>
      <c r="R241">
        <v>196.44</v>
      </c>
      <c r="S241" t="s">
        <v>90</v>
      </c>
      <c r="T241" t="s">
        <v>90</v>
      </c>
    </row>
    <row r="242" spans="1:20" x14ac:dyDescent="0.3">
      <c r="A242" s="152"/>
      <c r="B242" s="64">
        <v>46326</v>
      </c>
      <c r="C242" t="s">
        <v>221</v>
      </c>
      <c r="D242" t="s">
        <v>220</v>
      </c>
      <c r="E242" t="s">
        <v>38</v>
      </c>
      <c r="F242" t="s">
        <v>91</v>
      </c>
      <c r="G242" t="s">
        <v>90</v>
      </c>
      <c r="H242" t="s">
        <v>90</v>
      </c>
      <c r="I242" t="s">
        <v>38</v>
      </c>
      <c r="J242" t="s">
        <v>90</v>
      </c>
      <c r="K242" t="s">
        <v>91</v>
      </c>
      <c r="L242" t="s">
        <v>91</v>
      </c>
      <c r="M242" t="s">
        <v>91</v>
      </c>
      <c r="N242" t="s">
        <v>90</v>
      </c>
      <c r="O242" t="s">
        <v>90</v>
      </c>
      <c r="P242" t="s">
        <v>90</v>
      </c>
      <c r="Q242">
        <v>0</v>
      </c>
      <c r="R242">
        <v>196.44</v>
      </c>
      <c r="S242" t="s">
        <v>90</v>
      </c>
      <c r="T242" t="s">
        <v>90</v>
      </c>
    </row>
    <row r="243" spans="1:20" x14ac:dyDescent="0.3">
      <c r="A243" s="152"/>
      <c r="B243" s="64">
        <v>46326</v>
      </c>
      <c r="C243" t="s">
        <v>221</v>
      </c>
      <c r="D243" t="s">
        <v>220</v>
      </c>
      <c r="E243" t="s">
        <v>38</v>
      </c>
      <c r="F243" t="s">
        <v>91</v>
      </c>
      <c r="G243" t="s">
        <v>90</v>
      </c>
      <c r="H243" t="s">
        <v>90</v>
      </c>
      <c r="I243" t="s">
        <v>38</v>
      </c>
      <c r="J243" t="s">
        <v>90</v>
      </c>
      <c r="K243" t="s">
        <v>91</v>
      </c>
      <c r="L243" t="s">
        <v>91</v>
      </c>
      <c r="M243" t="s">
        <v>91</v>
      </c>
      <c r="N243" t="s">
        <v>90</v>
      </c>
      <c r="O243" t="s">
        <v>90</v>
      </c>
      <c r="P243" t="s">
        <v>90</v>
      </c>
      <c r="Q243">
        <v>0</v>
      </c>
      <c r="R243">
        <v>196.44</v>
      </c>
      <c r="S243" t="s">
        <v>90</v>
      </c>
      <c r="T243" t="s">
        <v>90</v>
      </c>
    </row>
    <row r="244" spans="1:20" x14ac:dyDescent="0.3">
      <c r="A244" s="152"/>
      <c r="B244" s="64">
        <v>45324</v>
      </c>
      <c r="C244" t="s">
        <v>38</v>
      </c>
      <c r="D244" t="s">
        <v>294</v>
      </c>
      <c r="E244" t="s">
        <v>38</v>
      </c>
      <c r="F244" t="s">
        <v>91</v>
      </c>
      <c r="G244" t="s">
        <v>90</v>
      </c>
      <c r="H244" t="s">
        <v>90</v>
      </c>
      <c r="I244" t="s">
        <v>38</v>
      </c>
      <c r="J244" t="s">
        <v>90</v>
      </c>
      <c r="K244" t="s">
        <v>91</v>
      </c>
      <c r="L244" t="s">
        <v>91</v>
      </c>
      <c r="M244" t="s">
        <v>91</v>
      </c>
      <c r="N244" t="s">
        <v>90</v>
      </c>
      <c r="O244" t="s">
        <v>90</v>
      </c>
      <c r="P244" t="s">
        <v>90</v>
      </c>
      <c r="Q244">
        <v>0</v>
      </c>
      <c r="R244">
        <v>67.23</v>
      </c>
      <c r="S244" t="s">
        <v>90</v>
      </c>
      <c r="T244" t="s">
        <v>90</v>
      </c>
    </row>
    <row r="245" spans="1:20" x14ac:dyDescent="0.3">
      <c r="A245" s="152"/>
      <c r="B245" s="64">
        <v>45917</v>
      </c>
      <c r="C245" t="s">
        <v>221</v>
      </c>
      <c r="D245" t="s">
        <v>220</v>
      </c>
      <c r="E245" t="s">
        <v>38</v>
      </c>
      <c r="F245" t="s">
        <v>91</v>
      </c>
      <c r="G245" t="s">
        <v>90</v>
      </c>
      <c r="H245" t="s">
        <v>90</v>
      </c>
      <c r="I245" t="s">
        <v>38</v>
      </c>
      <c r="J245" t="s">
        <v>90</v>
      </c>
      <c r="K245" t="s">
        <v>91</v>
      </c>
      <c r="L245" t="s">
        <v>91</v>
      </c>
      <c r="M245" t="s">
        <v>91</v>
      </c>
      <c r="N245" t="s">
        <v>90</v>
      </c>
      <c r="O245" t="s">
        <v>90</v>
      </c>
      <c r="P245" t="s">
        <v>90</v>
      </c>
      <c r="Q245">
        <v>0</v>
      </c>
      <c r="R245">
        <v>158.79</v>
      </c>
      <c r="S245" t="s">
        <v>90</v>
      </c>
      <c r="T245" t="s">
        <v>90</v>
      </c>
    </row>
    <row r="246" spans="1:20" x14ac:dyDescent="0.3">
      <c r="A246" s="152"/>
      <c r="B246" s="64">
        <v>45848</v>
      </c>
      <c r="C246" t="s">
        <v>221</v>
      </c>
      <c r="D246" t="s">
        <v>243</v>
      </c>
      <c r="E246" t="s">
        <v>38</v>
      </c>
      <c r="F246" t="s">
        <v>91</v>
      </c>
      <c r="G246" t="s">
        <v>90</v>
      </c>
      <c r="H246" t="s">
        <v>90</v>
      </c>
      <c r="I246" t="s">
        <v>38</v>
      </c>
      <c r="J246" t="s">
        <v>90</v>
      </c>
      <c r="K246" t="s">
        <v>91</v>
      </c>
      <c r="L246" t="s">
        <v>91</v>
      </c>
      <c r="M246" t="s">
        <v>91</v>
      </c>
      <c r="N246" t="s">
        <v>90</v>
      </c>
      <c r="O246" t="s">
        <v>90</v>
      </c>
      <c r="P246" t="s">
        <v>90</v>
      </c>
      <c r="Q246">
        <v>0</v>
      </c>
      <c r="R246">
        <v>163.83000000000001</v>
      </c>
      <c r="S246" t="s">
        <v>90</v>
      </c>
      <c r="T246" t="s">
        <v>90</v>
      </c>
    </row>
    <row r="247" spans="1:20" x14ac:dyDescent="0.3">
      <c r="A247" s="152"/>
      <c r="B247" s="64">
        <v>46326</v>
      </c>
      <c r="C247" t="s">
        <v>221</v>
      </c>
      <c r="D247" t="s">
        <v>220</v>
      </c>
      <c r="E247" t="s">
        <v>38</v>
      </c>
      <c r="F247" t="s">
        <v>91</v>
      </c>
      <c r="G247" t="s">
        <v>90</v>
      </c>
      <c r="H247" t="s">
        <v>90</v>
      </c>
      <c r="I247" t="s">
        <v>38</v>
      </c>
      <c r="J247" t="s">
        <v>90</v>
      </c>
      <c r="K247" t="s">
        <v>91</v>
      </c>
      <c r="L247" t="s">
        <v>91</v>
      </c>
      <c r="M247" t="s">
        <v>91</v>
      </c>
      <c r="N247" t="s">
        <v>90</v>
      </c>
      <c r="O247" t="s">
        <v>90</v>
      </c>
      <c r="P247" t="s">
        <v>90</v>
      </c>
      <c r="Q247">
        <v>0</v>
      </c>
      <c r="R247">
        <v>196.44</v>
      </c>
      <c r="S247" t="s">
        <v>90</v>
      </c>
      <c r="T247" t="s">
        <v>90</v>
      </c>
    </row>
    <row r="248" spans="1:20" x14ac:dyDescent="0.3">
      <c r="A248" s="152"/>
      <c r="B248" s="64">
        <v>46191</v>
      </c>
      <c r="C248" t="s">
        <v>38</v>
      </c>
      <c r="D248" t="s">
        <v>241</v>
      </c>
      <c r="E248" t="s">
        <v>38</v>
      </c>
      <c r="F248" t="s">
        <v>91</v>
      </c>
      <c r="G248" t="s">
        <v>90</v>
      </c>
      <c r="H248" t="s">
        <v>90</v>
      </c>
      <c r="I248" t="s">
        <v>38</v>
      </c>
      <c r="J248" t="s">
        <v>90</v>
      </c>
      <c r="K248" t="s">
        <v>91</v>
      </c>
      <c r="L248" t="s">
        <v>91</v>
      </c>
      <c r="M248" t="s">
        <v>91</v>
      </c>
      <c r="N248" t="s">
        <v>90</v>
      </c>
      <c r="O248" t="s">
        <v>90</v>
      </c>
      <c r="P248" t="s">
        <v>90</v>
      </c>
      <c r="Q248">
        <v>0</v>
      </c>
      <c r="R248">
        <v>1049.43</v>
      </c>
      <c r="S248" t="s">
        <v>90</v>
      </c>
      <c r="T248" t="s">
        <v>90</v>
      </c>
    </row>
    <row r="249" spans="1:20" x14ac:dyDescent="0.3">
      <c r="A249" s="152"/>
      <c r="B249" s="64">
        <v>46297</v>
      </c>
      <c r="C249" t="s">
        <v>221</v>
      </c>
      <c r="D249" t="s">
        <v>220</v>
      </c>
      <c r="E249" t="s">
        <v>38</v>
      </c>
      <c r="F249" t="s">
        <v>91</v>
      </c>
      <c r="G249" t="s">
        <v>90</v>
      </c>
      <c r="H249" t="s">
        <v>90</v>
      </c>
      <c r="I249" t="s">
        <v>38</v>
      </c>
      <c r="J249" t="s">
        <v>90</v>
      </c>
      <c r="K249" t="s">
        <v>91</v>
      </c>
      <c r="L249" t="s">
        <v>91</v>
      </c>
      <c r="M249" t="s">
        <v>91</v>
      </c>
      <c r="N249" t="s">
        <v>90</v>
      </c>
      <c r="O249" t="s">
        <v>90</v>
      </c>
      <c r="P249" t="s">
        <v>90</v>
      </c>
      <c r="Q249">
        <v>0</v>
      </c>
      <c r="R249">
        <v>190.44</v>
      </c>
      <c r="S249" t="s">
        <v>90</v>
      </c>
      <c r="T249" t="s">
        <v>90</v>
      </c>
    </row>
    <row r="250" spans="1:20" x14ac:dyDescent="0.3">
      <c r="A250" s="152"/>
      <c r="B250" s="64">
        <v>46023</v>
      </c>
      <c r="C250" t="s">
        <v>221</v>
      </c>
      <c r="D250" t="s">
        <v>265</v>
      </c>
      <c r="E250" t="s">
        <v>38</v>
      </c>
      <c r="F250" t="s">
        <v>91</v>
      </c>
      <c r="G250" t="s">
        <v>90</v>
      </c>
      <c r="H250" t="s">
        <v>90</v>
      </c>
      <c r="I250" t="s">
        <v>38</v>
      </c>
      <c r="J250" t="s">
        <v>90</v>
      </c>
      <c r="K250" t="s">
        <v>91</v>
      </c>
      <c r="L250" t="s">
        <v>91</v>
      </c>
      <c r="M250" t="s">
        <v>91</v>
      </c>
      <c r="N250" t="s">
        <v>90</v>
      </c>
      <c r="O250" t="s">
        <v>90</v>
      </c>
      <c r="P250" t="s">
        <v>90</v>
      </c>
      <c r="Q250">
        <v>0</v>
      </c>
      <c r="R250">
        <v>174.75</v>
      </c>
      <c r="S250" t="s">
        <v>90</v>
      </c>
      <c r="T250" t="s">
        <v>90</v>
      </c>
    </row>
    <row r="251" spans="1:20" x14ac:dyDescent="0.3">
      <c r="A251" s="152"/>
      <c r="B251" s="64">
        <v>46326</v>
      </c>
      <c r="C251" t="s">
        <v>221</v>
      </c>
      <c r="D251" t="s">
        <v>220</v>
      </c>
      <c r="E251" t="s">
        <v>38</v>
      </c>
      <c r="F251" t="s">
        <v>91</v>
      </c>
      <c r="G251" t="s">
        <v>90</v>
      </c>
      <c r="H251" t="s">
        <v>90</v>
      </c>
      <c r="I251" t="s">
        <v>38</v>
      </c>
      <c r="J251" t="s">
        <v>90</v>
      </c>
      <c r="K251" t="s">
        <v>91</v>
      </c>
      <c r="L251" t="s">
        <v>91</v>
      </c>
      <c r="M251" t="s">
        <v>91</v>
      </c>
      <c r="N251" t="s">
        <v>90</v>
      </c>
      <c r="O251" t="s">
        <v>90</v>
      </c>
      <c r="P251" t="s">
        <v>90</v>
      </c>
      <c r="Q251">
        <v>0</v>
      </c>
      <c r="R251">
        <v>196.44</v>
      </c>
      <c r="S251" t="s">
        <v>90</v>
      </c>
      <c r="T251" t="s">
        <v>90</v>
      </c>
    </row>
    <row r="252" spans="1:20" x14ac:dyDescent="0.3">
      <c r="A252" s="152"/>
      <c r="B252" s="64">
        <v>46268</v>
      </c>
      <c r="C252" t="s">
        <v>38</v>
      </c>
      <c r="D252" t="s">
        <v>229</v>
      </c>
      <c r="E252" t="s">
        <v>38</v>
      </c>
      <c r="F252" t="s">
        <v>91</v>
      </c>
      <c r="G252" t="s">
        <v>90</v>
      </c>
      <c r="H252" t="s">
        <v>90</v>
      </c>
      <c r="I252" t="s">
        <v>38</v>
      </c>
      <c r="J252" t="s">
        <v>90</v>
      </c>
      <c r="K252" t="s">
        <v>91</v>
      </c>
      <c r="L252" t="s">
        <v>91</v>
      </c>
      <c r="M252" t="s">
        <v>91</v>
      </c>
      <c r="N252" t="s">
        <v>90</v>
      </c>
      <c r="O252" t="s">
        <v>90</v>
      </c>
      <c r="P252" t="s">
        <v>90</v>
      </c>
      <c r="Q252">
        <v>3981</v>
      </c>
      <c r="R252">
        <v>197.01</v>
      </c>
      <c r="S252" t="s">
        <v>90</v>
      </c>
      <c r="T252" t="s">
        <v>90</v>
      </c>
    </row>
    <row r="253" spans="1:20" x14ac:dyDescent="0.3">
      <c r="A253" s="152"/>
      <c r="B253" s="64">
        <v>46502</v>
      </c>
      <c r="C253" t="s">
        <v>221</v>
      </c>
      <c r="D253" t="s">
        <v>229</v>
      </c>
      <c r="E253" t="s">
        <v>38</v>
      </c>
      <c r="F253" t="s">
        <v>91</v>
      </c>
      <c r="G253" t="s">
        <v>90</v>
      </c>
      <c r="H253" t="s">
        <v>90</v>
      </c>
      <c r="I253" t="s">
        <v>38</v>
      </c>
      <c r="J253" t="s">
        <v>90</v>
      </c>
      <c r="K253" t="s">
        <v>91</v>
      </c>
      <c r="L253" t="s">
        <v>91</v>
      </c>
      <c r="M253" t="s">
        <v>91</v>
      </c>
      <c r="N253" t="s">
        <v>90</v>
      </c>
      <c r="O253" t="s">
        <v>90</v>
      </c>
      <c r="P253" t="s">
        <v>90</v>
      </c>
      <c r="Q253">
        <v>0</v>
      </c>
      <c r="R253">
        <v>118.25</v>
      </c>
      <c r="S253" t="s">
        <v>90</v>
      </c>
      <c r="T253" t="s">
        <v>90</v>
      </c>
    </row>
    <row r="254" spans="1:20" x14ac:dyDescent="0.3">
      <c r="A254" s="152"/>
      <c r="B254" s="64">
        <v>46401</v>
      </c>
      <c r="C254" t="s">
        <v>38</v>
      </c>
      <c r="D254" t="s">
        <v>224</v>
      </c>
      <c r="E254" t="s">
        <v>38</v>
      </c>
      <c r="F254" t="s">
        <v>91</v>
      </c>
      <c r="G254" t="s">
        <v>90</v>
      </c>
      <c r="H254" t="s">
        <v>90</v>
      </c>
      <c r="I254" t="s">
        <v>38</v>
      </c>
      <c r="J254" t="s">
        <v>90</v>
      </c>
      <c r="K254" t="s">
        <v>91</v>
      </c>
      <c r="L254" t="s">
        <v>91</v>
      </c>
      <c r="M254" t="s">
        <v>91</v>
      </c>
      <c r="N254" t="s">
        <v>90</v>
      </c>
      <c r="O254" t="s">
        <v>90</v>
      </c>
      <c r="P254" t="s">
        <v>90</v>
      </c>
      <c r="Q254">
        <v>0</v>
      </c>
      <c r="R254">
        <v>1064.43</v>
      </c>
      <c r="S254" t="s">
        <v>90</v>
      </c>
      <c r="T254" t="s">
        <v>90</v>
      </c>
    </row>
    <row r="255" spans="1:20" x14ac:dyDescent="0.3">
      <c r="A255" s="152"/>
      <c r="B255" s="64">
        <v>46528</v>
      </c>
      <c r="C255" t="s">
        <v>221</v>
      </c>
      <c r="D255" t="s">
        <v>251</v>
      </c>
      <c r="E255" t="s">
        <v>38</v>
      </c>
      <c r="F255" t="s">
        <v>91</v>
      </c>
      <c r="G255" t="s">
        <v>90</v>
      </c>
      <c r="H255" t="s">
        <v>90</v>
      </c>
      <c r="I255" t="s">
        <v>38</v>
      </c>
      <c r="J255" t="s">
        <v>90</v>
      </c>
      <c r="K255" t="s">
        <v>91</v>
      </c>
      <c r="L255" t="s">
        <v>91</v>
      </c>
      <c r="M255" t="s">
        <v>91</v>
      </c>
      <c r="N255" t="s">
        <v>90</v>
      </c>
      <c r="O255" t="s">
        <v>90</v>
      </c>
      <c r="P255" t="s">
        <v>90</v>
      </c>
      <c r="Q255">
        <v>0</v>
      </c>
      <c r="R255">
        <v>118.25</v>
      </c>
      <c r="S255" t="s">
        <v>90</v>
      </c>
      <c r="T255" t="s">
        <v>90</v>
      </c>
    </row>
    <row r="256" spans="1:20" x14ac:dyDescent="0.3">
      <c r="A256" s="152"/>
      <c r="B256" s="64">
        <v>46260</v>
      </c>
      <c r="C256" t="s">
        <v>38</v>
      </c>
      <c r="D256" t="s">
        <v>260</v>
      </c>
      <c r="E256" t="s">
        <v>38</v>
      </c>
      <c r="F256" t="s">
        <v>91</v>
      </c>
      <c r="G256" t="s">
        <v>90</v>
      </c>
      <c r="H256" t="s">
        <v>90</v>
      </c>
      <c r="I256" t="s">
        <v>38</v>
      </c>
      <c r="J256" t="s">
        <v>90</v>
      </c>
      <c r="K256" t="s">
        <v>91</v>
      </c>
      <c r="L256" t="s">
        <v>91</v>
      </c>
      <c r="M256" t="s">
        <v>91</v>
      </c>
      <c r="N256" t="s">
        <v>90</v>
      </c>
      <c r="O256" t="s">
        <v>90</v>
      </c>
      <c r="P256" t="s">
        <v>90</v>
      </c>
      <c r="Q256">
        <v>0</v>
      </c>
      <c r="R256">
        <v>184.29</v>
      </c>
      <c r="S256" t="s">
        <v>90</v>
      </c>
      <c r="T256" t="s">
        <v>90</v>
      </c>
    </row>
    <row r="257" spans="1:20" x14ac:dyDescent="0.3">
      <c r="A257" s="152"/>
      <c r="B257" s="64">
        <v>46326</v>
      </c>
      <c r="C257" t="s">
        <v>221</v>
      </c>
      <c r="D257" t="s">
        <v>220</v>
      </c>
      <c r="E257" t="s">
        <v>38</v>
      </c>
      <c r="F257" t="s">
        <v>91</v>
      </c>
      <c r="G257" t="s">
        <v>90</v>
      </c>
      <c r="H257" t="s">
        <v>90</v>
      </c>
      <c r="I257" t="s">
        <v>38</v>
      </c>
      <c r="J257" t="s">
        <v>90</v>
      </c>
      <c r="K257" t="s">
        <v>91</v>
      </c>
      <c r="L257" t="s">
        <v>91</v>
      </c>
      <c r="M257" t="s">
        <v>91</v>
      </c>
      <c r="N257" t="s">
        <v>90</v>
      </c>
      <c r="O257" t="s">
        <v>90</v>
      </c>
      <c r="P257" t="s">
        <v>90</v>
      </c>
      <c r="Q257">
        <v>0</v>
      </c>
      <c r="R257">
        <v>196.44</v>
      </c>
      <c r="S257" t="s">
        <v>90</v>
      </c>
      <c r="T257" t="s">
        <v>90</v>
      </c>
    </row>
    <row r="258" spans="1:20" x14ac:dyDescent="0.3">
      <c r="A258" s="152"/>
      <c r="B258" s="64">
        <v>46313</v>
      </c>
      <c r="C258" t="s">
        <v>221</v>
      </c>
      <c r="D258" t="s">
        <v>243</v>
      </c>
      <c r="E258" t="s">
        <v>38</v>
      </c>
      <c r="F258" t="s">
        <v>91</v>
      </c>
      <c r="G258" t="s">
        <v>90</v>
      </c>
      <c r="H258" t="s">
        <v>90</v>
      </c>
      <c r="I258" t="s">
        <v>38</v>
      </c>
      <c r="J258" t="s">
        <v>90</v>
      </c>
      <c r="K258" t="s">
        <v>91</v>
      </c>
      <c r="L258" t="s">
        <v>91</v>
      </c>
      <c r="M258" t="s">
        <v>91</v>
      </c>
      <c r="N258" t="s">
        <v>90</v>
      </c>
      <c r="O258" t="s">
        <v>90</v>
      </c>
      <c r="P258" t="s">
        <v>90</v>
      </c>
      <c r="Q258">
        <v>0</v>
      </c>
      <c r="R258">
        <v>197.01</v>
      </c>
      <c r="S258" t="s">
        <v>90</v>
      </c>
      <c r="T258" t="s">
        <v>90</v>
      </c>
    </row>
    <row r="259" spans="1:20" x14ac:dyDescent="0.3">
      <c r="A259" s="152"/>
      <c r="B259" s="64">
        <v>45714</v>
      </c>
      <c r="C259" t="s">
        <v>38</v>
      </c>
      <c r="D259" t="s">
        <v>220</v>
      </c>
      <c r="E259" t="s">
        <v>38</v>
      </c>
      <c r="F259" t="s">
        <v>91</v>
      </c>
      <c r="G259" t="s">
        <v>90</v>
      </c>
      <c r="H259" t="s">
        <v>90</v>
      </c>
      <c r="I259" t="s">
        <v>38</v>
      </c>
      <c r="J259" t="s">
        <v>90</v>
      </c>
      <c r="K259" t="s">
        <v>91</v>
      </c>
      <c r="L259" t="s">
        <v>91</v>
      </c>
      <c r="M259" t="s">
        <v>91</v>
      </c>
      <c r="N259" t="s">
        <v>90</v>
      </c>
      <c r="O259" t="s">
        <v>90</v>
      </c>
      <c r="P259" t="s">
        <v>90</v>
      </c>
      <c r="Q259">
        <v>0</v>
      </c>
      <c r="R259">
        <v>158.51</v>
      </c>
      <c r="S259" t="s">
        <v>90</v>
      </c>
      <c r="T259" t="s">
        <v>90</v>
      </c>
    </row>
    <row r="260" spans="1:20" x14ac:dyDescent="0.3">
      <c r="A260" s="152"/>
      <c r="B260" s="64">
        <v>45675</v>
      </c>
      <c r="C260" t="s">
        <v>221</v>
      </c>
      <c r="D260" t="s">
        <v>223</v>
      </c>
      <c r="E260" t="s">
        <v>38</v>
      </c>
      <c r="F260" t="s">
        <v>91</v>
      </c>
      <c r="G260" t="s">
        <v>90</v>
      </c>
      <c r="H260" t="s">
        <v>90</v>
      </c>
      <c r="I260" t="s">
        <v>38</v>
      </c>
      <c r="J260" t="s">
        <v>90</v>
      </c>
      <c r="K260" t="s">
        <v>91</v>
      </c>
      <c r="L260" t="s">
        <v>91</v>
      </c>
      <c r="M260" t="s">
        <v>91</v>
      </c>
      <c r="N260" t="s">
        <v>90</v>
      </c>
      <c r="O260" t="s">
        <v>90</v>
      </c>
      <c r="P260" t="s">
        <v>90</v>
      </c>
      <c r="Q260">
        <v>0</v>
      </c>
      <c r="R260">
        <v>534.57000000000005</v>
      </c>
      <c r="S260" t="s">
        <v>90</v>
      </c>
      <c r="T260" t="s">
        <v>90</v>
      </c>
    </row>
    <row r="261" spans="1:20" x14ac:dyDescent="0.3">
      <c r="A261" s="152"/>
      <c r="B261" s="64">
        <v>46131</v>
      </c>
      <c r="C261" t="s">
        <v>221</v>
      </c>
      <c r="D261" t="s">
        <v>220</v>
      </c>
      <c r="E261" t="s">
        <v>38</v>
      </c>
      <c r="F261" t="s">
        <v>91</v>
      </c>
      <c r="G261" t="s">
        <v>90</v>
      </c>
      <c r="H261" t="s">
        <v>90</v>
      </c>
      <c r="I261" t="s">
        <v>38</v>
      </c>
      <c r="J261" t="s">
        <v>90</v>
      </c>
      <c r="K261" t="s">
        <v>91</v>
      </c>
      <c r="L261" t="s">
        <v>91</v>
      </c>
      <c r="M261" t="s">
        <v>91</v>
      </c>
      <c r="N261" t="s">
        <v>90</v>
      </c>
      <c r="O261" t="s">
        <v>90</v>
      </c>
      <c r="P261" t="s">
        <v>90</v>
      </c>
      <c r="Q261">
        <v>0</v>
      </c>
      <c r="R261">
        <v>162.34</v>
      </c>
      <c r="S261" t="s">
        <v>90</v>
      </c>
      <c r="T261" t="s">
        <v>90</v>
      </c>
    </row>
    <row r="262" spans="1:20" x14ac:dyDescent="0.3">
      <c r="A262" s="152"/>
      <c r="B262" s="64">
        <v>45519</v>
      </c>
      <c r="C262" t="s">
        <v>38</v>
      </c>
      <c r="D262" t="s">
        <v>294</v>
      </c>
      <c r="E262" t="s">
        <v>38</v>
      </c>
      <c r="F262" t="s">
        <v>91</v>
      </c>
      <c r="G262" t="s">
        <v>90</v>
      </c>
      <c r="H262" t="s">
        <v>90</v>
      </c>
      <c r="I262" t="s">
        <v>38</v>
      </c>
      <c r="J262" t="s">
        <v>90</v>
      </c>
      <c r="K262" t="s">
        <v>91</v>
      </c>
      <c r="L262" t="s">
        <v>91</v>
      </c>
      <c r="M262" t="s">
        <v>91</v>
      </c>
      <c r="N262" t="s">
        <v>90</v>
      </c>
      <c r="O262" t="s">
        <v>90</v>
      </c>
      <c r="P262" t="s">
        <v>90</v>
      </c>
      <c r="Q262">
        <v>0</v>
      </c>
      <c r="R262">
        <v>154.99</v>
      </c>
      <c r="S262" t="s">
        <v>90</v>
      </c>
      <c r="T262" t="s">
        <v>90</v>
      </c>
    </row>
    <row r="263" spans="1:20" x14ac:dyDescent="0.3">
      <c r="A263" s="152"/>
      <c r="B263" s="64">
        <v>45436</v>
      </c>
      <c r="C263" t="s">
        <v>38</v>
      </c>
      <c r="D263" t="s">
        <v>294</v>
      </c>
      <c r="E263" t="s">
        <v>38</v>
      </c>
      <c r="F263" t="s">
        <v>91</v>
      </c>
      <c r="G263" t="s">
        <v>90</v>
      </c>
      <c r="H263" t="s">
        <v>90</v>
      </c>
      <c r="I263" t="s">
        <v>38</v>
      </c>
      <c r="J263" t="s">
        <v>90</v>
      </c>
      <c r="K263" t="s">
        <v>91</v>
      </c>
      <c r="L263" t="s">
        <v>91</v>
      </c>
      <c r="M263" t="s">
        <v>91</v>
      </c>
      <c r="N263" t="s">
        <v>90</v>
      </c>
      <c r="O263" t="s">
        <v>90</v>
      </c>
      <c r="P263" t="s">
        <v>90</v>
      </c>
      <c r="Q263">
        <v>3981</v>
      </c>
      <c r="R263">
        <v>153.83000000000001</v>
      </c>
      <c r="S263" t="s">
        <v>90</v>
      </c>
      <c r="T263" t="s">
        <v>90</v>
      </c>
    </row>
    <row r="264" spans="1:20" x14ac:dyDescent="0.3">
      <c r="A264" s="152"/>
      <c r="B264" s="64">
        <v>46534</v>
      </c>
      <c r="C264" t="s">
        <v>38</v>
      </c>
      <c r="D264" t="s">
        <v>267</v>
      </c>
      <c r="E264" t="s">
        <v>38</v>
      </c>
      <c r="F264" t="s">
        <v>91</v>
      </c>
      <c r="G264" t="s">
        <v>90</v>
      </c>
      <c r="H264" t="s">
        <v>90</v>
      </c>
      <c r="I264" t="s">
        <v>38</v>
      </c>
      <c r="J264" t="s">
        <v>90</v>
      </c>
      <c r="K264" t="s">
        <v>91</v>
      </c>
      <c r="L264" t="s">
        <v>91</v>
      </c>
      <c r="M264" t="s">
        <v>91</v>
      </c>
      <c r="N264" t="s">
        <v>90</v>
      </c>
      <c r="O264" t="s">
        <v>90</v>
      </c>
      <c r="P264" t="s">
        <v>90</v>
      </c>
      <c r="Q264">
        <v>0</v>
      </c>
      <c r="R264">
        <v>117.46</v>
      </c>
      <c r="S264" t="s">
        <v>90</v>
      </c>
      <c r="T264" t="s">
        <v>90</v>
      </c>
    </row>
    <row r="265" spans="1:20" x14ac:dyDescent="0.3">
      <c r="A265" s="152"/>
      <c r="B265" s="64">
        <v>46326</v>
      </c>
      <c r="C265" t="s">
        <v>221</v>
      </c>
      <c r="D265" t="s">
        <v>220</v>
      </c>
      <c r="E265" t="s">
        <v>38</v>
      </c>
      <c r="F265" t="s">
        <v>91</v>
      </c>
      <c r="G265" t="s">
        <v>90</v>
      </c>
      <c r="H265" t="s">
        <v>90</v>
      </c>
      <c r="I265" t="s">
        <v>38</v>
      </c>
      <c r="J265" t="s">
        <v>90</v>
      </c>
      <c r="K265" t="s">
        <v>91</v>
      </c>
      <c r="L265" t="s">
        <v>91</v>
      </c>
      <c r="M265" t="s">
        <v>91</v>
      </c>
      <c r="N265" t="s">
        <v>90</v>
      </c>
      <c r="O265" t="s">
        <v>90</v>
      </c>
      <c r="P265" t="s">
        <v>90</v>
      </c>
      <c r="Q265">
        <v>0</v>
      </c>
      <c r="R265">
        <v>196.69</v>
      </c>
      <c r="S265" t="s">
        <v>90</v>
      </c>
      <c r="T265" t="s">
        <v>90</v>
      </c>
    </row>
    <row r="266" spans="1:20" x14ac:dyDescent="0.3">
      <c r="A266" s="152"/>
      <c r="B266" s="64">
        <v>45405</v>
      </c>
      <c r="C266" t="s">
        <v>221</v>
      </c>
      <c r="D266" t="s">
        <v>266</v>
      </c>
      <c r="E266" t="s">
        <v>38</v>
      </c>
      <c r="F266" t="s">
        <v>91</v>
      </c>
      <c r="G266" t="s">
        <v>90</v>
      </c>
      <c r="H266" t="s">
        <v>90</v>
      </c>
      <c r="I266" t="s">
        <v>38</v>
      </c>
      <c r="J266" t="s">
        <v>90</v>
      </c>
      <c r="K266" t="s">
        <v>91</v>
      </c>
      <c r="L266" t="s">
        <v>91</v>
      </c>
      <c r="M266" t="s">
        <v>91</v>
      </c>
      <c r="N266" t="s">
        <v>90</v>
      </c>
      <c r="O266" t="s">
        <v>90</v>
      </c>
      <c r="P266" t="s">
        <v>90</v>
      </c>
      <c r="Q266">
        <v>0</v>
      </c>
      <c r="R266">
        <v>153.83000000000001</v>
      </c>
      <c r="S266" t="s">
        <v>90</v>
      </c>
      <c r="T266" t="s">
        <v>90</v>
      </c>
    </row>
    <row r="267" spans="1:20" x14ac:dyDescent="0.3">
      <c r="A267" s="152"/>
      <c r="B267" s="64">
        <v>46138</v>
      </c>
      <c r="C267" t="s">
        <v>221</v>
      </c>
      <c r="D267" t="s">
        <v>220</v>
      </c>
      <c r="E267" t="s">
        <v>38</v>
      </c>
      <c r="F267" t="s">
        <v>91</v>
      </c>
      <c r="G267" t="s">
        <v>90</v>
      </c>
      <c r="H267" t="s">
        <v>90</v>
      </c>
      <c r="I267" t="s">
        <v>38</v>
      </c>
      <c r="J267" t="s">
        <v>90</v>
      </c>
      <c r="K267" t="s">
        <v>91</v>
      </c>
      <c r="L267" t="s">
        <v>91</v>
      </c>
      <c r="M267" t="s">
        <v>91</v>
      </c>
      <c r="N267" t="s">
        <v>90</v>
      </c>
      <c r="O267" t="s">
        <v>90</v>
      </c>
      <c r="P267" t="s">
        <v>90</v>
      </c>
      <c r="Q267">
        <v>0</v>
      </c>
      <c r="R267">
        <v>162.34</v>
      </c>
      <c r="S267" t="s">
        <v>90</v>
      </c>
      <c r="T267" t="s">
        <v>90</v>
      </c>
    </row>
    <row r="268" spans="1:20" x14ac:dyDescent="0.3">
      <c r="A268" s="152"/>
      <c r="B268" s="64">
        <v>45831</v>
      </c>
      <c r="C268" t="s">
        <v>221</v>
      </c>
      <c r="D268" t="s">
        <v>261</v>
      </c>
      <c r="E268" t="s">
        <v>38</v>
      </c>
      <c r="F268" t="s">
        <v>91</v>
      </c>
      <c r="G268" t="s">
        <v>90</v>
      </c>
      <c r="H268" t="s">
        <v>90</v>
      </c>
      <c r="I268" t="s">
        <v>38</v>
      </c>
      <c r="J268" t="s">
        <v>90</v>
      </c>
      <c r="K268" t="s">
        <v>91</v>
      </c>
      <c r="L268" t="s">
        <v>91</v>
      </c>
      <c r="M268" t="s">
        <v>91</v>
      </c>
      <c r="N268" t="s">
        <v>90</v>
      </c>
      <c r="O268" t="s">
        <v>90</v>
      </c>
      <c r="P268" t="s">
        <v>90</v>
      </c>
      <c r="Q268">
        <v>0</v>
      </c>
      <c r="R268">
        <v>514.57000000000005</v>
      </c>
      <c r="S268" t="s">
        <v>90</v>
      </c>
      <c r="T268" t="s">
        <v>90</v>
      </c>
    </row>
    <row r="269" spans="1:20" x14ac:dyDescent="0.3">
      <c r="A269" s="152"/>
      <c r="B269" s="64">
        <v>45364</v>
      </c>
      <c r="C269" t="s">
        <v>221</v>
      </c>
      <c r="D269" t="s">
        <v>257</v>
      </c>
      <c r="E269" t="s">
        <v>38</v>
      </c>
      <c r="F269" t="s">
        <v>91</v>
      </c>
      <c r="G269" t="s">
        <v>90</v>
      </c>
      <c r="H269" t="s">
        <v>90</v>
      </c>
      <c r="I269" t="s">
        <v>38</v>
      </c>
      <c r="J269" t="s">
        <v>90</v>
      </c>
      <c r="K269" t="s">
        <v>91</v>
      </c>
      <c r="L269" t="s">
        <v>91</v>
      </c>
      <c r="M269" t="s">
        <v>91</v>
      </c>
      <c r="N269" t="s">
        <v>90</v>
      </c>
      <c r="O269" t="s">
        <v>90</v>
      </c>
      <c r="P269" t="s">
        <v>90</v>
      </c>
      <c r="Q269">
        <v>0</v>
      </c>
      <c r="R269">
        <v>495.75</v>
      </c>
      <c r="S269" t="s">
        <v>90</v>
      </c>
      <c r="T269" t="s">
        <v>90</v>
      </c>
    </row>
    <row r="270" spans="1:20" x14ac:dyDescent="0.3">
      <c r="A270" s="152"/>
      <c r="B270" s="64">
        <v>45248</v>
      </c>
      <c r="C270" t="s">
        <v>221</v>
      </c>
      <c r="D270" t="s">
        <v>257</v>
      </c>
      <c r="E270" t="s">
        <v>38</v>
      </c>
      <c r="F270" t="s">
        <v>91</v>
      </c>
      <c r="G270" t="s">
        <v>90</v>
      </c>
      <c r="H270" t="s">
        <v>90</v>
      </c>
      <c r="I270" t="s">
        <v>38</v>
      </c>
      <c r="J270" t="s">
        <v>90</v>
      </c>
      <c r="K270" t="s">
        <v>91</v>
      </c>
      <c r="L270" t="s">
        <v>91</v>
      </c>
      <c r="M270" t="s">
        <v>91</v>
      </c>
      <c r="N270" t="s">
        <v>90</v>
      </c>
      <c r="O270" t="s">
        <v>90</v>
      </c>
      <c r="P270" t="s">
        <v>90</v>
      </c>
      <c r="Q270">
        <v>0</v>
      </c>
      <c r="R270">
        <v>363.72</v>
      </c>
      <c r="S270" t="s">
        <v>90</v>
      </c>
      <c r="T270" t="s">
        <v>90</v>
      </c>
    </row>
    <row r="271" spans="1:20" x14ac:dyDescent="0.3">
      <c r="A271" s="152"/>
      <c r="B271" s="64">
        <v>45420</v>
      </c>
      <c r="C271" t="s">
        <v>221</v>
      </c>
      <c r="D271" t="s">
        <v>244</v>
      </c>
      <c r="E271" t="s">
        <v>38</v>
      </c>
      <c r="F271" t="s">
        <v>91</v>
      </c>
      <c r="G271" t="s">
        <v>90</v>
      </c>
      <c r="H271" t="s">
        <v>90</v>
      </c>
      <c r="I271" t="s">
        <v>38</v>
      </c>
      <c r="J271" t="s">
        <v>90</v>
      </c>
      <c r="K271" t="s">
        <v>91</v>
      </c>
      <c r="L271" t="s">
        <v>91</v>
      </c>
      <c r="M271" t="s">
        <v>91</v>
      </c>
      <c r="N271" t="s">
        <v>90</v>
      </c>
      <c r="O271" t="s">
        <v>90</v>
      </c>
      <c r="P271" t="s">
        <v>90</v>
      </c>
      <c r="Q271">
        <v>3981</v>
      </c>
      <c r="R271">
        <v>153.83000000000001</v>
      </c>
      <c r="S271" t="s">
        <v>90</v>
      </c>
      <c r="T271" t="s">
        <v>90</v>
      </c>
    </row>
    <row r="272" spans="1:20" x14ac:dyDescent="0.3">
      <c r="A272" s="152"/>
      <c r="B272" s="64">
        <v>44928</v>
      </c>
      <c r="C272" t="s">
        <v>221</v>
      </c>
      <c r="D272" t="s">
        <v>243</v>
      </c>
      <c r="E272" t="s">
        <v>38</v>
      </c>
      <c r="F272" t="s">
        <v>91</v>
      </c>
      <c r="G272" t="s">
        <v>90</v>
      </c>
      <c r="H272" t="s">
        <v>90</v>
      </c>
      <c r="I272" t="s">
        <v>38</v>
      </c>
      <c r="J272" t="s">
        <v>90</v>
      </c>
      <c r="K272" t="s">
        <v>91</v>
      </c>
      <c r="L272" t="s">
        <v>91</v>
      </c>
      <c r="M272" t="s">
        <v>91</v>
      </c>
      <c r="N272" t="s">
        <v>90</v>
      </c>
      <c r="O272" t="s">
        <v>90</v>
      </c>
      <c r="P272" t="s">
        <v>90</v>
      </c>
      <c r="Q272">
        <v>3981</v>
      </c>
      <c r="R272">
        <v>158.51</v>
      </c>
      <c r="S272" t="s">
        <v>90</v>
      </c>
      <c r="T272" t="s">
        <v>90</v>
      </c>
    </row>
    <row r="273" spans="1:20" x14ac:dyDescent="0.3">
      <c r="A273" s="152"/>
      <c r="B273" s="64">
        <v>45673</v>
      </c>
      <c r="C273" t="s">
        <v>221</v>
      </c>
      <c r="D273" t="s">
        <v>299</v>
      </c>
      <c r="E273" t="s">
        <v>38</v>
      </c>
      <c r="F273" t="s">
        <v>91</v>
      </c>
      <c r="G273" t="s">
        <v>90</v>
      </c>
      <c r="H273" t="s">
        <v>90</v>
      </c>
      <c r="I273" t="s">
        <v>38</v>
      </c>
      <c r="J273" t="s">
        <v>90</v>
      </c>
      <c r="K273" t="s">
        <v>91</v>
      </c>
      <c r="L273" t="s">
        <v>91</v>
      </c>
      <c r="M273" t="s">
        <v>91</v>
      </c>
      <c r="N273" t="s">
        <v>90</v>
      </c>
      <c r="O273" t="s">
        <v>90</v>
      </c>
      <c r="P273" t="s">
        <v>90</v>
      </c>
      <c r="Q273">
        <v>0</v>
      </c>
      <c r="R273">
        <v>555.11</v>
      </c>
      <c r="S273" t="s">
        <v>90</v>
      </c>
      <c r="T273" t="s">
        <v>90</v>
      </c>
    </row>
    <row r="274" spans="1:20" x14ac:dyDescent="0.3">
      <c r="A274" s="152"/>
      <c r="B274" s="64">
        <v>45636</v>
      </c>
      <c r="C274" t="s">
        <v>38</v>
      </c>
      <c r="D274" t="s">
        <v>260</v>
      </c>
      <c r="E274" t="s">
        <v>38</v>
      </c>
      <c r="F274" t="s">
        <v>91</v>
      </c>
      <c r="G274" t="s">
        <v>90</v>
      </c>
      <c r="H274" t="s">
        <v>90</v>
      </c>
      <c r="I274" t="s">
        <v>38</v>
      </c>
      <c r="J274" t="s">
        <v>90</v>
      </c>
      <c r="K274" t="s">
        <v>91</v>
      </c>
      <c r="L274" t="s">
        <v>91</v>
      </c>
      <c r="M274" t="s">
        <v>91</v>
      </c>
      <c r="N274" t="s">
        <v>90</v>
      </c>
      <c r="O274" t="s">
        <v>90</v>
      </c>
      <c r="P274" t="s">
        <v>90</v>
      </c>
      <c r="Q274">
        <v>0</v>
      </c>
      <c r="R274">
        <v>153.26</v>
      </c>
      <c r="S274" t="s">
        <v>90</v>
      </c>
      <c r="T274" t="s">
        <v>90</v>
      </c>
    </row>
    <row r="275" spans="1:20" x14ac:dyDescent="0.3">
      <c r="A275" s="152"/>
      <c r="B275" s="64">
        <v>46288</v>
      </c>
      <c r="C275" t="s">
        <v>221</v>
      </c>
      <c r="D275" t="s">
        <v>244</v>
      </c>
      <c r="E275" t="s">
        <v>38</v>
      </c>
      <c r="F275" t="s">
        <v>91</v>
      </c>
      <c r="G275" t="s">
        <v>90</v>
      </c>
      <c r="H275" t="s">
        <v>90</v>
      </c>
      <c r="I275" t="s">
        <v>38</v>
      </c>
      <c r="J275" t="s">
        <v>90</v>
      </c>
      <c r="K275" t="s">
        <v>91</v>
      </c>
      <c r="L275" t="s">
        <v>91</v>
      </c>
      <c r="M275" t="s">
        <v>91</v>
      </c>
      <c r="N275" t="s">
        <v>90</v>
      </c>
      <c r="O275" t="s">
        <v>90</v>
      </c>
      <c r="P275" t="s">
        <v>90</v>
      </c>
      <c r="Q275">
        <v>0</v>
      </c>
      <c r="R275">
        <v>1066.51</v>
      </c>
      <c r="S275" t="s">
        <v>90</v>
      </c>
      <c r="T275" t="s">
        <v>90</v>
      </c>
    </row>
    <row r="276" spans="1:20" x14ac:dyDescent="0.3">
      <c r="A276" s="152"/>
      <c r="B276" s="64">
        <v>46055</v>
      </c>
      <c r="C276" t="s">
        <v>221</v>
      </c>
      <c r="D276" t="s">
        <v>244</v>
      </c>
      <c r="E276" t="s">
        <v>38</v>
      </c>
      <c r="F276" t="s">
        <v>91</v>
      </c>
      <c r="G276" t="s">
        <v>90</v>
      </c>
      <c r="H276" t="s">
        <v>90</v>
      </c>
      <c r="I276" t="s">
        <v>38</v>
      </c>
      <c r="J276" t="s">
        <v>90</v>
      </c>
      <c r="K276" t="s">
        <v>91</v>
      </c>
      <c r="L276" t="s">
        <v>91</v>
      </c>
      <c r="M276" t="s">
        <v>91</v>
      </c>
      <c r="N276" t="s">
        <v>90</v>
      </c>
      <c r="O276" t="s">
        <v>90</v>
      </c>
      <c r="P276" t="s">
        <v>90</v>
      </c>
      <c r="Q276">
        <v>0</v>
      </c>
      <c r="R276">
        <v>534.53</v>
      </c>
      <c r="S276" t="s">
        <v>90</v>
      </c>
      <c r="T276" t="s">
        <v>90</v>
      </c>
    </row>
    <row r="277" spans="1:20" x14ac:dyDescent="0.3">
      <c r="A277" s="152"/>
      <c r="B277" s="64">
        <v>46214</v>
      </c>
      <c r="C277" t="s">
        <v>38</v>
      </c>
      <c r="D277" t="s">
        <v>220</v>
      </c>
      <c r="E277" t="s">
        <v>38</v>
      </c>
      <c r="F277" t="s">
        <v>91</v>
      </c>
      <c r="G277" t="s">
        <v>90</v>
      </c>
      <c r="H277" t="s">
        <v>90</v>
      </c>
      <c r="I277" t="s">
        <v>38</v>
      </c>
      <c r="J277" t="s">
        <v>90</v>
      </c>
      <c r="K277" t="s">
        <v>91</v>
      </c>
      <c r="L277" t="s">
        <v>91</v>
      </c>
      <c r="M277" t="s">
        <v>91</v>
      </c>
      <c r="N277" t="s">
        <v>90</v>
      </c>
      <c r="O277" t="s">
        <v>90</v>
      </c>
      <c r="P277" t="s">
        <v>90</v>
      </c>
      <c r="Q277">
        <v>0</v>
      </c>
      <c r="R277">
        <v>1050.75</v>
      </c>
      <c r="S277" t="s">
        <v>90</v>
      </c>
      <c r="T277" t="s">
        <v>90</v>
      </c>
    </row>
    <row r="278" spans="1:20" x14ac:dyDescent="0.3">
      <c r="A278" s="152"/>
      <c r="B278" s="64">
        <v>46135</v>
      </c>
      <c r="C278" t="s">
        <v>221</v>
      </c>
      <c r="D278" t="s">
        <v>254</v>
      </c>
      <c r="E278" t="s">
        <v>38</v>
      </c>
      <c r="F278" t="s">
        <v>91</v>
      </c>
      <c r="G278" t="s">
        <v>90</v>
      </c>
      <c r="H278" t="s">
        <v>90</v>
      </c>
      <c r="I278" t="s">
        <v>38</v>
      </c>
      <c r="J278" t="s">
        <v>90</v>
      </c>
      <c r="K278" t="s">
        <v>91</v>
      </c>
      <c r="L278" t="s">
        <v>91</v>
      </c>
      <c r="M278" t="s">
        <v>91</v>
      </c>
      <c r="N278" t="s">
        <v>90</v>
      </c>
      <c r="O278" t="s">
        <v>90</v>
      </c>
      <c r="P278" t="s">
        <v>90</v>
      </c>
      <c r="Q278">
        <v>0</v>
      </c>
      <c r="R278">
        <v>118.25</v>
      </c>
      <c r="S278" t="s">
        <v>90</v>
      </c>
      <c r="T278" t="s">
        <v>90</v>
      </c>
    </row>
    <row r="279" spans="1:20" x14ac:dyDescent="0.3">
      <c r="A279" s="152"/>
      <c r="B279" s="64">
        <v>45673</v>
      </c>
      <c r="C279" t="s">
        <v>221</v>
      </c>
      <c r="D279" t="s">
        <v>299</v>
      </c>
      <c r="E279" t="s">
        <v>38</v>
      </c>
      <c r="F279" t="s">
        <v>91</v>
      </c>
      <c r="G279" t="s">
        <v>90</v>
      </c>
      <c r="H279" t="s">
        <v>90</v>
      </c>
      <c r="I279" t="s">
        <v>38</v>
      </c>
      <c r="J279" t="s">
        <v>90</v>
      </c>
      <c r="K279" t="s">
        <v>91</v>
      </c>
      <c r="L279" t="s">
        <v>91</v>
      </c>
      <c r="M279" t="s">
        <v>91</v>
      </c>
      <c r="N279" t="s">
        <v>90</v>
      </c>
      <c r="O279" t="s">
        <v>90</v>
      </c>
      <c r="P279" t="s">
        <v>90</v>
      </c>
      <c r="Q279">
        <v>0</v>
      </c>
      <c r="R279">
        <v>555.11</v>
      </c>
      <c r="S279" t="s">
        <v>90</v>
      </c>
      <c r="T279" t="s">
        <v>90</v>
      </c>
    </row>
    <row r="280" spans="1:20" x14ac:dyDescent="0.3">
      <c r="A280" s="152"/>
      <c r="B280" s="64">
        <v>46418</v>
      </c>
      <c r="C280" t="s">
        <v>221</v>
      </c>
      <c r="D280" t="s">
        <v>223</v>
      </c>
      <c r="E280" t="s">
        <v>38</v>
      </c>
      <c r="F280" t="s">
        <v>91</v>
      </c>
      <c r="G280" t="s">
        <v>90</v>
      </c>
      <c r="H280" t="s">
        <v>90</v>
      </c>
      <c r="I280" t="s">
        <v>38</v>
      </c>
      <c r="J280" t="s">
        <v>90</v>
      </c>
      <c r="K280" t="s">
        <v>91</v>
      </c>
      <c r="L280" t="s">
        <v>91</v>
      </c>
      <c r="M280" t="s">
        <v>91</v>
      </c>
      <c r="N280" t="s">
        <v>90</v>
      </c>
      <c r="O280" t="s">
        <v>90</v>
      </c>
      <c r="P280" t="s">
        <v>90</v>
      </c>
      <c r="Q280">
        <v>0</v>
      </c>
      <c r="R280">
        <v>196.44</v>
      </c>
      <c r="S280" t="s">
        <v>90</v>
      </c>
      <c r="T280" t="s">
        <v>90</v>
      </c>
    </row>
    <row r="281" spans="1:20" x14ac:dyDescent="0.3">
      <c r="A281" s="152"/>
      <c r="B281" s="64">
        <v>46135</v>
      </c>
      <c r="C281" t="s">
        <v>221</v>
      </c>
      <c r="D281" t="s">
        <v>254</v>
      </c>
      <c r="E281" t="s">
        <v>38</v>
      </c>
      <c r="F281" t="s">
        <v>91</v>
      </c>
      <c r="G281" t="s">
        <v>90</v>
      </c>
      <c r="H281" t="s">
        <v>90</v>
      </c>
      <c r="I281" t="s">
        <v>38</v>
      </c>
      <c r="J281" t="s">
        <v>90</v>
      </c>
      <c r="K281" t="s">
        <v>91</v>
      </c>
      <c r="L281" t="s">
        <v>91</v>
      </c>
      <c r="M281" t="s">
        <v>91</v>
      </c>
      <c r="N281" t="s">
        <v>90</v>
      </c>
      <c r="O281" t="s">
        <v>90</v>
      </c>
      <c r="P281" t="s">
        <v>90</v>
      </c>
      <c r="Q281">
        <v>0</v>
      </c>
      <c r="R281">
        <v>85.73</v>
      </c>
      <c r="S281" t="s">
        <v>90</v>
      </c>
      <c r="T281" t="s">
        <v>90</v>
      </c>
    </row>
    <row r="282" spans="1:20" x14ac:dyDescent="0.3">
      <c r="A282" s="152"/>
      <c r="B282" s="64">
        <v>45673</v>
      </c>
      <c r="C282" t="s">
        <v>221</v>
      </c>
      <c r="D282" t="s">
        <v>299</v>
      </c>
      <c r="E282" t="s">
        <v>38</v>
      </c>
      <c r="F282" t="s">
        <v>91</v>
      </c>
      <c r="G282" t="s">
        <v>90</v>
      </c>
      <c r="H282" t="s">
        <v>90</v>
      </c>
      <c r="I282" t="s">
        <v>38</v>
      </c>
      <c r="J282" t="s">
        <v>90</v>
      </c>
      <c r="K282" t="s">
        <v>91</v>
      </c>
      <c r="L282" t="s">
        <v>91</v>
      </c>
      <c r="M282" t="s">
        <v>91</v>
      </c>
      <c r="N282" t="s">
        <v>90</v>
      </c>
      <c r="O282" t="s">
        <v>90</v>
      </c>
      <c r="P282" t="s">
        <v>90</v>
      </c>
      <c r="Q282">
        <v>0</v>
      </c>
      <c r="R282">
        <v>555.11</v>
      </c>
      <c r="S282" t="s">
        <v>90</v>
      </c>
      <c r="T282" t="s">
        <v>90</v>
      </c>
    </row>
    <row r="283" spans="1:20" x14ac:dyDescent="0.3">
      <c r="A283" s="152"/>
      <c r="B283" s="64">
        <v>46199</v>
      </c>
      <c r="C283" t="s">
        <v>221</v>
      </c>
      <c r="D283" t="s">
        <v>253</v>
      </c>
      <c r="E283" t="s">
        <v>38</v>
      </c>
      <c r="F283" t="s">
        <v>91</v>
      </c>
      <c r="G283" t="s">
        <v>90</v>
      </c>
      <c r="H283" t="s">
        <v>90</v>
      </c>
      <c r="I283" t="s">
        <v>38</v>
      </c>
      <c r="J283" t="s">
        <v>90</v>
      </c>
      <c r="K283" t="s">
        <v>91</v>
      </c>
      <c r="L283" t="s">
        <v>91</v>
      </c>
      <c r="M283" t="s">
        <v>91</v>
      </c>
      <c r="N283" t="s">
        <v>90</v>
      </c>
      <c r="O283" t="s">
        <v>90</v>
      </c>
      <c r="P283" t="s">
        <v>90</v>
      </c>
      <c r="Q283">
        <v>0</v>
      </c>
      <c r="R283">
        <v>985.1</v>
      </c>
      <c r="S283" t="s">
        <v>90</v>
      </c>
      <c r="T283" t="s">
        <v>90</v>
      </c>
    </row>
    <row r="284" spans="1:20" x14ac:dyDescent="0.3">
      <c r="A284" s="152"/>
      <c r="B284" s="64">
        <v>45998</v>
      </c>
      <c r="C284" t="s">
        <v>221</v>
      </c>
      <c r="D284" t="s">
        <v>250</v>
      </c>
      <c r="E284" t="s">
        <v>38</v>
      </c>
      <c r="F284" t="s">
        <v>91</v>
      </c>
      <c r="G284" t="s">
        <v>90</v>
      </c>
      <c r="H284" t="s">
        <v>90</v>
      </c>
      <c r="I284" t="s">
        <v>38</v>
      </c>
      <c r="J284" t="s">
        <v>90</v>
      </c>
      <c r="K284" t="s">
        <v>91</v>
      </c>
      <c r="L284" t="s">
        <v>91</v>
      </c>
      <c r="M284" t="s">
        <v>91</v>
      </c>
      <c r="N284" t="s">
        <v>90</v>
      </c>
      <c r="O284" t="s">
        <v>90</v>
      </c>
      <c r="P284" t="s">
        <v>90</v>
      </c>
      <c r="Q284">
        <v>0</v>
      </c>
      <c r="R284">
        <v>163.83000000000001</v>
      </c>
      <c r="S284" t="s">
        <v>90</v>
      </c>
      <c r="T284" t="s">
        <v>90</v>
      </c>
    </row>
    <row r="285" spans="1:20" x14ac:dyDescent="0.3">
      <c r="A285" s="152"/>
      <c r="B285" s="64">
        <v>46128</v>
      </c>
      <c r="C285" t="s">
        <v>219</v>
      </c>
      <c r="D285" t="s">
        <v>220</v>
      </c>
      <c r="E285" t="s">
        <v>38</v>
      </c>
      <c r="F285" t="s">
        <v>91</v>
      </c>
      <c r="G285" t="s">
        <v>90</v>
      </c>
      <c r="H285" t="s">
        <v>90</v>
      </c>
      <c r="I285" t="s">
        <v>38</v>
      </c>
      <c r="J285" t="s">
        <v>90</v>
      </c>
      <c r="K285" t="s">
        <v>91</v>
      </c>
      <c r="L285" t="s">
        <v>91</v>
      </c>
      <c r="M285" t="s">
        <v>91</v>
      </c>
      <c r="N285" t="s">
        <v>90</v>
      </c>
      <c r="O285" t="s">
        <v>90</v>
      </c>
      <c r="P285" t="s">
        <v>90</v>
      </c>
      <c r="Q285">
        <v>0</v>
      </c>
      <c r="R285">
        <v>1049.43</v>
      </c>
      <c r="S285" t="s">
        <v>90</v>
      </c>
      <c r="T285" t="s">
        <v>90</v>
      </c>
    </row>
    <row r="286" spans="1:20" x14ac:dyDescent="0.3">
      <c r="A286" s="152"/>
      <c r="B286" s="64">
        <v>46037</v>
      </c>
      <c r="C286" t="s">
        <v>219</v>
      </c>
      <c r="D286" t="s">
        <v>220</v>
      </c>
      <c r="E286" t="s">
        <v>38</v>
      </c>
      <c r="F286" t="s">
        <v>91</v>
      </c>
      <c r="G286" t="s">
        <v>90</v>
      </c>
      <c r="H286" t="s">
        <v>90</v>
      </c>
      <c r="I286" t="s">
        <v>38</v>
      </c>
      <c r="J286" t="s">
        <v>90</v>
      </c>
      <c r="K286" t="s">
        <v>91</v>
      </c>
      <c r="L286" t="s">
        <v>91</v>
      </c>
      <c r="M286" t="s">
        <v>91</v>
      </c>
      <c r="N286" t="s">
        <v>90</v>
      </c>
      <c r="O286" t="s">
        <v>90</v>
      </c>
      <c r="P286" t="s">
        <v>90</v>
      </c>
      <c r="Q286">
        <v>0</v>
      </c>
      <c r="R286">
        <v>534.57000000000005</v>
      </c>
      <c r="S286" t="s">
        <v>90</v>
      </c>
      <c r="T286" t="s">
        <v>90</v>
      </c>
    </row>
    <row r="287" spans="1:20" x14ac:dyDescent="0.3">
      <c r="A287" s="152"/>
      <c r="B287" s="64">
        <v>46031</v>
      </c>
      <c r="C287" t="s">
        <v>221</v>
      </c>
      <c r="D287" t="s">
        <v>220</v>
      </c>
      <c r="E287" t="s">
        <v>38</v>
      </c>
      <c r="F287" t="s">
        <v>91</v>
      </c>
      <c r="G287" t="s">
        <v>90</v>
      </c>
      <c r="H287" t="s">
        <v>90</v>
      </c>
      <c r="I287" t="s">
        <v>38</v>
      </c>
      <c r="J287" t="s">
        <v>90</v>
      </c>
      <c r="K287" t="s">
        <v>91</v>
      </c>
      <c r="L287" t="s">
        <v>91</v>
      </c>
      <c r="M287" t="s">
        <v>91</v>
      </c>
      <c r="N287" t="s">
        <v>90</v>
      </c>
      <c r="O287" t="s">
        <v>90</v>
      </c>
      <c r="P287" t="s">
        <v>90</v>
      </c>
      <c r="Q287">
        <v>0</v>
      </c>
      <c r="R287">
        <v>196.69</v>
      </c>
      <c r="S287" t="s">
        <v>90</v>
      </c>
      <c r="T287" t="s">
        <v>90</v>
      </c>
    </row>
    <row r="288" spans="1:20" x14ac:dyDescent="0.3">
      <c r="A288" s="152"/>
      <c r="B288" s="64">
        <v>46135</v>
      </c>
      <c r="C288" t="s">
        <v>221</v>
      </c>
      <c r="D288" t="s">
        <v>254</v>
      </c>
      <c r="E288" t="s">
        <v>38</v>
      </c>
      <c r="F288" t="s">
        <v>91</v>
      </c>
      <c r="G288" t="s">
        <v>90</v>
      </c>
      <c r="H288" t="s">
        <v>90</v>
      </c>
      <c r="I288" t="s">
        <v>38</v>
      </c>
      <c r="J288" t="s">
        <v>90</v>
      </c>
      <c r="K288" t="s">
        <v>91</v>
      </c>
      <c r="L288" t="s">
        <v>91</v>
      </c>
      <c r="M288" t="s">
        <v>91</v>
      </c>
      <c r="N288" t="s">
        <v>90</v>
      </c>
      <c r="O288" t="s">
        <v>90</v>
      </c>
      <c r="P288" t="s">
        <v>90</v>
      </c>
      <c r="Q288">
        <v>0</v>
      </c>
      <c r="R288">
        <v>118.25</v>
      </c>
      <c r="S288" t="s">
        <v>90</v>
      </c>
      <c r="T288" t="s">
        <v>90</v>
      </c>
    </row>
    <row r="289" spans="1:20" x14ac:dyDescent="0.3">
      <c r="A289" s="152"/>
      <c r="B289" s="64">
        <v>46111</v>
      </c>
      <c r="C289" t="s">
        <v>221</v>
      </c>
      <c r="D289" t="s">
        <v>239</v>
      </c>
      <c r="E289" t="s">
        <v>38</v>
      </c>
      <c r="F289" t="s">
        <v>91</v>
      </c>
      <c r="G289" t="s">
        <v>90</v>
      </c>
      <c r="H289" t="s">
        <v>90</v>
      </c>
      <c r="I289" t="s">
        <v>38</v>
      </c>
      <c r="J289" t="s">
        <v>90</v>
      </c>
      <c r="K289" t="s">
        <v>91</v>
      </c>
      <c r="L289" t="s">
        <v>91</v>
      </c>
      <c r="M289" t="s">
        <v>91</v>
      </c>
      <c r="N289" t="s">
        <v>90</v>
      </c>
      <c r="O289" t="s">
        <v>90</v>
      </c>
      <c r="P289" t="s">
        <v>90</v>
      </c>
      <c r="Q289">
        <v>0</v>
      </c>
      <c r="R289">
        <v>1260.77</v>
      </c>
      <c r="S289" t="s">
        <v>90</v>
      </c>
      <c r="T289" t="s">
        <v>90</v>
      </c>
    </row>
    <row r="290" spans="1:20" x14ac:dyDescent="0.3">
      <c r="A290" s="152"/>
      <c r="B290" s="64">
        <v>45666</v>
      </c>
      <c r="C290" t="s">
        <v>38</v>
      </c>
      <c r="D290" t="s">
        <v>281</v>
      </c>
      <c r="E290" t="s">
        <v>38</v>
      </c>
      <c r="F290" t="s">
        <v>91</v>
      </c>
      <c r="G290" t="s">
        <v>90</v>
      </c>
      <c r="H290" t="s">
        <v>90</v>
      </c>
      <c r="I290" t="s">
        <v>38</v>
      </c>
      <c r="J290" t="s">
        <v>90</v>
      </c>
      <c r="K290" t="s">
        <v>91</v>
      </c>
      <c r="L290" t="s">
        <v>91</v>
      </c>
      <c r="M290" t="s">
        <v>91</v>
      </c>
      <c r="N290" t="s">
        <v>90</v>
      </c>
      <c r="O290" t="s">
        <v>90</v>
      </c>
      <c r="P290" t="s">
        <v>90</v>
      </c>
      <c r="Q290">
        <v>0</v>
      </c>
      <c r="R290">
        <v>515.80999999999995</v>
      </c>
      <c r="S290" t="s">
        <v>90</v>
      </c>
      <c r="T290" t="s">
        <v>90</v>
      </c>
    </row>
    <row r="291" spans="1:20" x14ac:dyDescent="0.3">
      <c r="A291" s="152"/>
      <c r="B291" s="64">
        <v>46135</v>
      </c>
      <c r="C291" t="s">
        <v>221</v>
      </c>
      <c r="D291" t="s">
        <v>254</v>
      </c>
      <c r="E291" t="s">
        <v>38</v>
      </c>
      <c r="F291" t="s">
        <v>91</v>
      </c>
      <c r="G291" t="s">
        <v>90</v>
      </c>
      <c r="H291" t="s">
        <v>90</v>
      </c>
      <c r="I291" t="s">
        <v>38</v>
      </c>
      <c r="J291" t="s">
        <v>90</v>
      </c>
      <c r="K291" t="s">
        <v>91</v>
      </c>
      <c r="L291" t="s">
        <v>91</v>
      </c>
      <c r="M291" t="s">
        <v>91</v>
      </c>
      <c r="N291" t="s">
        <v>90</v>
      </c>
      <c r="O291" t="s">
        <v>90</v>
      </c>
      <c r="P291" t="s">
        <v>90</v>
      </c>
      <c r="Q291">
        <v>0</v>
      </c>
      <c r="R291">
        <v>118.25</v>
      </c>
      <c r="S291" t="s">
        <v>90</v>
      </c>
      <c r="T291" t="s">
        <v>90</v>
      </c>
    </row>
    <row r="292" spans="1:20" x14ac:dyDescent="0.3">
      <c r="A292" s="152"/>
      <c r="B292" s="64">
        <v>46197</v>
      </c>
      <c r="C292" t="s">
        <v>221</v>
      </c>
      <c r="D292" t="s">
        <v>263</v>
      </c>
      <c r="E292" t="s">
        <v>38</v>
      </c>
      <c r="F292" t="s">
        <v>91</v>
      </c>
      <c r="G292" t="s">
        <v>90</v>
      </c>
      <c r="H292" t="s">
        <v>90</v>
      </c>
      <c r="I292" t="s">
        <v>38</v>
      </c>
      <c r="J292" t="s">
        <v>90</v>
      </c>
      <c r="K292" t="s">
        <v>91</v>
      </c>
      <c r="L292" t="s">
        <v>91</v>
      </c>
      <c r="M292" t="s">
        <v>91</v>
      </c>
      <c r="N292" t="s">
        <v>90</v>
      </c>
      <c r="O292" t="s">
        <v>90</v>
      </c>
      <c r="P292" t="s">
        <v>90</v>
      </c>
      <c r="Q292">
        <v>0</v>
      </c>
      <c r="R292">
        <v>139.88999999999999</v>
      </c>
      <c r="S292" t="s">
        <v>90</v>
      </c>
      <c r="T292" t="s">
        <v>90</v>
      </c>
    </row>
    <row r="293" spans="1:20" x14ac:dyDescent="0.3">
      <c r="A293" s="152"/>
      <c r="B293" s="64">
        <v>46326</v>
      </c>
      <c r="C293" t="s">
        <v>221</v>
      </c>
      <c r="D293" t="s">
        <v>257</v>
      </c>
      <c r="E293" t="s">
        <v>38</v>
      </c>
      <c r="F293" t="s">
        <v>91</v>
      </c>
      <c r="G293" t="s">
        <v>90</v>
      </c>
      <c r="H293" t="s">
        <v>90</v>
      </c>
      <c r="I293" t="s">
        <v>38</v>
      </c>
      <c r="J293" t="s">
        <v>90</v>
      </c>
      <c r="K293" t="s">
        <v>91</v>
      </c>
      <c r="L293" t="s">
        <v>91</v>
      </c>
      <c r="M293" t="s">
        <v>91</v>
      </c>
      <c r="N293" t="s">
        <v>90</v>
      </c>
      <c r="O293" t="s">
        <v>90</v>
      </c>
      <c r="P293" t="s">
        <v>90</v>
      </c>
      <c r="Q293">
        <v>0</v>
      </c>
      <c r="R293">
        <v>1066.55</v>
      </c>
      <c r="S293" t="s">
        <v>90</v>
      </c>
      <c r="T293" t="s">
        <v>90</v>
      </c>
    </row>
    <row r="294" spans="1:20" x14ac:dyDescent="0.3">
      <c r="A294" s="152"/>
      <c r="B294" s="64">
        <v>45701</v>
      </c>
      <c r="C294" t="s">
        <v>38</v>
      </c>
      <c r="D294" t="s">
        <v>220</v>
      </c>
      <c r="E294" t="s">
        <v>38</v>
      </c>
      <c r="F294" t="s">
        <v>91</v>
      </c>
      <c r="G294" t="s">
        <v>90</v>
      </c>
      <c r="H294" t="s">
        <v>90</v>
      </c>
      <c r="I294" t="s">
        <v>38</v>
      </c>
      <c r="J294" t="s">
        <v>90</v>
      </c>
      <c r="K294" t="s">
        <v>91</v>
      </c>
      <c r="L294" t="s">
        <v>91</v>
      </c>
      <c r="M294" t="s">
        <v>91</v>
      </c>
      <c r="N294" t="s">
        <v>90</v>
      </c>
      <c r="O294" t="s">
        <v>90</v>
      </c>
      <c r="P294" t="s">
        <v>90</v>
      </c>
      <c r="Q294">
        <v>0</v>
      </c>
      <c r="R294">
        <v>163.83000000000001</v>
      </c>
      <c r="S294" t="s">
        <v>90</v>
      </c>
      <c r="T294" t="s">
        <v>90</v>
      </c>
    </row>
    <row r="295" spans="1:20" x14ac:dyDescent="0.3">
      <c r="A295" s="152"/>
      <c r="B295" s="64">
        <v>45849</v>
      </c>
      <c r="C295" t="s">
        <v>38</v>
      </c>
      <c r="D295" t="s">
        <v>220</v>
      </c>
      <c r="E295" t="s">
        <v>38</v>
      </c>
      <c r="F295" t="s">
        <v>91</v>
      </c>
      <c r="G295" t="s">
        <v>90</v>
      </c>
      <c r="H295" t="s">
        <v>90</v>
      </c>
      <c r="I295" t="s">
        <v>38</v>
      </c>
      <c r="J295" t="s">
        <v>90</v>
      </c>
      <c r="K295" t="s">
        <v>91</v>
      </c>
      <c r="L295" t="s">
        <v>91</v>
      </c>
      <c r="M295" t="s">
        <v>91</v>
      </c>
      <c r="N295" t="s">
        <v>90</v>
      </c>
      <c r="O295" t="s">
        <v>90</v>
      </c>
      <c r="P295" t="s">
        <v>90</v>
      </c>
      <c r="Q295">
        <v>0</v>
      </c>
      <c r="R295">
        <v>171.92</v>
      </c>
      <c r="S295" t="s">
        <v>90</v>
      </c>
      <c r="T295" t="s">
        <v>90</v>
      </c>
    </row>
    <row r="296" spans="1:20" x14ac:dyDescent="0.3">
      <c r="A296" s="152"/>
      <c r="B296" s="64">
        <v>45673</v>
      </c>
      <c r="C296" t="s">
        <v>221</v>
      </c>
      <c r="D296" t="s">
        <v>299</v>
      </c>
      <c r="E296" t="s">
        <v>38</v>
      </c>
      <c r="F296" t="s">
        <v>91</v>
      </c>
      <c r="G296" t="s">
        <v>90</v>
      </c>
      <c r="H296" t="s">
        <v>90</v>
      </c>
      <c r="I296" t="s">
        <v>38</v>
      </c>
      <c r="J296" t="s">
        <v>90</v>
      </c>
      <c r="K296" t="s">
        <v>91</v>
      </c>
      <c r="L296" t="s">
        <v>91</v>
      </c>
      <c r="M296" t="s">
        <v>91</v>
      </c>
      <c r="N296" t="s">
        <v>90</v>
      </c>
      <c r="O296" t="s">
        <v>90</v>
      </c>
      <c r="P296" t="s">
        <v>90</v>
      </c>
      <c r="Q296">
        <v>0</v>
      </c>
      <c r="R296">
        <v>555.11</v>
      </c>
      <c r="S296" t="s">
        <v>90</v>
      </c>
      <c r="T296" t="s">
        <v>90</v>
      </c>
    </row>
    <row r="297" spans="1:20" x14ac:dyDescent="0.3">
      <c r="A297" s="152"/>
      <c r="B297" s="64">
        <v>46099</v>
      </c>
      <c r="C297" t="s">
        <v>221</v>
      </c>
      <c r="D297" t="s">
        <v>241</v>
      </c>
      <c r="E297" t="s">
        <v>38</v>
      </c>
      <c r="F297" t="s">
        <v>91</v>
      </c>
      <c r="G297" t="s">
        <v>90</v>
      </c>
      <c r="H297" t="s">
        <v>90</v>
      </c>
      <c r="I297" t="s">
        <v>38</v>
      </c>
      <c r="J297" t="s">
        <v>90</v>
      </c>
      <c r="K297" t="s">
        <v>91</v>
      </c>
      <c r="L297" t="s">
        <v>91</v>
      </c>
      <c r="M297" t="s">
        <v>91</v>
      </c>
      <c r="N297" t="s">
        <v>90</v>
      </c>
      <c r="O297" t="s">
        <v>90</v>
      </c>
      <c r="P297" t="s">
        <v>90</v>
      </c>
      <c r="Q297">
        <v>0</v>
      </c>
      <c r="R297">
        <v>1063.6400000000001</v>
      </c>
      <c r="S297" t="s">
        <v>90</v>
      </c>
      <c r="T297" t="s">
        <v>90</v>
      </c>
    </row>
    <row r="298" spans="1:20" x14ac:dyDescent="0.3">
      <c r="A298" s="152"/>
      <c r="B298" s="64">
        <v>46113</v>
      </c>
      <c r="C298" t="s">
        <v>221</v>
      </c>
      <c r="D298" t="s">
        <v>265</v>
      </c>
      <c r="E298" t="s">
        <v>38</v>
      </c>
      <c r="F298" t="s">
        <v>91</v>
      </c>
      <c r="G298" t="s">
        <v>90</v>
      </c>
      <c r="H298" t="s">
        <v>90</v>
      </c>
      <c r="I298" t="s">
        <v>38</v>
      </c>
      <c r="J298" t="s">
        <v>90</v>
      </c>
      <c r="K298" t="s">
        <v>91</v>
      </c>
      <c r="L298" t="s">
        <v>91</v>
      </c>
      <c r="M298" t="s">
        <v>91</v>
      </c>
      <c r="N298" t="s">
        <v>90</v>
      </c>
      <c r="O298" t="s">
        <v>90</v>
      </c>
      <c r="P298" t="s">
        <v>90</v>
      </c>
      <c r="Q298">
        <v>0</v>
      </c>
      <c r="R298">
        <v>337.59</v>
      </c>
      <c r="S298" t="s">
        <v>90</v>
      </c>
      <c r="T298" t="s">
        <v>90</v>
      </c>
    </row>
    <row r="299" spans="1:20" x14ac:dyDescent="0.3">
      <c r="A299" s="152"/>
      <c r="B299" s="64">
        <v>46117</v>
      </c>
      <c r="C299" t="s">
        <v>221</v>
      </c>
      <c r="D299" t="s">
        <v>250</v>
      </c>
      <c r="E299" t="s">
        <v>38</v>
      </c>
      <c r="F299" t="s">
        <v>91</v>
      </c>
      <c r="G299" t="s">
        <v>90</v>
      </c>
      <c r="H299" t="s">
        <v>90</v>
      </c>
      <c r="I299" t="s">
        <v>38</v>
      </c>
      <c r="J299" t="s">
        <v>90</v>
      </c>
      <c r="K299" t="s">
        <v>91</v>
      </c>
      <c r="L299" t="s">
        <v>91</v>
      </c>
      <c r="M299" t="s">
        <v>91</v>
      </c>
      <c r="N299" t="s">
        <v>90</v>
      </c>
      <c r="O299" t="s">
        <v>90</v>
      </c>
      <c r="P299" t="s">
        <v>90</v>
      </c>
      <c r="Q299">
        <v>3981</v>
      </c>
      <c r="R299">
        <v>162.34</v>
      </c>
      <c r="S299" t="s">
        <v>90</v>
      </c>
      <c r="T299" t="s">
        <v>90</v>
      </c>
    </row>
    <row r="300" spans="1:20" x14ac:dyDescent="0.3">
      <c r="A300" s="152"/>
      <c r="B300" s="64">
        <v>45748</v>
      </c>
      <c r="C300" t="s">
        <v>221</v>
      </c>
      <c r="D300" t="s">
        <v>220</v>
      </c>
      <c r="E300" t="s">
        <v>38</v>
      </c>
      <c r="F300" t="s">
        <v>91</v>
      </c>
      <c r="G300" t="s">
        <v>90</v>
      </c>
      <c r="H300" t="s">
        <v>90</v>
      </c>
      <c r="I300" t="s">
        <v>38</v>
      </c>
      <c r="J300" t="s">
        <v>90</v>
      </c>
      <c r="K300" t="s">
        <v>91</v>
      </c>
      <c r="L300" t="s">
        <v>91</v>
      </c>
      <c r="M300" t="s">
        <v>91</v>
      </c>
      <c r="N300" t="s">
        <v>90</v>
      </c>
      <c r="O300" t="s">
        <v>90</v>
      </c>
      <c r="P300" t="s">
        <v>90</v>
      </c>
      <c r="Q300">
        <v>0</v>
      </c>
      <c r="R300">
        <v>192.83</v>
      </c>
      <c r="S300" t="s">
        <v>90</v>
      </c>
      <c r="T300" t="s">
        <v>90</v>
      </c>
    </row>
    <row r="301" spans="1:20" x14ac:dyDescent="0.3">
      <c r="A301" s="152"/>
      <c r="B301" s="64">
        <v>46191</v>
      </c>
      <c r="C301" t="s">
        <v>38</v>
      </c>
      <c r="D301" t="s">
        <v>220</v>
      </c>
      <c r="E301" t="s">
        <v>38</v>
      </c>
      <c r="F301" t="s">
        <v>91</v>
      </c>
      <c r="G301" t="s">
        <v>90</v>
      </c>
      <c r="H301" t="s">
        <v>90</v>
      </c>
      <c r="I301" t="s">
        <v>38</v>
      </c>
      <c r="J301" t="s">
        <v>90</v>
      </c>
      <c r="K301" t="s">
        <v>91</v>
      </c>
      <c r="L301" t="s">
        <v>91</v>
      </c>
      <c r="M301" t="s">
        <v>91</v>
      </c>
      <c r="N301" t="s">
        <v>90</v>
      </c>
      <c r="O301" t="s">
        <v>90</v>
      </c>
      <c r="P301" t="s">
        <v>90</v>
      </c>
      <c r="Q301">
        <v>0</v>
      </c>
      <c r="R301">
        <v>192.95</v>
      </c>
      <c r="S301" t="s">
        <v>90</v>
      </c>
      <c r="T301" t="s">
        <v>90</v>
      </c>
    </row>
    <row r="302" spans="1:20" x14ac:dyDescent="0.3">
      <c r="A302" s="152"/>
      <c r="B302" s="64">
        <v>45380</v>
      </c>
      <c r="C302" t="s">
        <v>38</v>
      </c>
      <c r="D302" t="s">
        <v>245</v>
      </c>
      <c r="E302" t="s">
        <v>38</v>
      </c>
      <c r="F302" t="s">
        <v>91</v>
      </c>
      <c r="G302" t="s">
        <v>90</v>
      </c>
      <c r="H302" t="s">
        <v>90</v>
      </c>
      <c r="I302" t="s">
        <v>38</v>
      </c>
      <c r="J302" t="s">
        <v>90</v>
      </c>
      <c r="K302" t="s">
        <v>91</v>
      </c>
      <c r="L302" t="s">
        <v>91</v>
      </c>
      <c r="M302" t="s">
        <v>91</v>
      </c>
      <c r="N302" t="s">
        <v>90</v>
      </c>
      <c r="O302" t="s">
        <v>90</v>
      </c>
      <c r="P302" t="s">
        <v>90</v>
      </c>
      <c r="Q302">
        <v>0</v>
      </c>
      <c r="R302">
        <v>496.45</v>
      </c>
      <c r="S302" t="s">
        <v>90</v>
      </c>
      <c r="T302" t="s">
        <v>90</v>
      </c>
    </row>
    <row r="303" spans="1:20" x14ac:dyDescent="0.3">
      <c r="A303" s="152"/>
      <c r="B303" s="64">
        <v>46181</v>
      </c>
      <c r="C303" t="s">
        <v>38</v>
      </c>
      <c r="D303" t="s">
        <v>291</v>
      </c>
      <c r="E303" t="s">
        <v>38</v>
      </c>
      <c r="F303" t="s">
        <v>91</v>
      </c>
      <c r="G303" t="s">
        <v>90</v>
      </c>
      <c r="H303" t="s">
        <v>90</v>
      </c>
      <c r="I303" t="s">
        <v>38</v>
      </c>
      <c r="J303" t="s">
        <v>90</v>
      </c>
      <c r="K303" t="s">
        <v>91</v>
      </c>
      <c r="L303" t="s">
        <v>91</v>
      </c>
      <c r="M303" t="s">
        <v>91</v>
      </c>
      <c r="N303" t="s">
        <v>90</v>
      </c>
      <c r="O303" t="s">
        <v>90</v>
      </c>
      <c r="P303" t="s">
        <v>90</v>
      </c>
      <c r="Q303">
        <v>0</v>
      </c>
      <c r="R303">
        <v>117.46</v>
      </c>
      <c r="S303" t="s">
        <v>90</v>
      </c>
      <c r="T303" t="s">
        <v>90</v>
      </c>
    </row>
    <row r="304" spans="1:20" x14ac:dyDescent="0.3">
      <c r="A304" s="152"/>
      <c r="B304" s="64">
        <v>46304</v>
      </c>
      <c r="C304" t="s">
        <v>221</v>
      </c>
      <c r="D304" t="s">
        <v>239</v>
      </c>
      <c r="E304" t="s">
        <v>38</v>
      </c>
      <c r="F304" t="s">
        <v>91</v>
      </c>
      <c r="G304" t="s">
        <v>90</v>
      </c>
      <c r="H304" t="s">
        <v>90</v>
      </c>
      <c r="I304" t="s">
        <v>38</v>
      </c>
      <c r="J304" t="s">
        <v>90</v>
      </c>
      <c r="K304" t="s">
        <v>91</v>
      </c>
      <c r="L304" t="s">
        <v>91</v>
      </c>
      <c r="M304" t="s">
        <v>91</v>
      </c>
      <c r="N304" t="s">
        <v>90</v>
      </c>
      <c r="O304" t="s">
        <v>90</v>
      </c>
      <c r="P304" t="s">
        <v>90</v>
      </c>
      <c r="Q304">
        <v>0</v>
      </c>
      <c r="R304">
        <v>1066.51</v>
      </c>
      <c r="S304" t="s">
        <v>90</v>
      </c>
      <c r="T304" t="s">
        <v>90</v>
      </c>
    </row>
    <row r="305" spans="1:20" x14ac:dyDescent="0.3">
      <c r="A305" s="152"/>
      <c r="B305" s="64">
        <v>46498</v>
      </c>
      <c r="C305" t="s">
        <v>221</v>
      </c>
      <c r="D305" t="s">
        <v>223</v>
      </c>
      <c r="E305" t="s">
        <v>38</v>
      </c>
      <c r="F305" t="s">
        <v>91</v>
      </c>
      <c r="G305" t="s">
        <v>90</v>
      </c>
      <c r="H305" t="s">
        <v>90</v>
      </c>
      <c r="I305" t="s">
        <v>38</v>
      </c>
      <c r="J305" t="s">
        <v>90</v>
      </c>
      <c r="K305" t="s">
        <v>91</v>
      </c>
      <c r="L305" t="s">
        <v>91</v>
      </c>
      <c r="M305" t="s">
        <v>91</v>
      </c>
      <c r="N305" t="s">
        <v>90</v>
      </c>
      <c r="O305" t="s">
        <v>90</v>
      </c>
      <c r="P305" t="s">
        <v>90</v>
      </c>
      <c r="Q305">
        <v>0</v>
      </c>
      <c r="R305">
        <v>996.71</v>
      </c>
      <c r="S305" t="s">
        <v>90</v>
      </c>
      <c r="T305" t="s">
        <v>90</v>
      </c>
    </row>
    <row r="306" spans="1:20" x14ac:dyDescent="0.3">
      <c r="A306" s="152"/>
      <c r="B306" s="64">
        <v>45869</v>
      </c>
      <c r="C306" t="s">
        <v>221</v>
      </c>
      <c r="D306" t="s">
        <v>254</v>
      </c>
      <c r="E306" t="s">
        <v>38</v>
      </c>
      <c r="F306" t="s">
        <v>91</v>
      </c>
      <c r="G306" t="s">
        <v>90</v>
      </c>
      <c r="H306" t="s">
        <v>90</v>
      </c>
      <c r="I306" t="s">
        <v>38</v>
      </c>
      <c r="J306" t="s">
        <v>90</v>
      </c>
      <c r="K306" t="s">
        <v>91</v>
      </c>
      <c r="L306" t="s">
        <v>91</v>
      </c>
      <c r="M306" t="s">
        <v>91</v>
      </c>
      <c r="N306" t="s">
        <v>90</v>
      </c>
      <c r="O306" t="s">
        <v>90</v>
      </c>
      <c r="P306" t="s">
        <v>90</v>
      </c>
      <c r="Q306">
        <v>0</v>
      </c>
      <c r="R306">
        <v>158.79</v>
      </c>
      <c r="S306" t="s">
        <v>90</v>
      </c>
      <c r="T306" t="s">
        <v>90</v>
      </c>
    </row>
    <row r="307" spans="1:20" x14ac:dyDescent="0.3">
      <c r="A307" s="152"/>
      <c r="B307" s="64">
        <v>46393</v>
      </c>
      <c r="C307" t="s">
        <v>221</v>
      </c>
      <c r="D307" t="s">
        <v>220</v>
      </c>
      <c r="E307" t="s">
        <v>38</v>
      </c>
      <c r="F307" t="s">
        <v>91</v>
      </c>
      <c r="G307" t="s">
        <v>90</v>
      </c>
      <c r="H307" t="s">
        <v>90</v>
      </c>
      <c r="I307" t="s">
        <v>38</v>
      </c>
      <c r="J307" t="s">
        <v>90</v>
      </c>
      <c r="K307" t="s">
        <v>91</v>
      </c>
      <c r="L307" t="s">
        <v>91</v>
      </c>
      <c r="M307" t="s">
        <v>91</v>
      </c>
      <c r="N307" t="s">
        <v>90</v>
      </c>
      <c r="O307" t="s">
        <v>90</v>
      </c>
      <c r="P307" t="s">
        <v>90</v>
      </c>
      <c r="Q307">
        <v>0</v>
      </c>
      <c r="R307">
        <v>196.59</v>
      </c>
      <c r="S307" t="s">
        <v>90</v>
      </c>
      <c r="T307" t="s">
        <v>90</v>
      </c>
    </row>
    <row r="308" spans="1:20" x14ac:dyDescent="0.3">
      <c r="A308" s="152"/>
      <c r="B308" s="64">
        <v>46326</v>
      </c>
      <c r="C308" t="s">
        <v>221</v>
      </c>
      <c r="D308" t="s">
        <v>220</v>
      </c>
      <c r="E308" t="s">
        <v>38</v>
      </c>
      <c r="F308" t="s">
        <v>91</v>
      </c>
      <c r="G308" t="s">
        <v>90</v>
      </c>
      <c r="H308" t="s">
        <v>90</v>
      </c>
      <c r="I308" t="s">
        <v>38</v>
      </c>
      <c r="J308" t="s">
        <v>90</v>
      </c>
      <c r="K308" t="s">
        <v>91</v>
      </c>
      <c r="L308" t="s">
        <v>91</v>
      </c>
      <c r="M308" t="s">
        <v>91</v>
      </c>
      <c r="N308" t="s">
        <v>90</v>
      </c>
      <c r="O308" t="s">
        <v>90</v>
      </c>
      <c r="P308" t="s">
        <v>90</v>
      </c>
      <c r="Q308">
        <v>0</v>
      </c>
      <c r="R308">
        <v>196.44</v>
      </c>
      <c r="S308" t="s">
        <v>90</v>
      </c>
      <c r="T308" t="s">
        <v>90</v>
      </c>
    </row>
    <row r="309" spans="1:20" x14ac:dyDescent="0.3">
      <c r="A309" s="152"/>
      <c r="B309" s="64">
        <v>46173</v>
      </c>
      <c r="C309" t="s">
        <v>38</v>
      </c>
      <c r="D309" t="s">
        <v>220</v>
      </c>
      <c r="E309" t="s">
        <v>38</v>
      </c>
      <c r="F309" t="s">
        <v>91</v>
      </c>
      <c r="G309" t="s">
        <v>90</v>
      </c>
      <c r="H309" t="s">
        <v>90</v>
      </c>
      <c r="I309" t="s">
        <v>38</v>
      </c>
      <c r="J309" t="s">
        <v>90</v>
      </c>
      <c r="K309" t="s">
        <v>91</v>
      </c>
      <c r="L309" t="s">
        <v>91</v>
      </c>
      <c r="M309" t="s">
        <v>91</v>
      </c>
      <c r="N309" t="s">
        <v>90</v>
      </c>
      <c r="O309" t="s">
        <v>90</v>
      </c>
      <c r="P309" t="s">
        <v>90</v>
      </c>
      <c r="Q309">
        <v>0</v>
      </c>
      <c r="R309">
        <v>192.95</v>
      </c>
      <c r="S309" t="s">
        <v>90</v>
      </c>
      <c r="T309" t="s">
        <v>90</v>
      </c>
    </row>
    <row r="310" spans="1:20" x14ac:dyDescent="0.3">
      <c r="A310" s="152"/>
      <c r="B310" s="64">
        <v>46246</v>
      </c>
      <c r="C310" t="s">
        <v>221</v>
      </c>
      <c r="D310" t="s">
        <v>254</v>
      </c>
      <c r="E310" t="s">
        <v>38</v>
      </c>
      <c r="F310" t="s">
        <v>91</v>
      </c>
      <c r="G310" t="s">
        <v>90</v>
      </c>
      <c r="H310" t="s">
        <v>90</v>
      </c>
      <c r="I310" t="s">
        <v>38</v>
      </c>
      <c r="J310" t="s">
        <v>90</v>
      </c>
      <c r="K310" t="s">
        <v>91</v>
      </c>
      <c r="L310" t="s">
        <v>91</v>
      </c>
      <c r="M310" t="s">
        <v>91</v>
      </c>
      <c r="N310" t="s">
        <v>90</v>
      </c>
      <c r="O310" t="s">
        <v>90</v>
      </c>
      <c r="P310" t="s">
        <v>90</v>
      </c>
      <c r="Q310">
        <v>0</v>
      </c>
      <c r="R310">
        <v>1050.75</v>
      </c>
      <c r="S310" t="s">
        <v>90</v>
      </c>
      <c r="T310" t="s">
        <v>90</v>
      </c>
    </row>
    <row r="311" spans="1:20" x14ac:dyDescent="0.3">
      <c r="A311" s="152"/>
      <c r="B311" s="64">
        <v>46400</v>
      </c>
      <c r="C311" t="s">
        <v>221</v>
      </c>
      <c r="D311" t="s">
        <v>253</v>
      </c>
      <c r="E311" t="s">
        <v>38</v>
      </c>
      <c r="F311" t="s">
        <v>91</v>
      </c>
      <c r="G311" t="s">
        <v>90</v>
      </c>
      <c r="H311" t="s">
        <v>90</v>
      </c>
      <c r="I311" t="s">
        <v>38</v>
      </c>
      <c r="J311" t="s">
        <v>90</v>
      </c>
      <c r="K311" t="s">
        <v>91</v>
      </c>
      <c r="L311" t="s">
        <v>91</v>
      </c>
      <c r="M311" t="s">
        <v>91</v>
      </c>
      <c r="N311" t="s">
        <v>90</v>
      </c>
      <c r="O311" t="s">
        <v>90</v>
      </c>
      <c r="P311" t="s">
        <v>90</v>
      </c>
      <c r="Q311">
        <v>0</v>
      </c>
      <c r="R311">
        <v>1064.43</v>
      </c>
      <c r="S311" t="s">
        <v>90</v>
      </c>
      <c r="T311" t="s">
        <v>90</v>
      </c>
    </row>
    <row r="312" spans="1:20" x14ac:dyDescent="0.3">
      <c r="A312" s="152"/>
      <c r="B312" s="64">
        <v>46171</v>
      </c>
      <c r="C312" t="s">
        <v>221</v>
      </c>
      <c r="D312" t="s">
        <v>220</v>
      </c>
      <c r="E312" t="s">
        <v>38</v>
      </c>
      <c r="F312" t="s">
        <v>91</v>
      </c>
      <c r="G312" t="s">
        <v>90</v>
      </c>
      <c r="H312" t="s">
        <v>90</v>
      </c>
      <c r="I312" t="s">
        <v>38</v>
      </c>
      <c r="J312" t="s">
        <v>90</v>
      </c>
      <c r="K312" t="s">
        <v>91</v>
      </c>
      <c r="L312" t="s">
        <v>91</v>
      </c>
      <c r="M312" t="s">
        <v>91</v>
      </c>
      <c r="N312" t="s">
        <v>90</v>
      </c>
      <c r="O312" t="s">
        <v>90</v>
      </c>
      <c r="P312" t="s">
        <v>90</v>
      </c>
      <c r="Q312">
        <v>0</v>
      </c>
      <c r="R312">
        <v>1049.43</v>
      </c>
      <c r="S312" t="s">
        <v>90</v>
      </c>
      <c r="T312" t="s">
        <v>90</v>
      </c>
    </row>
    <row r="313" spans="1:20" x14ac:dyDescent="0.3">
      <c r="A313" s="152"/>
      <c r="B313" s="64">
        <v>45856</v>
      </c>
      <c r="C313" t="s">
        <v>221</v>
      </c>
      <c r="D313" t="s">
        <v>254</v>
      </c>
      <c r="E313" t="s">
        <v>38</v>
      </c>
      <c r="F313" t="s">
        <v>91</v>
      </c>
      <c r="G313" t="s">
        <v>90</v>
      </c>
      <c r="H313" t="s">
        <v>90</v>
      </c>
      <c r="I313" t="s">
        <v>38</v>
      </c>
      <c r="J313" t="s">
        <v>90</v>
      </c>
      <c r="K313" t="s">
        <v>91</v>
      </c>
      <c r="L313" t="s">
        <v>91</v>
      </c>
      <c r="M313" t="s">
        <v>91</v>
      </c>
      <c r="N313" t="s">
        <v>90</v>
      </c>
      <c r="O313" t="s">
        <v>90</v>
      </c>
      <c r="P313" t="s">
        <v>90</v>
      </c>
      <c r="Q313">
        <v>0</v>
      </c>
      <c r="R313">
        <v>192.51</v>
      </c>
      <c r="S313" t="s">
        <v>90</v>
      </c>
      <c r="T313" t="s">
        <v>90</v>
      </c>
    </row>
    <row r="314" spans="1:20" x14ac:dyDescent="0.3">
      <c r="A314" s="152"/>
      <c r="B314" s="64">
        <v>45485</v>
      </c>
      <c r="C314" t="s">
        <v>221</v>
      </c>
      <c r="D314" t="s">
        <v>266</v>
      </c>
      <c r="E314" t="s">
        <v>38</v>
      </c>
      <c r="F314" t="s">
        <v>91</v>
      </c>
      <c r="G314" t="s">
        <v>90</v>
      </c>
      <c r="H314" t="s">
        <v>90</v>
      </c>
      <c r="I314" t="s">
        <v>38</v>
      </c>
      <c r="J314" t="s">
        <v>90</v>
      </c>
      <c r="K314" t="s">
        <v>91</v>
      </c>
      <c r="L314" t="s">
        <v>91</v>
      </c>
      <c r="M314" t="s">
        <v>91</v>
      </c>
      <c r="N314" t="s">
        <v>90</v>
      </c>
      <c r="O314" t="s">
        <v>90</v>
      </c>
      <c r="P314" t="s">
        <v>90</v>
      </c>
      <c r="Q314">
        <v>3981</v>
      </c>
      <c r="R314">
        <v>143.91</v>
      </c>
      <c r="S314" t="s">
        <v>90</v>
      </c>
      <c r="T314" t="s">
        <v>90</v>
      </c>
    </row>
    <row r="315" spans="1:20" x14ac:dyDescent="0.3">
      <c r="A315" s="152"/>
      <c r="B315" s="64">
        <v>46242</v>
      </c>
      <c r="C315" t="s">
        <v>38</v>
      </c>
      <c r="D315" t="s">
        <v>220</v>
      </c>
      <c r="E315" t="s">
        <v>38</v>
      </c>
      <c r="F315" t="s">
        <v>91</v>
      </c>
      <c r="G315" t="s">
        <v>90</v>
      </c>
      <c r="H315" t="s">
        <v>90</v>
      </c>
      <c r="I315" t="s">
        <v>38</v>
      </c>
      <c r="J315" t="s">
        <v>90</v>
      </c>
      <c r="K315" t="s">
        <v>91</v>
      </c>
      <c r="L315" t="s">
        <v>91</v>
      </c>
      <c r="M315" t="s">
        <v>91</v>
      </c>
      <c r="N315" t="s">
        <v>90</v>
      </c>
      <c r="O315" t="s">
        <v>90</v>
      </c>
      <c r="P315" t="s">
        <v>90</v>
      </c>
      <c r="Q315">
        <v>0</v>
      </c>
      <c r="R315">
        <v>192.95</v>
      </c>
      <c r="S315" t="s">
        <v>90</v>
      </c>
      <c r="T315" t="s">
        <v>90</v>
      </c>
    </row>
    <row r="316" spans="1:20" x14ac:dyDescent="0.3">
      <c r="A316" s="152"/>
      <c r="B316" s="64">
        <v>45771</v>
      </c>
      <c r="C316" t="s">
        <v>38</v>
      </c>
      <c r="D316" t="s">
        <v>220</v>
      </c>
      <c r="E316" t="s">
        <v>38</v>
      </c>
      <c r="F316" t="s">
        <v>91</v>
      </c>
      <c r="G316" t="s">
        <v>90</v>
      </c>
      <c r="H316" t="s">
        <v>90</v>
      </c>
      <c r="I316" t="s">
        <v>38</v>
      </c>
      <c r="J316" t="s">
        <v>90</v>
      </c>
      <c r="K316" t="s">
        <v>91</v>
      </c>
      <c r="L316" t="s">
        <v>91</v>
      </c>
      <c r="M316" t="s">
        <v>91</v>
      </c>
      <c r="N316" t="s">
        <v>90</v>
      </c>
      <c r="O316" t="s">
        <v>90</v>
      </c>
      <c r="P316" t="s">
        <v>90</v>
      </c>
      <c r="Q316">
        <v>0</v>
      </c>
      <c r="R316">
        <v>192.51</v>
      </c>
      <c r="S316" t="s">
        <v>90</v>
      </c>
      <c r="T316" t="s">
        <v>90</v>
      </c>
    </row>
    <row r="317" spans="1:20" x14ac:dyDescent="0.3">
      <c r="A317" s="152"/>
      <c r="B317" s="64">
        <v>45850</v>
      </c>
      <c r="C317" t="s">
        <v>221</v>
      </c>
      <c r="D317" t="s">
        <v>220</v>
      </c>
      <c r="E317" t="s">
        <v>38</v>
      </c>
      <c r="F317" t="s">
        <v>91</v>
      </c>
      <c r="G317" t="s">
        <v>90</v>
      </c>
      <c r="H317" t="s">
        <v>90</v>
      </c>
      <c r="I317" t="s">
        <v>38</v>
      </c>
      <c r="J317" t="s">
        <v>90</v>
      </c>
      <c r="K317" t="s">
        <v>91</v>
      </c>
      <c r="L317" t="s">
        <v>91</v>
      </c>
      <c r="M317" t="s">
        <v>91</v>
      </c>
      <c r="N317" t="s">
        <v>90</v>
      </c>
      <c r="O317" t="s">
        <v>90</v>
      </c>
      <c r="P317" t="s">
        <v>90</v>
      </c>
      <c r="Q317">
        <v>3981</v>
      </c>
      <c r="R317">
        <v>153.26</v>
      </c>
      <c r="S317" t="s">
        <v>90</v>
      </c>
      <c r="T317" t="s">
        <v>90</v>
      </c>
    </row>
    <row r="318" spans="1:20" x14ac:dyDescent="0.3">
      <c r="A318" s="152"/>
      <c r="B318" s="64">
        <v>46103</v>
      </c>
      <c r="C318" t="s">
        <v>221</v>
      </c>
      <c r="D318" t="s">
        <v>261</v>
      </c>
      <c r="E318" t="s">
        <v>38</v>
      </c>
      <c r="F318" t="s">
        <v>91</v>
      </c>
      <c r="G318" t="s">
        <v>90</v>
      </c>
      <c r="H318" t="s">
        <v>90</v>
      </c>
      <c r="I318" t="s">
        <v>38</v>
      </c>
      <c r="J318" t="s">
        <v>90</v>
      </c>
      <c r="K318" t="s">
        <v>91</v>
      </c>
      <c r="L318" t="s">
        <v>91</v>
      </c>
      <c r="M318" t="s">
        <v>91</v>
      </c>
      <c r="N318" t="s">
        <v>90</v>
      </c>
      <c r="O318" t="s">
        <v>90</v>
      </c>
      <c r="P318" t="s">
        <v>90</v>
      </c>
      <c r="Q318">
        <v>0</v>
      </c>
      <c r="R318">
        <v>186.09</v>
      </c>
      <c r="S318" t="s">
        <v>90</v>
      </c>
      <c r="T318" t="s">
        <v>90</v>
      </c>
    </row>
    <row r="319" spans="1:20" x14ac:dyDescent="0.3">
      <c r="A319" s="152"/>
      <c r="B319" s="64">
        <v>46479</v>
      </c>
      <c r="C319" t="s">
        <v>221</v>
      </c>
      <c r="D319" t="s">
        <v>264</v>
      </c>
      <c r="E319" t="s">
        <v>38</v>
      </c>
      <c r="F319" t="s">
        <v>91</v>
      </c>
      <c r="G319" t="s">
        <v>90</v>
      </c>
      <c r="H319" t="s">
        <v>90</v>
      </c>
      <c r="I319" t="s">
        <v>38</v>
      </c>
      <c r="J319" t="s">
        <v>90</v>
      </c>
      <c r="K319" t="s">
        <v>91</v>
      </c>
      <c r="L319" t="s">
        <v>91</v>
      </c>
      <c r="M319" t="s">
        <v>91</v>
      </c>
      <c r="N319" t="s">
        <v>90</v>
      </c>
      <c r="O319" t="s">
        <v>90</v>
      </c>
      <c r="P319" t="s">
        <v>90</v>
      </c>
      <c r="Q319">
        <v>0</v>
      </c>
      <c r="R319">
        <v>450.11</v>
      </c>
      <c r="S319" t="s">
        <v>90</v>
      </c>
      <c r="T319" t="s">
        <v>90</v>
      </c>
    </row>
    <row r="320" spans="1:20" x14ac:dyDescent="0.3">
      <c r="A320" s="152"/>
      <c r="B320" s="64">
        <v>46293</v>
      </c>
      <c r="C320" t="s">
        <v>221</v>
      </c>
      <c r="D320" t="s">
        <v>254</v>
      </c>
      <c r="E320" t="s">
        <v>38</v>
      </c>
      <c r="F320" t="s">
        <v>91</v>
      </c>
      <c r="G320" t="s">
        <v>90</v>
      </c>
      <c r="H320" t="s">
        <v>90</v>
      </c>
      <c r="I320" t="s">
        <v>38</v>
      </c>
      <c r="J320" t="s">
        <v>90</v>
      </c>
      <c r="K320" t="s">
        <v>91</v>
      </c>
      <c r="L320" t="s">
        <v>91</v>
      </c>
      <c r="M320" t="s">
        <v>91</v>
      </c>
      <c r="N320" t="s">
        <v>90</v>
      </c>
      <c r="O320" t="s">
        <v>90</v>
      </c>
      <c r="P320" t="s">
        <v>90</v>
      </c>
      <c r="Q320">
        <v>0</v>
      </c>
      <c r="R320">
        <v>197.01</v>
      </c>
      <c r="S320" t="s">
        <v>90</v>
      </c>
      <c r="T320" t="s">
        <v>90</v>
      </c>
    </row>
    <row r="321" spans="1:20" x14ac:dyDescent="0.3">
      <c r="A321" s="152"/>
      <c r="B321" s="64">
        <v>45435</v>
      </c>
      <c r="C321" t="s">
        <v>221</v>
      </c>
      <c r="D321" t="s">
        <v>244</v>
      </c>
      <c r="E321" t="s">
        <v>38</v>
      </c>
      <c r="F321" t="s">
        <v>91</v>
      </c>
      <c r="G321" t="s">
        <v>90</v>
      </c>
      <c r="H321" t="s">
        <v>90</v>
      </c>
      <c r="I321" t="s">
        <v>38</v>
      </c>
      <c r="J321" t="s">
        <v>90</v>
      </c>
      <c r="K321" t="s">
        <v>91</v>
      </c>
      <c r="L321" t="s">
        <v>91</v>
      </c>
      <c r="M321" t="s">
        <v>91</v>
      </c>
      <c r="N321" t="s">
        <v>90</v>
      </c>
      <c r="O321" t="s">
        <v>90</v>
      </c>
      <c r="P321" t="s">
        <v>90</v>
      </c>
      <c r="Q321">
        <v>0</v>
      </c>
      <c r="R321">
        <v>496.37</v>
      </c>
      <c r="S321" t="s">
        <v>90</v>
      </c>
      <c r="T321" t="s">
        <v>90</v>
      </c>
    </row>
    <row r="322" spans="1:20" x14ac:dyDescent="0.3">
      <c r="A322" s="152"/>
      <c r="B322" s="64">
        <v>46348</v>
      </c>
      <c r="C322" t="s">
        <v>221</v>
      </c>
      <c r="D322" t="s">
        <v>254</v>
      </c>
      <c r="E322" t="s">
        <v>38</v>
      </c>
      <c r="F322" t="s">
        <v>91</v>
      </c>
      <c r="G322" t="s">
        <v>90</v>
      </c>
      <c r="H322" t="s">
        <v>90</v>
      </c>
      <c r="I322" t="s">
        <v>38</v>
      </c>
      <c r="J322" t="s">
        <v>90</v>
      </c>
      <c r="K322" t="s">
        <v>91</v>
      </c>
      <c r="L322" t="s">
        <v>91</v>
      </c>
      <c r="M322" t="s">
        <v>91</v>
      </c>
      <c r="N322" t="s">
        <v>90</v>
      </c>
      <c r="O322" t="s">
        <v>90</v>
      </c>
      <c r="P322" t="s">
        <v>90</v>
      </c>
      <c r="Q322">
        <v>0</v>
      </c>
      <c r="R322">
        <v>1066.55</v>
      </c>
      <c r="S322" t="s">
        <v>90</v>
      </c>
      <c r="T322" t="s">
        <v>90</v>
      </c>
    </row>
    <row r="323" spans="1:20" x14ac:dyDescent="0.3">
      <c r="A323" s="152"/>
      <c r="B323" s="64">
        <v>46440</v>
      </c>
      <c r="C323" t="s">
        <v>38</v>
      </c>
      <c r="D323" t="s">
        <v>223</v>
      </c>
      <c r="E323" t="s">
        <v>38</v>
      </c>
      <c r="F323" t="s">
        <v>91</v>
      </c>
      <c r="G323" t="s">
        <v>90</v>
      </c>
      <c r="H323" t="s">
        <v>90</v>
      </c>
      <c r="I323" t="s">
        <v>38</v>
      </c>
      <c r="J323" t="s">
        <v>90</v>
      </c>
      <c r="K323" t="s">
        <v>91</v>
      </c>
      <c r="L323" t="s">
        <v>91</v>
      </c>
      <c r="M323" t="s">
        <v>91</v>
      </c>
      <c r="N323" t="s">
        <v>90</v>
      </c>
      <c r="O323" t="s">
        <v>90</v>
      </c>
      <c r="P323" t="s">
        <v>90</v>
      </c>
      <c r="Q323">
        <v>0</v>
      </c>
      <c r="R323">
        <v>196.44</v>
      </c>
      <c r="S323" t="s">
        <v>90</v>
      </c>
      <c r="T323" t="s">
        <v>90</v>
      </c>
    </row>
    <row r="324" spans="1:20" x14ac:dyDescent="0.3">
      <c r="A324" s="152"/>
      <c r="B324" s="64">
        <v>46229</v>
      </c>
      <c r="C324" t="s">
        <v>38</v>
      </c>
      <c r="D324" t="s">
        <v>294</v>
      </c>
      <c r="E324" t="s">
        <v>38</v>
      </c>
      <c r="F324" t="s">
        <v>91</v>
      </c>
      <c r="G324" t="s">
        <v>90</v>
      </c>
      <c r="H324" t="s">
        <v>90</v>
      </c>
      <c r="I324" t="s">
        <v>38</v>
      </c>
      <c r="J324" t="s">
        <v>90</v>
      </c>
      <c r="K324" t="s">
        <v>91</v>
      </c>
      <c r="L324" t="s">
        <v>91</v>
      </c>
      <c r="M324" t="s">
        <v>91</v>
      </c>
      <c r="N324" t="s">
        <v>90</v>
      </c>
      <c r="O324" t="s">
        <v>90</v>
      </c>
      <c r="P324" t="s">
        <v>90</v>
      </c>
      <c r="Q324">
        <v>0</v>
      </c>
      <c r="R324">
        <v>192.95</v>
      </c>
      <c r="S324" t="s">
        <v>90</v>
      </c>
      <c r="T324" t="s">
        <v>90</v>
      </c>
    </row>
    <row r="325" spans="1:20" x14ac:dyDescent="0.3">
      <c r="A325" s="152"/>
      <c r="B325" s="64">
        <v>46488</v>
      </c>
      <c r="C325" t="s">
        <v>221</v>
      </c>
      <c r="D325" t="s">
        <v>220</v>
      </c>
      <c r="E325" t="s">
        <v>38</v>
      </c>
      <c r="F325" t="s">
        <v>91</v>
      </c>
      <c r="G325" t="s">
        <v>90</v>
      </c>
      <c r="H325" t="s">
        <v>90</v>
      </c>
      <c r="I325" t="s">
        <v>38</v>
      </c>
      <c r="J325" t="s">
        <v>90</v>
      </c>
      <c r="K325" t="s">
        <v>91</v>
      </c>
      <c r="L325" t="s">
        <v>91</v>
      </c>
      <c r="M325" t="s">
        <v>91</v>
      </c>
      <c r="N325" t="s">
        <v>90</v>
      </c>
      <c r="O325" t="s">
        <v>90</v>
      </c>
      <c r="P325" t="s">
        <v>90</v>
      </c>
      <c r="Q325">
        <v>0</v>
      </c>
      <c r="R325">
        <v>114.3</v>
      </c>
      <c r="S325" t="s">
        <v>90</v>
      </c>
      <c r="T325" t="s">
        <v>90</v>
      </c>
    </row>
    <row r="326" spans="1:20" x14ac:dyDescent="0.3">
      <c r="A326" s="152"/>
      <c r="B326" s="64">
        <v>45898</v>
      </c>
      <c r="C326" t="s">
        <v>221</v>
      </c>
      <c r="D326" t="s">
        <v>243</v>
      </c>
      <c r="E326" t="s">
        <v>38</v>
      </c>
      <c r="F326" t="s">
        <v>91</v>
      </c>
      <c r="G326" t="s">
        <v>90</v>
      </c>
      <c r="H326" t="s">
        <v>90</v>
      </c>
      <c r="I326" t="s">
        <v>38</v>
      </c>
      <c r="J326" t="s">
        <v>90</v>
      </c>
      <c r="K326" t="s">
        <v>91</v>
      </c>
      <c r="L326" t="s">
        <v>91</v>
      </c>
      <c r="M326" t="s">
        <v>91</v>
      </c>
      <c r="N326" t="s">
        <v>90</v>
      </c>
      <c r="O326" t="s">
        <v>90</v>
      </c>
      <c r="P326" t="s">
        <v>90</v>
      </c>
      <c r="Q326">
        <v>0</v>
      </c>
      <c r="R326">
        <v>41.57</v>
      </c>
      <c r="S326" t="s">
        <v>90</v>
      </c>
      <c r="T326" t="s">
        <v>90</v>
      </c>
    </row>
    <row r="327" spans="1:20" x14ac:dyDescent="0.3">
      <c r="A327" s="152"/>
      <c r="B327" s="64">
        <v>45534</v>
      </c>
      <c r="C327" t="s">
        <v>221</v>
      </c>
      <c r="D327" t="s">
        <v>395</v>
      </c>
      <c r="E327" t="s">
        <v>38</v>
      </c>
      <c r="F327" t="s">
        <v>91</v>
      </c>
      <c r="G327" t="s">
        <v>90</v>
      </c>
      <c r="H327" t="s">
        <v>90</v>
      </c>
      <c r="I327" t="s">
        <v>38</v>
      </c>
      <c r="J327" t="s">
        <v>90</v>
      </c>
      <c r="K327" t="s">
        <v>91</v>
      </c>
      <c r="L327" t="s">
        <v>91</v>
      </c>
      <c r="M327" t="s">
        <v>91</v>
      </c>
      <c r="N327" t="s">
        <v>90</v>
      </c>
      <c r="O327" t="s">
        <v>90</v>
      </c>
      <c r="P327" t="s">
        <v>90</v>
      </c>
      <c r="Q327">
        <v>0</v>
      </c>
      <c r="R327">
        <v>1260.93</v>
      </c>
      <c r="S327" t="s">
        <v>90</v>
      </c>
      <c r="T327" t="s">
        <v>90</v>
      </c>
    </row>
    <row r="328" spans="1:20" x14ac:dyDescent="0.3">
      <c r="A328" s="152"/>
      <c r="B328" s="64">
        <v>46337</v>
      </c>
      <c r="C328" t="s">
        <v>38</v>
      </c>
      <c r="D328" t="s">
        <v>251</v>
      </c>
      <c r="E328" t="s">
        <v>38</v>
      </c>
      <c r="F328" t="s">
        <v>91</v>
      </c>
      <c r="G328" t="s">
        <v>90</v>
      </c>
      <c r="H328" t="s">
        <v>90</v>
      </c>
      <c r="I328" t="s">
        <v>38</v>
      </c>
      <c r="J328" t="s">
        <v>90</v>
      </c>
      <c r="K328" t="s">
        <v>91</v>
      </c>
      <c r="L328" t="s">
        <v>91</v>
      </c>
      <c r="M328" t="s">
        <v>91</v>
      </c>
      <c r="N328" t="s">
        <v>90</v>
      </c>
      <c r="O328" t="s">
        <v>90</v>
      </c>
      <c r="P328" t="s">
        <v>90</v>
      </c>
      <c r="Q328">
        <v>0</v>
      </c>
      <c r="R328">
        <v>197.01</v>
      </c>
      <c r="S328" t="s">
        <v>90</v>
      </c>
      <c r="T328" t="s">
        <v>90</v>
      </c>
    </row>
    <row r="329" spans="1:20" x14ac:dyDescent="0.3">
      <c r="A329" s="152"/>
      <c r="B329" s="64">
        <v>46458</v>
      </c>
      <c r="C329" t="s">
        <v>221</v>
      </c>
      <c r="D329" t="s">
        <v>257</v>
      </c>
      <c r="E329" t="s">
        <v>38</v>
      </c>
      <c r="F329" t="s">
        <v>91</v>
      </c>
      <c r="G329" t="s">
        <v>90</v>
      </c>
      <c r="H329" t="s">
        <v>90</v>
      </c>
      <c r="I329" t="s">
        <v>38</v>
      </c>
      <c r="J329" t="s">
        <v>90</v>
      </c>
      <c r="K329" t="s">
        <v>91</v>
      </c>
      <c r="L329" t="s">
        <v>91</v>
      </c>
      <c r="M329" t="s">
        <v>91</v>
      </c>
      <c r="N329" t="s">
        <v>90</v>
      </c>
      <c r="O329" t="s">
        <v>90</v>
      </c>
      <c r="P329" t="s">
        <v>90</v>
      </c>
      <c r="Q329">
        <v>0</v>
      </c>
      <c r="R329">
        <v>1063.6400000000001</v>
      </c>
      <c r="S329" t="s">
        <v>90</v>
      </c>
      <c r="T329" t="s">
        <v>90</v>
      </c>
    </row>
    <row r="330" spans="1:20" x14ac:dyDescent="0.3">
      <c r="A330" s="152"/>
      <c r="B330" s="64">
        <v>46326</v>
      </c>
      <c r="C330" t="s">
        <v>221</v>
      </c>
      <c r="D330" t="s">
        <v>220</v>
      </c>
      <c r="E330" t="s">
        <v>38</v>
      </c>
      <c r="F330" t="s">
        <v>91</v>
      </c>
      <c r="G330" t="s">
        <v>90</v>
      </c>
      <c r="H330" t="s">
        <v>90</v>
      </c>
      <c r="I330" t="s">
        <v>38</v>
      </c>
      <c r="J330" t="s">
        <v>90</v>
      </c>
      <c r="K330" t="s">
        <v>91</v>
      </c>
      <c r="L330" t="s">
        <v>91</v>
      </c>
      <c r="M330" t="s">
        <v>91</v>
      </c>
      <c r="N330" t="s">
        <v>90</v>
      </c>
      <c r="O330" t="s">
        <v>90</v>
      </c>
      <c r="P330" t="s">
        <v>90</v>
      </c>
      <c r="Q330">
        <v>0</v>
      </c>
      <c r="R330">
        <v>196.44</v>
      </c>
      <c r="S330" t="s">
        <v>90</v>
      </c>
      <c r="T330" t="s">
        <v>90</v>
      </c>
    </row>
    <row r="331" spans="1:20" x14ac:dyDescent="0.3">
      <c r="A331" s="152"/>
      <c r="B331" s="64">
        <v>45876</v>
      </c>
      <c r="C331" t="s">
        <v>221</v>
      </c>
      <c r="D331" t="s">
        <v>220</v>
      </c>
      <c r="E331" t="s">
        <v>38</v>
      </c>
      <c r="F331" t="s">
        <v>91</v>
      </c>
      <c r="G331" t="s">
        <v>90</v>
      </c>
      <c r="H331" t="s">
        <v>90</v>
      </c>
      <c r="I331" t="s">
        <v>38</v>
      </c>
      <c r="J331" t="s">
        <v>90</v>
      </c>
      <c r="K331" t="s">
        <v>91</v>
      </c>
      <c r="L331" t="s">
        <v>91</v>
      </c>
      <c r="M331" t="s">
        <v>91</v>
      </c>
      <c r="N331" t="s">
        <v>90</v>
      </c>
      <c r="O331" t="s">
        <v>90</v>
      </c>
      <c r="P331" t="s">
        <v>90</v>
      </c>
      <c r="Q331">
        <v>0</v>
      </c>
      <c r="R331">
        <v>641.67999999999995</v>
      </c>
      <c r="S331" t="s">
        <v>90</v>
      </c>
      <c r="T331" t="s">
        <v>90</v>
      </c>
    </row>
    <row r="332" spans="1:20" x14ac:dyDescent="0.3">
      <c r="A332" s="152"/>
      <c r="B332" s="64">
        <v>46262</v>
      </c>
      <c r="C332" t="s">
        <v>38</v>
      </c>
      <c r="D332" t="s">
        <v>224</v>
      </c>
      <c r="E332" t="s">
        <v>38</v>
      </c>
      <c r="F332" t="s">
        <v>91</v>
      </c>
      <c r="G332" t="s">
        <v>90</v>
      </c>
      <c r="H332" t="s">
        <v>90</v>
      </c>
      <c r="I332" t="s">
        <v>38</v>
      </c>
      <c r="J332" t="s">
        <v>90</v>
      </c>
      <c r="K332" t="s">
        <v>91</v>
      </c>
      <c r="L332" t="s">
        <v>91</v>
      </c>
      <c r="M332" t="s">
        <v>91</v>
      </c>
      <c r="N332" t="s">
        <v>90</v>
      </c>
      <c r="O332" t="s">
        <v>90</v>
      </c>
      <c r="P332" t="s">
        <v>90</v>
      </c>
      <c r="Q332">
        <v>0</v>
      </c>
      <c r="R332">
        <v>1066.51</v>
      </c>
      <c r="S332" t="s">
        <v>90</v>
      </c>
      <c r="T332" t="s">
        <v>90</v>
      </c>
    </row>
    <row r="333" spans="1:20" x14ac:dyDescent="0.3">
      <c r="A333" s="152"/>
      <c r="B333" s="64">
        <v>46341</v>
      </c>
      <c r="C333" t="s">
        <v>221</v>
      </c>
      <c r="D333" t="s">
        <v>220</v>
      </c>
      <c r="E333" t="s">
        <v>38</v>
      </c>
      <c r="F333" t="s">
        <v>91</v>
      </c>
      <c r="G333" t="s">
        <v>90</v>
      </c>
      <c r="H333" t="s">
        <v>90</v>
      </c>
      <c r="I333" t="s">
        <v>38</v>
      </c>
      <c r="J333" t="s">
        <v>90</v>
      </c>
      <c r="K333" t="s">
        <v>91</v>
      </c>
      <c r="L333" t="s">
        <v>91</v>
      </c>
      <c r="M333" t="s">
        <v>91</v>
      </c>
      <c r="N333" t="s">
        <v>90</v>
      </c>
      <c r="O333" t="s">
        <v>90</v>
      </c>
      <c r="P333" t="s">
        <v>90</v>
      </c>
      <c r="Q333">
        <v>0</v>
      </c>
      <c r="R333">
        <v>197.01</v>
      </c>
      <c r="S333" t="s">
        <v>90</v>
      </c>
      <c r="T333" t="s">
        <v>90</v>
      </c>
    </row>
    <row r="334" spans="1:20" x14ac:dyDescent="0.3">
      <c r="A334" s="152"/>
      <c r="B334" s="64">
        <v>46250</v>
      </c>
      <c r="C334" t="s">
        <v>38</v>
      </c>
      <c r="D334" t="s">
        <v>254</v>
      </c>
      <c r="E334" t="s">
        <v>38</v>
      </c>
      <c r="F334" t="s">
        <v>91</v>
      </c>
      <c r="G334" t="s">
        <v>90</v>
      </c>
      <c r="H334" t="s">
        <v>90</v>
      </c>
      <c r="I334" t="s">
        <v>38</v>
      </c>
      <c r="J334" t="s">
        <v>90</v>
      </c>
      <c r="K334" t="s">
        <v>91</v>
      </c>
      <c r="L334" t="s">
        <v>91</v>
      </c>
      <c r="M334" t="s">
        <v>91</v>
      </c>
      <c r="N334" t="s">
        <v>90</v>
      </c>
      <c r="O334" t="s">
        <v>90</v>
      </c>
      <c r="P334" t="s">
        <v>90</v>
      </c>
      <c r="Q334">
        <v>0</v>
      </c>
      <c r="R334">
        <v>197.01</v>
      </c>
      <c r="S334" t="s">
        <v>90</v>
      </c>
      <c r="T334" t="s">
        <v>90</v>
      </c>
    </row>
    <row r="335" spans="1:20" x14ac:dyDescent="0.3">
      <c r="A335" s="152"/>
      <c r="B335" s="64">
        <v>46089</v>
      </c>
      <c r="C335" t="s">
        <v>221</v>
      </c>
      <c r="D335" t="s">
        <v>250</v>
      </c>
      <c r="E335" t="s">
        <v>38</v>
      </c>
      <c r="F335" t="s">
        <v>91</v>
      </c>
      <c r="G335" t="s">
        <v>90</v>
      </c>
      <c r="H335" t="s">
        <v>90</v>
      </c>
      <c r="I335" t="s">
        <v>38</v>
      </c>
      <c r="J335" t="s">
        <v>90</v>
      </c>
      <c r="K335" t="s">
        <v>91</v>
      </c>
      <c r="L335" t="s">
        <v>91</v>
      </c>
      <c r="M335" t="s">
        <v>91</v>
      </c>
      <c r="N335" t="s">
        <v>90</v>
      </c>
      <c r="O335" t="s">
        <v>90</v>
      </c>
      <c r="P335" t="s">
        <v>90</v>
      </c>
      <c r="Q335">
        <v>0</v>
      </c>
      <c r="R335">
        <v>162.34</v>
      </c>
      <c r="S335" t="s">
        <v>90</v>
      </c>
      <c r="T335" t="s">
        <v>90</v>
      </c>
    </row>
    <row r="336" spans="1:20" x14ac:dyDescent="0.3">
      <c r="A336" s="152"/>
      <c r="B336" s="64">
        <v>46149</v>
      </c>
      <c r="C336" t="s">
        <v>221</v>
      </c>
      <c r="D336" t="s">
        <v>241</v>
      </c>
      <c r="E336" t="s">
        <v>38</v>
      </c>
      <c r="F336" t="s">
        <v>91</v>
      </c>
      <c r="G336" t="s">
        <v>90</v>
      </c>
      <c r="H336" t="s">
        <v>90</v>
      </c>
      <c r="I336" t="s">
        <v>38</v>
      </c>
      <c r="J336" t="s">
        <v>90</v>
      </c>
      <c r="K336" t="s">
        <v>91</v>
      </c>
      <c r="L336" t="s">
        <v>91</v>
      </c>
      <c r="M336" t="s">
        <v>91</v>
      </c>
      <c r="N336" t="s">
        <v>90</v>
      </c>
      <c r="O336" t="s">
        <v>90</v>
      </c>
      <c r="P336" t="s">
        <v>90</v>
      </c>
      <c r="Q336">
        <v>0</v>
      </c>
      <c r="R336">
        <v>192.51</v>
      </c>
      <c r="S336" t="s">
        <v>90</v>
      </c>
      <c r="T336" t="s">
        <v>90</v>
      </c>
    </row>
    <row r="337" spans="1:20" x14ac:dyDescent="0.3">
      <c r="A337" s="152"/>
      <c r="B337" s="64">
        <v>46394</v>
      </c>
      <c r="C337" t="s">
        <v>221</v>
      </c>
      <c r="D337" t="s">
        <v>296</v>
      </c>
      <c r="E337" t="s">
        <v>38</v>
      </c>
      <c r="F337" t="s">
        <v>91</v>
      </c>
      <c r="G337" t="s">
        <v>90</v>
      </c>
      <c r="H337" t="s">
        <v>90</v>
      </c>
      <c r="I337" t="s">
        <v>38</v>
      </c>
      <c r="J337" t="s">
        <v>90</v>
      </c>
      <c r="K337" t="s">
        <v>91</v>
      </c>
      <c r="L337" t="s">
        <v>91</v>
      </c>
      <c r="M337" t="s">
        <v>91</v>
      </c>
      <c r="N337" t="s">
        <v>90</v>
      </c>
      <c r="O337" t="s">
        <v>90</v>
      </c>
      <c r="P337" t="s">
        <v>90</v>
      </c>
      <c r="Q337">
        <v>0</v>
      </c>
      <c r="R337">
        <v>196.44</v>
      </c>
      <c r="S337" t="s">
        <v>90</v>
      </c>
      <c r="T337" t="s">
        <v>90</v>
      </c>
    </row>
    <row r="338" spans="1:20" x14ac:dyDescent="0.3">
      <c r="A338" s="152"/>
      <c r="B338" s="64">
        <v>46278</v>
      </c>
      <c r="C338" t="s">
        <v>38</v>
      </c>
      <c r="D338" t="s">
        <v>229</v>
      </c>
      <c r="E338" t="s">
        <v>38</v>
      </c>
      <c r="F338" t="s">
        <v>91</v>
      </c>
      <c r="G338" t="s">
        <v>90</v>
      </c>
      <c r="H338" t="s">
        <v>90</v>
      </c>
      <c r="I338" t="s">
        <v>38</v>
      </c>
      <c r="J338" t="s">
        <v>90</v>
      </c>
      <c r="K338" t="s">
        <v>91</v>
      </c>
      <c r="L338" t="s">
        <v>91</v>
      </c>
      <c r="M338" t="s">
        <v>91</v>
      </c>
      <c r="N338" t="s">
        <v>90</v>
      </c>
      <c r="O338" t="s">
        <v>90</v>
      </c>
      <c r="P338" t="s">
        <v>90</v>
      </c>
      <c r="Q338">
        <v>3981</v>
      </c>
      <c r="R338">
        <v>197.01</v>
      </c>
      <c r="S338" t="s">
        <v>90</v>
      </c>
      <c r="T338" t="s">
        <v>90</v>
      </c>
    </row>
    <row r="339" spans="1:20" x14ac:dyDescent="0.3">
      <c r="A339" s="152"/>
      <c r="B339" s="64">
        <v>46326</v>
      </c>
      <c r="C339" t="s">
        <v>38</v>
      </c>
      <c r="D339" t="s">
        <v>220</v>
      </c>
      <c r="E339" t="s">
        <v>38</v>
      </c>
      <c r="F339" t="s">
        <v>91</v>
      </c>
      <c r="G339" t="s">
        <v>90</v>
      </c>
      <c r="H339" t="s">
        <v>90</v>
      </c>
      <c r="I339" t="s">
        <v>38</v>
      </c>
      <c r="J339" t="s">
        <v>90</v>
      </c>
      <c r="K339" t="s">
        <v>91</v>
      </c>
      <c r="L339" t="s">
        <v>91</v>
      </c>
      <c r="M339" t="s">
        <v>91</v>
      </c>
      <c r="N339" t="s">
        <v>90</v>
      </c>
      <c r="O339" t="s">
        <v>90</v>
      </c>
      <c r="P339" t="s">
        <v>90</v>
      </c>
      <c r="Q339">
        <v>0</v>
      </c>
      <c r="R339">
        <v>1066.55</v>
      </c>
      <c r="S339" t="s">
        <v>90</v>
      </c>
      <c r="T339" t="s">
        <v>90</v>
      </c>
    </row>
    <row r="340" spans="1:20" x14ac:dyDescent="0.3">
      <c r="A340" s="152"/>
      <c r="B340" s="64">
        <v>46288</v>
      </c>
      <c r="C340" t="s">
        <v>221</v>
      </c>
      <c r="D340" t="s">
        <v>223</v>
      </c>
      <c r="E340" t="s">
        <v>38</v>
      </c>
      <c r="F340" t="s">
        <v>91</v>
      </c>
      <c r="G340" t="s">
        <v>90</v>
      </c>
      <c r="H340" t="s">
        <v>90</v>
      </c>
      <c r="I340" t="s">
        <v>38</v>
      </c>
      <c r="J340" t="s">
        <v>90</v>
      </c>
      <c r="K340" t="s">
        <v>91</v>
      </c>
      <c r="L340" t="s">
        <v>91</v>
      </c>
      <c r="M340" t="s">
        <v>91</v>
      </c>
      <c r="N340" t="s">
        <v>90</v>
      </c>
      <c r="O340" t="s">
        <v>90</v>
      </c>
      <c r="P340" t="s">
        <v>90</v>
      </c>
      <c r="Q340">
        <v>0</v>
      </c>
      <c r="R340">
        <v>669.27</v>
      </c>
      <c r="S340" t="s">
        <v>90</v>
      </c>
      <c r="T340" t="s">
        <v>90</v>
      </c>
    </row>
    <row r="341" spans="1:20" x14ac:dyDescent="0.3">
      <c r="A341" s="152"/>
      <c r="B341" s="64">
        <v>46542</v>
      </c>
      <c r="C341" t="s">
        <v>38</v>
      </c>
      <c r="D341" t="s">
        <v>220</v>
      </c>
      <c r="E341" t="s">
        <v>38</v>
      </c>
      <c r="F341" t="s">
        <v>91</v>
      </c>
      <c r="G341" t="s">
        <v>90</v>
      </c>
      <c r="H341" t="s">
        <v>90</v>
      </c>
      <c r="I341" t="s">
        <v>38</v>
      </c>
      <c r="J341" t="s">
        <v>90</v>
      </c>
      <c r="K341" t="s">
        <v>91</v>
      </c>
      <c r="L341" t="s">
        <v>91</v>
      </c>
      <c r="M341" t="s">
        <v>91</v>
      </c>
      <c r="N341" t="s">
        <v>90</v>
      </c>
      <c r="O341" t="s">
        <v>90</v>
      </c>
      <c r="P341" t="s">
        <v>90</v>
      </c>
      <c r="Q341">
        <v>3981</v>
      </c>
      <c r="R341">
        <v>117.46</v>
      </c>
      <c r="S341" t="s">
        <v>90</v>
      </c>
      <c r="T341" t="s">
        <v>90</v>
      </c>
    </row>
    <row r="342" spans="1:20" x14ac:dyDescent="0.3">
      <c r="A342" s="152"/>
      <c r="B342" s="64">
        <v>46341</v>
      </c>
      <c r="C342" t="s">
        <v>221</v>
      </c>
      <c r="D342" t="s">
        <v>261</v>
      </c>
      <c r="E342" t="s">
        <v>38</v>
      </c>
      <c r="F342" t="s">
        <v>91</v>
      </c>
      <c r="G342" t="s">
        <v>90</v>
      </c>
      <c r="H342" t="s">
        <v>90</v>
      </c>
      <c r="I342" t="s">
        <v>38</v>
      </c>
      <c r="J342" t="s">
        <v>90</v>
      </c>
      <c r="K342" t="s">
        <v>91</v>
      </c>
      <c r="L342" t="s">
        <v>91</v>
      </c>
      <c r="M342" t="s">
        <v>91</v>
      </c>
      <c r="N342" t="s">
        <v>90</v>
      </c>
      <c r="O342" t="s">
        <v>90</v>
      </c>
      <c r="P342" t="s">
        <v>90</v>
      </c>
      <c r="Q342">
        <v>0</v>
      </c>
      <c r="R342">
        <v>190.44</v>
      </c>
      <c r="S342" t="s">
        <v>90</v>
      </c>
      <c r="T342" t="s">
        <v>90</v>
      </c>
    </row>
    <row r="343" spans="1:20" x14ac:dyDescent="0.3">
      <c r="A343" s="152"/>
      <c r="B343" s="64">
        <v>46326</v>
      </c>
      <c r="C343" t="s">
        <v>221</v>
      </c>
      <c r="D343" t="s">
        <v>220</v>
      </c>
      <c r="E343" t="s">
        <v>38</v>
      </c>
      <c r="F343" t="s">
        <v>91</v>
      </c>
      <c r="G343" t="s">
        <v>90</v>
      </c>
      <c r="H343" t="s">
        <v>90</v>
      </c>
      <c r="I343" t="s">
        <v>38</v>
      </c>
      <c r="J343" t="s">
        <v>90</v>
      </c>
      <c r="K343" t="s">
        <v>91</v>
      </c>
      <c r="L343" t="s">
        <v>91</v>
      </c>
      <c r="M343" t="s">
        <v>91</v>
      </c>
      <c r="N343" t="s">
        <v>90</v>
      </c>
      <c r="O343" t="s">
        <v>90</v>
      </c>
      <c r="P343" t="s">
        <v>90</v>
      </c>
      <c r="Q343">
        <v>0</v>
      </c>
      <c r="R343">
        <v>196.44</v>
      </c>
      <c r="S343" t="s">
        <v>90</v>
      </c>
      <c r="T343" t="s">
        <v>90</v>
      </c>
    </row>
    <row r="344" spans="1:20" x14ac:dyDescent="0.3">
      <c r="A344" s="152"/>
      <c r="B344" s="64">
        <v>45527</v>
      </c>
      <c r="C344" t="s">
        <v>38</v>
      </c>
      <c r="D344" t="s">
        <v>223</v>
      </c>
      <c r="E344" t="s">
        <v>38</v>
      </c>
      <c r="F344" t="s">
        <v>91</v>
      </c>
      <c r="G344" t="s">
        <v>90</v>
      </c>
      <c r="H344" t="s">
        <v>90</v>
      </c>
      <c r="I344" t="s">
        <v>38</v>
      </c>
      <c r="J344" t="s">
        <v>90</v>
      </c>
      <c r="K344" t="s">
        <v>91</v>
      </c>
      <c r="L344" t="s">
        <v>91</v>
      </c>
      <c r="M344" t="s">
        <v>91</v>
      </c>
      <c r="N344" t="s">
        <v>90</v>
      </c>
      <c r="O344" t="s">
        <v>90</v>
      </c>
      <c r="P344" t="s">
        <v>90</v>
      </c>
      <c r="Q344">
        <v>0</v>
      </c>
      <c r="R344">
        <v>153.83000000000001</v>
      </c>
      <c r="S344" t="s">
        <v>90</v>
      </c>
      <c r="T344" t="s">
        <v>90</v>
      </c>
    </row>
    <row r="345" spans="1:20" x14ac:dyDescent="0.3">
      <c r="A345" s="152"/>
      <c r="B345" s="64">
        <v>46193</v>
      </c>
      <c r="C345" t="s">
        <v>221</v>
      </c>
      <c r="D345" t="s">
        <v>243</v>
      </c>
      <c r="E345" t="s">
        <v>38</v>
      </c>
      <c r="F345" t="s">
        <v>91</v>
      </c>
      <c r="G345" t="s">
        <v>90</v>
      </c>
      <c r="H345" t="s">
        <v>90</v>
      </c>
      <c r="I345" t="s">
        <v>38</v>
      </c>
      <c r="J345" t="s">
        <v>90</v>
      </c>
      <c r="K345" t="s">
        <v>91</v>
      </c>
      <c r="L345" t="s">
        <v>91</v>
      </c>
      <c r="M345" t="s">
        <v>91</v>
      </c>
      <c r="N345" t="s">
        <v>90</v>
      </c>
      <c r="O345" t="s">
        <v>90</v>
      </c>
      <c r="P345" t="s">
        <v>90</v>
      </c>
      <c r="Q345">
        <v>0</v>
      </c>
      <c r="R345">
        <v>192.51</v>
      </c>
      <c r="S345" t="s">
        <v>90</v>
      </c>
      <c r="T345" t="s">
        <v>90</v>
      </c>
    </row>
    <row r="346" spans="1:20" x14ac:dyDescent="0.3">
      <c r="A346" s="152"/>
      <c r="B346" s="64">
        <v>46326</v>
      </c>
      <c r="C346" t="s">
        <v>221</v>
      </c>
      <c r="D346" t="s">
        <v>220</v>
      </c>
      <c r="E346" t="s">
        <v>38</v>
      </c>
      <c r="F346" t="s">
        <v>91</v>
      </c>
      <c r="G346" t="s">
        <v>90</v>
      </c>
      <c r="H346" t="s">
        <v>90</v>
      </c>
      <c r="I346" t="s">
        <v>38</v>
      </c>
      <c r="J346" t="s">
        <v>90</v>
      </c>
      <c r="K346" t="s">
        <v>91</v>
      </c>
      <c r="L346" t="s">
        <v>91</v>
      </c>
      <c r="M346" t="s">
        <v>91</v>
      </c>
      <c r="N346" t="s">
        <v>90</v>
      </c>
      <c r="O346" t="s">
        <v>90</v>
      </c>
      <c r="P346" t="s">
        <v>90</v>
      </c>
      <c r="Q346">
        <v>0</v>
      </c>
      <c r="R346">
        <v>196.44</v>
      </c>
      <c r="S346" t="s">
        <v>90</v>
      </c>
      <c r="T346" t="s">
        <v>90</v>
      </c>
    </row>
    <row r="347" spans="1:20" x14ac:dyDescent="0.3">
      <c r="A347" s="152"/>
      <c r="B347" s="64">
        <v>45546</v>
      </c>
      <c r="C347" t="s">
        <v>221</v>
      </c>
      <c r="D347" t="s">
        <v>241</v>
      </c>
      <c r="E347" t="s">
        <v>38</v>
      </c>
      <c r="F347" t="s">
        <v>91</v>
      </c>
      <c r="G347" t="s">
        <v>90</v>
      </c>
      <c r="H347" t="s">
        <v>90</v>
      </c>
      <c r="I347" t="s">
        <v>38</v>
      </c>
      <c r="J347" t="s">
        <v>90</v>
      </c>
      <c r="K347" t="s">
        <v>91</v>
      </c>
      <c r="L347" t="s">
        <v>91</v>
      </c>
      <c r="M347" t="s">
        <v>91</v>
      </c>
      <c r="N347" t="s">
        <v>90</v>
      </c>
      <c r="O347" t="s">
        <v>90</v>
      </c>
      <c r="P347" t="s">
        <v>90</v>
      </c>
      <c r="Q347">
        <v>0</v>
      </c>
      <c r="R347">
        <v>518.15</v>
      </c>
      <c r="S347" t="s">
        <v>90</v>
      </c>
      <c r="T347" t="s">
        <v>90</v>
      </c>
    </row>
    <row r="348" spans="1:20" x14ac:dyDescent="0.3">
      <c r="A348" s="152"/>
      <c r="B348" s="64">
        <v>45474</v>
      </c>
      <c r="C348" t="s">
        <v>221</v>
      </c>
      <c r="D348" t="s">
        <v>220</v>
      </c>
      <c r="E348" t="s">
        <v>38</v>
      </c>
      <c r="F348" t="s">
        <v>91</v>
      </c>
      <c r="G348" t="s">
        <v>90</v>
      </c>
      <c r="H348" t="s">
        <v>90</v>
      </c>
      <c r="I348" t="s">
        <v>38</v>
      </c>
      <c r="J348" t="s">
        <v>90</v>
      </c>
      <c r="K348" t="s">
        <v>91</v>
      </c>
      <c r="L348" t="s">
        <v>91</v>
      </c>
      <c r="M348" t="s">
        <v>91</v>
      </c>
      <c r="N348" t="s">
        <v>90</v>
      </c>
      <c r="O348" t="s">
        <v>90</v>
      </c>
      <c r="P348" t="s">
        <v>90</v>
      </c>
      <c r="Q348">
        <v>0</v>
      </c>
      <c r="R348">
        <v>1050.75</v>
      </c>
      <c r="S348" t="s">
        <v>90</v>
      </c>
      <c r="T348" t="s">
        <v>90</v>
      </c>
    </row>
    <row r="349" spans="1:20" x14ac:dyDescent="0.3">
      <c r="A349" s="152"/>
      <c r="B349" s="64">
        <v>46326</v>
      </c>
      <c r="C349" t="s">
        <v>221</v>
      </c>
      <c r="D349" t="s">
        <v>220</v>
      </c>
      <c r="E349" t="s">
        <v>38</v>
      </c>
      <c r="F349" t="s">
        <v>91</v>
      </c>
      <c r="G349" t="s">
        <v>90</v>
      </c>
      <c r="H349" t="s">
        <v>90</v>
      </c>
      <c r="I349" t="s">
        <v>38</v>
      </c>
      <c r="J349" t="s">
        <v>90</v>
      </c>
      <c r="K349" t="s">
        <v>91</v>
      </c>
      <c r="L349" t="s">
        <v>91</v>
      </c>
      <c r="M349" t="s">
        <v>91</v>
      </c>
      <c r="N349" t="s">
        <v>90</v>
      </c>
      <c r="O349" t="s">
        <v>90</v>
      </c>
      <c r="P349" t="s">
        <v>90</v>
      </c>
      <c r="Q349">
        <v>0</v>
      </c>
      <c r="R349">
        <v>196.69</v>
      </c>
      <c r="S349" t="s">
        <v>90</v>
      </c>
      <c r="T349" t="s">
        <v>90</v>
      </c>
    </row>
    <row r="350" spans="1:20" x14ac:dyDescent="0.3">
      <c r="A350" s="152"/>
      <c r="B350" s="64">
        <v>46246</v>
      </c>
      <c r="C350" t="s">
        <v>38</v>
      </c>
      <c r="D350" t="s">
        <v>220</v>
      </c>
      <c r="E350" t="s">
        <v>38</v>
      </c>
      <c r="F350" t="s">
        <v>91</v>
      </c>
      <c r="G350" t="s">
        <v>90</v>
      </c>
      <c r="H350" t="s">
        <v>90</v>
      </c>
      <c r="I350" t="s">
        <v>38</v>
      </c>
      <c r="J350" t="s">
        <v>90</v>
      </c>
      <c r="K350" t="s">
        <v>91</v>
      </c>
      <c r="L350" t="s">
        <v>91</v>
      </c>
      <c r="M350" t="s">
        <v>91</v>
      </c>
      <c r="N350" t="s">
        <v>90</v>
      </c>
      <c r="O350" t="s">
        <v>90</v>
      </c>
      <c r="P350" t="s">
        <v>90</v>
      </c>
      <c r="Q350">
        <v>0</v>
      </c>
      <c r="R350">
        <v>192.95</v>
      </c>
      <c r="S350" t="s">
        <v>90</v>
      </c>
      <c r="T350" t="s">
        <v>90</v>
      </c>
    </row>
    <row r="351" spans="1:20" x14ac:dyDescent="0.3">
      <c r="A351" s="152"/>
      <c r="B351" s="64">
        <v>46291</v>
      </c>
      <c r="C351" t="s">
        <v>221</v>
      </c>
      <c r="D351" t="s">
        <v>243</v>
      </c>
      <c r="E351" t="s">
        <v>38</v>
      </c>
      <c r="F351" t="s">
        <v>91</v>
      </c>
      <c r="G351" t="s">
        <v>90</v>
      </c>
      <c r="H351" t="s">
        <v>90</v>
      </c>
      <c r="I351" t="s">
        <v>38</v>
      </c>
      <c r="J351" t="s">
        <v>90</v>
      </c>
      <c r="K351" t="s">
        <v>91</v>
      </c>
      <c r="L351" t="s">
        <v>91</v>
      </c>
      <c r="M351" t="s">
        <v>91</v>
      </c>
      <c r="N351" t="s">
        <v>90</v>
      </c>
      <c r="O351" t="s">
        <v>90</v>
      </c>
      <c r="P351" t="s">
        <v>90</v>
      </c>
      <c r="Q351">
        <v>0</v>
      </c>
      <c r="R351">
        <v>197.01</v>
      </c>
      <c r="S351" t="s">
        <v>90</v>
      </c>
      <c r="T351" t="s">
        <v>90</v>
      </c>
    </row>
    <row r="352" spans="1:20" x14ac:dyDescent="0.3">
      <c r="A352" s="152"/>
      <c r="B352" s="64">
        <v>46326</v>
      </c>
      <c r="C352" t="s">
        <v>221</v>
      </c>
      <c r="D352" t="s">
        <v>220</v>
      </c>
      <c r="E352" t="s">
        <v>38</v>
      </c>
      <c r="F352" t="s">
        <v>91</v>
      </c>
      <c r="G352" t="s">
        <v>90</v>
      </c>
      <c r="H352" t="s">
        <v>90</v>
      </c>
      <c r="I352" t="s">
        <v>38</v>
      </c>
      <c r="J352" t="s">
        <v>90</v>
      </c>
      <c r="K352" t="s">
        <v>91</v>
      </c>
      <c r="L352" t="s">
        <v>91</v>
      </c>
      <c r="M352" t="s">
        <v>91</v>
      </c>
      <c r="N352" t="s">
        <v>90</v>
      </c>
      <c r="O352" t="s">
        <v>90</v>
      </c>
      <c r="P352" t="s">
        <v>90</v>
      </c>
      <c r="Q352">
        <v>0</v>
      </c>
      <c r="R352">
        <v>196.44</v>
      </c>
      <c r="S352" t="s">
        <v>90</v>
      </c>
      <c r="T352" t="s">
        <v>90</v>
      </c>
    </row>
    <row r="353" spans="1:20" x14ac:dyDescent="0.3">
      <c r="A353" s="152"/>
      <c r="B353" s="64">
        <v>45667</v>
      </c>
      <c r="C353" t="s">
        <v>221</v>
      </c>
      <c r="D353" t="s">
        <v>262</v>
      </c>
      <c r="E353" t="s">
        <v>38</v>
      </c>
      <c r="F353" t="s">
        <v>91</v>
      </c>
      <c r="G353" t="s">
        <v>90</v>
      </c>
      <c r="H353" t="s">
        <v>90</v>
      </c>
      <c r="I353" t="s">
        <v>38</v>
      </c>
      <c r="J353" t="s">
        <v>90</v>
      </c>
      <c r="K353" t="s">
        <v>91</v>
      </c>
      <c r="L353" t="s">
        <v>91</v>
      </c>
      <c r="M353" t="s">
        <v>91</v>
      </c>
      <c r="N353" t="s">
        <v>90</v>
      </c>
      <c r="O353" t="s">
        <v>90</v>
      </c>
      <c r="P353" t="s">
        <v>90</v>
      </c>
      <c r="Q353">
        <v>0</v>
      </c>
      <c r="R353">
        <v>364.52</v>
      </c>
      <c r="S353" t="s">
        <v>90</v>
      </c>
      <c r="T353" t="s">
        <v>90</v>
      </c>
    </row>
    <row r="354" spans="1:20" x14ac:dyDescent="0.3">
      <c r="A354" s="152"/>
      <c r="B354" s="64">
        <v>45288</v>
      </c>
      <c r="C354" t="s">
        <v>38</v>
      </c>
      <c r="D354" t="s">
        <v>273</v>
      </c>
      <c r="E354" t="s">
        <v>38</v>
      </c>
      <c r="F354" t="s">
        <v>91</v>
      </c>
      <c r="G354" t="s">
        <v>90</v>
      </c>
      <c r="H354" t="s">
        <v>90</v>
      </c>
      <c r="I354" t="s">
        <v>38</v>
      </c>
      <c r="J354" t="s">
        <v>90</v>
      </c>
      <c r="K354" t="s">
        <v>91</v>
      </c>
      <c r="L354" t="s">
        <v>91</v>
      </c>
      <c r="M354" t="s">
        <v>91</v>
      </c>
      <c r="N354" t="s">
        <v>90</v>
      </c>
      <c r="O354" t="s">
        <v>90</v>
      </c>
      <c r="P354" t="s">
        <v>90</v>
      </c>
      <c r="Q354">
        <v>0</v>
      </c>
      <c r="R354">
        <v>364.52</v>
      </c>
      <c r="S354" t="s">
        <v>90</v>
      </c>
      <c r="T354" t="s">
        <v>90</v>
      </c>
    </row>
    <row r="355" spans="1:20" x14ac:dyDescent="0.3">
      <c r="A355" s="152"/>
      <c r="B355" s="64">
        <v>45635</v>
      </c>
      <c r="C355" t="s">
        <v>38</v>
      </c>
      <c r="D355" t="s">
        <v>220</v>
      </c>
      <c r="E355" t="s">
        <v>38</v>
      </c>
      <c r="F355" t="s">
        <v>91</v>
      </c>
      <c r="G355" t="s">
        <v>90</v>
      </c>
      <c r="H355" t="s">
        <v>90</v>
      </c>
      <c r="I355" t="s">
        <v>38</v>
      </c>
      <c r="J355" t="s">
        <v>90</v>
      </c>
      <c r="K355" t="s">
        <v>91</v>
      </c>
      <c r="L355" t="s">
        <v>91</v>
      </c>
      <c r="M355" t="s">
        <v>91</v>
      </c>
      <c r="N355" t="s">
        <v>90</v>
      </c>
      <c r="O355" t="s">
        <v>90</v>
      </c>
      <c r="P355" t="s">
        <v>90</v>
      </c>
      <c r="Q355">
        <v>0</v>
      </c>
      <c r="R355">
        <v>154.79</v>
      </c>
      <c r="S355" t="s">
        <v>90</v>
      </c>
      <c r="T355" t="s">
        <v>90</v>
      </c>
    </row>
    <row r="356" spans="1:20" x14ac:dyDescent="0.3">
      <c r="A356" s="152"/>
      <c r="B356" s="64">
        <v>45510</v>
      </c>
      <c r="C356" t="s">
        <v>221</v>
      </c>
      <c r="D356" t="s">
        <v>265</v>
      </c>
      <c r="E356" t="s">
        <v>38</v>
      </c>
      <c r="F356" t="s">
        <v>91</v>
      </c>
      <c r="G356" t="s">
        <v>90</v>
      </c>
      <c r="H356" t="s">
        <v>90</v>
      </c>
      <c r="I356" t="s">
        <v>38</v>
      </c>
      <c r="J356" t="s">
        <v>90</v>
      </c>
      <c r="K356" t="s">
        <v>91</v>
      </c>
      <c r="L356" t="s">
        <v>91</v>
      </c>
      <c r="M356" t="s">
        <v>91</v>
      </c>
      <c r="N356" t="s">
        <v>90</v>
      </c>
      <c r="O356" t="s">
        <v>90</v>
      </c>
      <c r="P356" t="s">
        <v>90</v>
      </c>
      <c r="Q356">
        <v>0</v>
      </c>
      <c r="R356">
        <v>98.41</v>
      </c>
      <c r="S356" t="s">
        <v>90</v>
      </c>
      <c r="T356" t="s">
        <v>90</v>
      </c>
    </row>
    <row r="357" spans="1:20" x14ac:dyDescent="0.3">
      <c r="A357" s="152"/>
      <c r="B357" s="64">
        <v>45346</v>
      </c>
      <c r="C357" t="s">
        <v>236</v>
      </c>
      <c r="D357" t="s">
        <v>244</v>
      </c>
      <c r="E357" t="s">
        <v>38</v>
      </c>
      <c r="F357" t="s">
        <v>91</v>
      </c>
      <c r="G357" t="s">
        <v>90</v>
      </c>
      <c r="H357" t="s">
        <v>90</v>
      </c>
      <c r="I357" t="s">
        <v>38</v>
      </c>
      <c r="J357" t="s">
        <v>90</v>
      </c>
      <c r="K357" t="s">
        <v>91</v>
      </c>
      <c r="L357" t="s">
        <v>91</v>
      </c>
      <c r="M357" t="s">
        <v>91</v>
      </c>
      <c r="N357" t="s">
        <v>90</v>
      </c>
      <c r="O357" t="s">
        <v>90</v>
      </c>
      <c r="P357" t="s">
        <v>90</v>
      </c>
      <c r="Q357">
        <v>0</v>
      </c>
      <c r="R357">
        <v>144.80000000000001</v>
      </c>
      <c r="S357" t="s">
        <v>90</v>
      </c>
      <c r="T357" t="s">
        <v>90</v>
      </c>
    </row>
    <row r="358" spans="1:20" x14ac:dyDescent="0.3">
      <c r="A358" s="152"/>
      <c r="B358" s="64">
        <v>45843</v>
      </c>
      <c r="C358" t="s">
        <v>221</v>
      </c>
      <c r="D358" t="s">
        <v>243</v>
      </c>
      <c r="E358" t="s">
        <v>38</v>
      </c>
      <c r="F358" t="s">
        <v>91</v>
      </c>
      <c r="G358" t="s">
        <v>90</v>
      </c>
      <c r="H358" t="s">
        <v>90</v>
      </c>
      <c r="I358" t="s">
        <v>38</v>
      </c>
      <c r="J358" t="s">
        <v>90</v>
      </c>
      <c r="K358" t="s">
        <v>91</v>
      </c>
      <c r="L358" t="s">
        <v>91</v>
      </c>
      <c r="M358" t="s">
        <v>91</v>
      </c>
      <c r="N358" t="s">
        <v>90</v>
      </c>
      <c r="O358" t="s">
        <v>90</v>
      </c>
      <c r="P358" t="s">
        <v>90</v>
      </c>
      <c r="Q358">
        <v>0</v>
      </c>
      <c r="R358">
        <v>482.43</v>
      </c>
      <c r="S358" t="s">
        <v>90</v>
      </c>
      <c r="T358" t="s">
        <v>90</v>
      </c>
    </row>
    <row r="359" spans="1:20" x14ac:dyDescent="0.3">
      <c r="A359" s="152"/>
      <c r="B359" s="64">
        <v>45657</v>
      </c>
      <c r="C359" t="s">
        <v>38</v>
      </c>
      <c r="D359" t="s">
        <v>220</v>
      </c>
      <c r="E359" t="s">
        <v>38</v>
      </c>
      <c r="F359" t="s">
        <v>91</v>
      </c>
      <c r="G359" t="s">
        <v>90</v>
      </c>
      <c r="H359" t="s">
        <v>90</v>
      </c>
      <c r="I359" t="s">
        <v>38</v>
      </c>
      <c r="J359" t="s">
        <v>90</v>
      </c>
      <c r="K359" t="s">
        <v>91</v>
      </c>
      <c r="L359" t="s">
        <v>91</v>
      </c>
      <c r="M359" t="s">
        <v>91</v>
      </c>
      <c r="N359" t="s">
        <v>90</v>
      </c>
      <c r="O359" t="s">
        <v>90</v>
      </c>
      <c r="P359" t="s">
        <v>90</v>
      </c>
      <c r="Q359">
        <v>0</v>
      </c>
      <c r="R359">
        <v>371.82</v>
      </c>
      <c r="S359" t="s">
        <v>90</v>
      </c>
      <c r="T359" t="s">
        <v>90</v>
      </c>
    </row>
    <row r="360" spans="1:20" x14ac:dyDescent="0.3">
      <c r="A360" s="152"/>
      <c r="B360" s="64">
        <v>45442</v>
      </c>
      <c r="C360" t="s">
        <v>38</v>
      </c>
      <c r="D360" t="s">
        <v>325</v>
      </c>
      <c r="E360" t="s">
        <v>38</v>
      </c>
      <c r="F360" t="s">
        <v>91</v>
      </c>
      <c r="G360" t="s">
        <v>90</v>
      </c>
      <c r="H360" t="s">
        <v>90</v>
      </c>
      <c r="I360" t="s">
        <v>38</v>
      </c>
      <c r="J360" t="s">
        <v>90</v>
      </c>
      <c r="K360" t="s">
        <v>91</v>
      </c>
      <c r="L360" t="s">
        <v>91</v>
      </c>
      <c r="M360" t="s">
        <v>91</v>
      </c>
      <c r="N360" t="s">
        <v>90</v>
      </c>
      <c r="O360" t="s">
        <v>90</v>
      </c>
      <c r="P360" t="s">
        <v>90</v>
      </c>
      <c r="Q360">
        <v>0</v>
      </c>
      <c r="R360">
        <v>153.75</v>
      </c>
      <c r="S360" t="s">
        <v>90</v>
      </c>
      <c r="T360" t="s">
        <v>90</v>
      </c>
    </row>
    <row r="361" spans="1:20" x14ac:dyDescent="0.3">
      <c r="A361" s="152"/>
      <c r="B361" s="64">
        <v>46135</v>
      </c>
      <c r="C361" t="s">
        <v>221</v>
      </c>
      <c r="D361" t="s">
        <v>254</v>
      </c>
      <c r="E361" t="s">
        <v>38</v>
      </c>
      <c r="F361" t="s">
        <v>91</v>
      </c>
      <c r="G361" t="s">
        <v>90</v>
      </c>
      <c r="H361" t="s">
        <v>90</v>
      </c>
      <c r="I361" t="s">
        <v>38</v>
      </c>
      <c r="J361" t="s">
        <v>90</v>
      </c>
      <c r="K361" t="s">
        <v>91</v>
      </c>
      <c r="L361" t="s">
        <v>91</v>
      </c>
      <c r="M361" t="s">
        <v>91</v>
      </c>
      <c r="N361" t="s">
        <v>90</v>
      </c>
      <c r="O361" t="s">
        <v>90</v>
      </c>
      <c r="P361" t="s">
        <v>90</v>
      </c>
      <c r="Q361">
        <v>0</v>
      </c>
      <c r="R361">
        <v>118.25</v>
      </c>
      <c r="S361" t="s">
        <v>90</v>
      </c>
      <c r="T361" t="s">
        <v>90</v>
      </c>
    </row>
    <row r="362" spans="1:20" x14ac:dyDescent="0.3">
      <c r="A362" s="152"/>
      <c r="B362" s="64">
        <v>45673</v>
      </c>
      <c r="C362" t="s">
        <v>221</v>
      </c>
      <c r="D362" t="s">
        <v>299</v>
      </c>
      <c r="E362" t="s">
        <v>38</v>
      </c>
      <c r="F362" t="s">
        <v>91</v>
      </c>
      <c r="G362" t="s">
        <v>90</v>
      </c>
      <c r="H362" t="s">
        <v>90</v>
      </c>
      <c r="I362" t="s">
        <v>38</v>
      </c>
      <c r="J362" t="s">
        <v>90</v>
      </c>
      <c r="K362" t="s">
        <v>91</v>
      </c>
      <c r="L362" t="s">
        <v>91</v>
      </c>
      <c r="M362" t="s">
        <v>91</v>
      </c>
      <c r="N362" t="s">
        <v>90</v>
      </c>
      <c r="O362" t="s">
        <v>90</v>
      </c>
      <c r="P362" t="s">
        <v>90</v>
      </c>
      <c r="Q362">
        <v>0</v>
      </c>
      <c r="R362">
        <v>555.11</v>
      </c>
      <c r="S362" t="s">
        <v>90</v>
      </c>
      <c r="T362" t="s">
        <v>90</v>
      </c>
    </row>
    <row r="363" spans="1:20" x14ac:dyDescent="0.3">
      <c r="A363" s="152"/>
      <c r="B363" s="64">
        <v>46451</v>
      </c>
      <c r="C363" t="s">
        <v>38</v>
      </c>
      <c r="D363" t="s">
        <v>220</v>
      </c>
      <c r="E363" t="s">
        <v>38</v>
      </c>
      <c r="F363" t="s">
        <v>91</v>
      </c>
      <c r="G363" t="s">
        <v>90</v>
      </c>
      <c r="H363" t="s">
        <v>90</v>
      </c>
      <c r="I363" t="s">
        <v>38</v>
      </c>
      <c r="J363" t="s">
        <v>90</v>
      </c>
      <c r="K363" t="s">
        <v>91</v>
      </c>
      <c r="L363" t="s">
        <v>91</v>
      </c>
      <c r="M363" t="s">
        <v>91</v>
      </c>
      <c r="N363" t="s">
        <v>90</v>
      </c>
      <c r="O363" t="s">
        <v>90</v>
      </c>
      <c r="P363" t="s">
        <v>90</v>
      </c>
      <c r="Q363">
        <v>0</v>
      </c>
      <c r="R363">
        <v>196.59</v>
      </c>
      <c r="S363" t="s">
        <v>90</v>
      </c>
      <c r="T363" t="s">
        <v>90</v>
      </c>
    </row>
    <row r="364" spans="1:20" x14ac:dyDescent="0.3">
      <c r="A364" s="152"/>
      <c r="B364" s="64">
        <v>46488</v>
      </c>
      <c r="C364" t="s">
        <v>221</v>
      </c>
      <c r="D364" t="s">
        <v>220</v>
      </c>
      <c r="E364" t="s">
        <v>38</v>
      </c>
      <c r="F364" t="s">
        <v>91</v>
      </c>
      <c r="G364" t="s">
        <v>90</v>
      </c>
      <c r="H364" t="s">
        <v>90</v>
      </c>
      <c r="I364" t="s">
        <v>38</v>
      </c>
      <c r="J364" t="s">
        <v>90</v>
      </c>
      <c r="K364" t="s">
        <v>91</v>
      </c>
      <c r="L364" t="s">
        <v>91</v>
      </c>
      <c r="M364" t="s">
        <v>91</v>
      </c>
      <c r="N364" t="s">
        <v>90</v>
      </c>
      <c r="O364" t="s">
        <v>90</v>
      </c>
      <c r="P364" t="s">
        <v>90</v>
      </c>
      <c r="Q364">
        <v>0</v>
      </c>
      <c r="R364">
        <v>118.25</v>
      </c>
      <c r="S364" t="s">
        <v>90</v>
      </c>
      <c r="T364" t="s">
        <v>90</v>
      </c>
    </row>
    <row r="365" spans="1:20" x14ac:dyDescent="0.3">
      <c r="A365" s="152"/>
      <c r="B365" s="64">
        <v>45673</v>
      </c>
      <c r="C365" t="s">
        <v>221</v>
      </c>
      <c r="D365" t="s">
        <v>299</v>
      </c>
      <c r="E365" t="s">
        <v>38</v>
      </c>
      <c r="F365" t="s">
        <v>91</v>
      </c>
      <c r="G365" t="s">
        <v>90</v>
      </c>
      <c r="H365" t="s">
        <v>90</v>
      </c>
      <c r="I365" t="s">
        <v>38</v>
      </c>
      <c r="J365" t="s">
        <v>90</v>
      </c>
      <c r="K365" t="s">
        <v>91</v>
      </c>
      <c r="L365" t="s">
        <v>91</v>
      </c>
      <c r="M365" t="s">
        <v>91</v>
      </c>
      <c r="N365" t="s">
        <v>90</v>
      </c>
      <c r="O365" t="s">
        <v>90</v>
      </c>
      <c r="P365" t="s">
        <v>90</v>
      </c>
      <c r="Q365">
        <v>0</v>
      </c>
      <c r="R365">
        <v>555.11</v>
      </c>
      <c r="S365" t="s">
        <v>90</v>
      </c>
      <c r="T365" t="s">
        <v>90</v>
      </c>
    </row>
    <row r="366" spans="1:20" x14ac:dyDescent="0.3">
      <c r="A366" s="152"/>
      <c r="B366" s="64">
        <v>46227</v>
      </c>
      <c r="C366" t="s">
        <v>221</v>
      </c>
      <c r="D366" t="s">
        <v>220</v>
      </c>
      <c r="E366" t="s">
        <v>38</v>
      </c>
      <c r="F366" t="s">
        <v>91</v>
      </c>
      <c r="G366" t="s">
        <v>90</v>
      </c>
      <c r="H366" t="s">
        <v>90</v>
      </c>
      <c r="I366" t="s">
        <v>38</v>
      </c>
      <c r="J366" t="s">
        <v>90</v>
      </c>
      <c r="K366" t="s">
        <v>91</v>
      </c>
      <c r="L366" t="s">
        <v>91</v>
      </c>
      <c r="M366" t="s">
        <v>91</v>
      </c>
      <c r="N366" t="s">
        <v>90</v>
      </c>
      <c r="O366" t="s">
        <v>90</v>
      </c>
      <c r="P366" t="s">
        <v>90</v>
      </c>
      <c r="Q366">
        <v>0</v>
      </c>
      <c r="R366">
        <v>197.01</v>
      </c>
      <c r="S366" t="s">
        <v>90</v>
      </c>
      <c r="T366" t="s">
        <v>90</v>
      </c>
    </row>
    <row r="367" spans="1:20" x14ac:dyDescent="0.3">
      <c r="A367" s="152"/>
      <c r="B367" s="64">
        <v>46099</v>
      </c>
      <c r="C367" t="s">
        <v>221</v>
      </c>
      <c r="D367" t="s">
        <v>241</v>
      </c>
      <c r="E367" t="s">
        <v>38</v>
      </c>
      <c r="F367" t="s">
        <v>91</v>
      </c>
      <c r="G367" t="s">
        <v>90</v>
      </c>
      <c r="H367" t="s">
        <v>90</v>
      </c>
      <c r="I367" t="s">
        <v>38</v>
      </c>
      <c r="J367" t="s">
        <v>90</v>
      </c>
      <c r="K367" t="s">
        <v>91</v>
      </c>
      <c r="L367" t="s">
        <v>91</v>
      </c>
      <c r="M367" t="s">
        <v>91</v>
      </c>
      <c r="N367" t="s">
        <v>90</v>
      </c>
      <c r="O367" t="s">
        <v>90</v>
      </c>
      <c r="P367" t="s">
        <v>90</v>
      </c>
      <c r="Q367">
        <v>0</v>
      </c>
      <c r="R367">
        <v>655.1</v>
      </c>
      <c r="S367" t="s">
        <v>90</v>
      </c>
      <c r="T367" t="s">
        <v>90</v>
      </c>
    </row>
    <row r="368" spans="1:20" x14ac:dyDescent="0.3">
      <c r="A368" s="152"/>
      <c r="B368" s="64">
        <v>45955</v>
      </c>
      <c r="C368" t="s">
        <v>221</v>
      </c>
      <c r="D368" t="s">
        <v>254</v>
      </c>
      <c r="E368" t="s">
        <v>38</v>
      </c>
      <c r="F368" t="s">
        <v>91</v>
      </c>
      <c r="G368" t="s">
        <v>90</v>
      </c>
      <c r="H368" t="s">
        <v>90</v>
      </c>
      <c r="I368" t="s">
        <v>38</v>
      </c>
      <c r="J368" t="s">
        <v>90</v>
      </c>
      <c r="K368" t="s">
        <v>91</v>
      </c>
      <c r="L368" t="s">
        <v>91</v>
      </c>
      <c r="M368" t="s">
        <v>91</v>
      </c>
      <c r="N368" t="s">
        <v>90</v>
      </c>
      <c r="O368" t="s">
        <v>90</v>
      </c>
      <c r="P368" t="s">
        <v>90</v>
      </c>
      <c r="Q368">
        <v>0</v>
      </c>
      <c r="R368">
        <v>534.53</v>
      </c>
      <c r="S368" t="s">
        <v>90</v>
      </c>
      <c r="T368" t="s">
        <v>90</v>
      </c>
    </row>
    <row r="369" spans="1:20" x14ac:dyDescent="0.3">
      <c r="A369" s="152"/>
      <c r="B369" s="64">
        <v>46554</v>
      </c>
      <c r="C369" t="s">
        <v>221</v>
      </c>
      <c r="D369" t="s">
        <v>294</v>
      </c>
      <c r="E369" t="s">
        <v>38</v>
      </c>
      <c r="F369" t="s">
        <v>91</v>
      </c>
      <c r="G369" t="s">
        <v>90</v>
      </c>
      <c r="H369" t="s">
        <v>90</v>
      </c>
      <c r="I369" t="s">
        <v>38</v>
      </c>
      <c r="J369" t="s">
        <v>90</v>
      </c>
      <c r="K369" t="s">
        <v>91</v>
      </c>
      <c r="L369" t="s">
        <v>91</v>
      </c>
      <c r="M369" t="s">
        <v>91</v>
      </c>
      <c r="N369" t="s">
        <v>90</v>
      </c>
      <c r="O369" t="s">
        <v>90</v>
      </c>
      <c r="P369" t="s">
        <v>90</v>
      </c>
      <c r="Q369">
        <v>0</v>
      </c>
      <c r="R369">
        <v>117.46</v>
      </c>
      <c r="S369" t="s">
        <v>90</v>
      </c>
      <c r="T369" t="s">
        <v>90</v>
      </c>
    </row>
    <row r="370" spans="1:20" x14ac:dyDescent="0.3">
      <c r="A370" s="152"/>
      <c r="B370" s="64">
        <v>45673</v>
      </c>
      <c r="C370" t="s">
        <v>221</v>
      </c>
      <c r="D370" t="s">
        <v>299</v>
      </c>
      <c r="E370" t="s">
        <v>38</v>
      </c>
      <c r="F370" t="s">
        <v>91</v>
      </c>
      <c r="G370" t="s">
        <v>90</v>
      </c>
      <c r="H370" t="s">
        <v>90</v>
      </c>
      <c r="I370" t="s">
        <v>38</v>
      </c>
      <c r="J370" t="s">
        <v>90</v>
      </c>
      <c r="K370" t="s">
        <v>91</v>
      </c>
      <c r="L370" t="s">
        <v>91</v>
      </c>
      <c r="M370" t="s">
        <v>91</v>
      </c>
      <c r="N370" t="s">
        <v>90</v>
      </c>
      <c r="O370" t="s">
        <v>90</v>
      </c>
      <c r="P370" t="s">
        <v>90</v>
      </c>
      <c r="Q370">
        <v>0</v>
      </c>
      <c r="R370">
        <v>374</v>
      </c>
      <c r="S370" t="s">
        <v>90</v>
      </c>
      <c r="T370" t="s">
        <v>90</v>
      </c>
    </row>
    <row r="371" spans="1:20" x14ac:dyDescent="0.3">
      <c r="A371" s="152"/>
      <c r="B371" s="64">
        <v>46135</v>
      </c>
      <c r="C371" t="s">
        <v>221</v>
      </c>
      <c r="D371" t="s">
        <v>254</v>
      </c>
      <c r="E371" t="s">
        <v>38</v>
      </c>
      <c r="F371" t="s">
        <v>91</v>
      </c>
      <c r="G371" t="s">
        <v>90</v>
      </c>
      <c r="H371" t="s">
        <v>90</v>
      </c>
      <c r="I371" t="s">
        <v>38</v>
      </c>
      <c r="J371" t="s">
        <v>90</v>
      </c>
      <c r="K371" t="s">
        <v>91</v>
      </c>
      <c r="L371" t="s">
        <v>91</v>
      </c>
      <c r="M371" t="s">
        <v>91</v>
      </c>
      <c r="N371" t="s">
        <v>90</v>
      </c>
      <c r="O371" t="s">
        <v>90</v>
      </c>
      <c r="P371" t="s">
        <v>90</v>
      </c>
      <c r="Q371">
        <v>0</v>
      </c>
      <c r="R371">
        <v>118.25</v>
      </c>
      <c r="S371" t="s">
        <v>90</v>
      </c>
      <c r="T371" t="s">
        <v>90</v>
      </c>
    </row>
    <row r="372" spans="1:20" x14ac:dyDescent="0.3">
      <c r="A372" s="152"/>
      <c r="B372" s="64">
        <v>46247</v>
      </c>
      <c r="C372" t="s">
        <v>221</v>
      </c>
      <c r="D372" t="s">
        <v>243</v>
      </c>
      <c r="E372" t="s">
        <v>38</v>
      </c>
      <c r="F372" t="s">
        <v>91</v>
      </c>
      <c r="G372" t="s">
        <v>90</v>
      </c>
      <c r="H372" t="s">
        <v>90</v>
      </c>
      <c r="I372" t="s">
        <v>38</v>
      </c>
      <c r="J372" t="s">
        <v>90</v>
      </c>
      <c r="K372" t="s">
        <v>91</v>
      </c>
      <c r="L372" t="s">
        <v>91</v>
      </c>
      <c r="M372" t="s">
        <v>91</v>
      </c>
      <c r="N372" t="s">
        <v>90</v>
      </c>
      <c r="O372" t="s">
        <v>90</v>
      </c>
      <c r="P372" t="s">
        <v>90</v>
      </c>
      <c r="Q372">
        <v>3981</v>
      </c>
      <c r="R372">
        <v>197.01</v>
      </c>
      <c r="S372" t="s">
        <v>90</v>
      </c>
      <c r="T372" t="s">
        <v>90</v>
      </c>
    </row>
    <row r="373" spans="1:20" x14ac:dyDescent="0.3">
      <c r="A373" s="152"/>
      <c r="B373" s="64">
        <v>46135</v>
      </c>
      <c r="C373" t="s">
        <v>221</v>
      </c>
      <c r="D373" t="s">
        <v>254</v>
      </c>
      <c r="E373" t="s">
        <v>38</v>
      </c>
      <c r="F373" t="s">
        <v>91</v>
      </c>
      <c r="G373" t="s">
        <v>90</v>
      </c>
      <c r="H373" t="s">
        <v>90</v>
      </c>
      <c r="I373" t="s">
        <v>38</v>
      </c>
      <c r="J373" t="s">
        <v>90</v>
      </c>
      <c r="K373" t="s">
        <v>91</v>
      </c>
      <c r="L373" t="s">
        <v>91</v>
      </c>
      <c r="M373" t="s">
        <v>91</v>
      </c>
      <c r="N373" t="s">
        <v>90</v>
      </c>
      <c r="O373" t="s">
        <v>90</v>
      </c>
      <c r="P373" t="s">
        <v>90</v>
      </c>
      <c r="Q373">
        <v>0</v>
      </c>
      <c r="R373">
        <v>118.25</v>
      </c>
      <c r="S373" t="s">
        <v>90</v>
      </c>
      <c r="T373" t="s">
        <v>90</v>
      </c>
    </row>
    <row r="374" spans="1:20" x14ac:dyDescent="0.3">
      <c r="A374" s="152"/>
      <c r="B374" s="64">
        <v>45673</v>
      </c>
      <c r="C374" t="s">
        <v>221</v>
      </c>
      <c r="D374" t="s">
        <v>299</v>
      </c>
      <c r="E374" t="s">
        <v>38</v>
      </c>
      <c r="F374" t="s">
        <v>91</v>
      </c>
      <c r="G374" t="s">
        <v>90</v>
      </c>
      <c r="H374" t="s">
        <v>90</v>
      </c>
      <c r="I374" t="s">
        <v>38</v>
      </c>
      <c r="J374" t="s">
        <v>90</v>
      </c>
      <c r="K374" t="s">
        <v>91</v>
      </c>
      <c r="L374" t="s">
        <v>91</v>
      </c>
      <c r="M374" t="s">
        <v>91</v>
      </c>
      <c r="N374" t="s">
        <v>90</v>
      </c>
      <c r="O374" t="s">
        <v>90</v>
      </c>
      <c r="P374" t="s">
        <v>90</v>
      </c>
      <c r="Q374">
        <v>0</v>
      </c>
      <c r="R374">
        <v>374</v>
      </c>
      <c r="S374" t="s">
        <v>90</v>
      </c>
      <c r="T374" t="s">
        <v>90</v>
      </c>
    </row>
    <row r="375" spans="1:20" x14ac:dyDescent="0.3">
      <c r="A375" s="152"/>
      <c r="B375" s="64">
        <v>45673</v>
      </c>
      <c r="C375" t="s">
        <v>221</v>
      </c>
      <c r="D375" t="s">
        <v>299</v>
      </c>
      <c r="E375" t="s">
        <v>38</v>
      </c>
      <c r="F375" t="s">
        <v>91</v>
      </c>
      <c r="G375" t="s">
        <v>90</v>
      </c>
      <c r="H375" t="s">
        <v>90</v>
      </c>
      <c r="I375" t="s">
        <v>38</v>
      </c>
      <c r="J375" t="s">
        <v>90</v>
      </c>
      <c r="K375" t="s">
        <v>91</v>
      </c>
      <c r="L375" t="s">
        <v>91</v>
      </c>
      <c r="M375" t="s">
        <v>91</v>
      </c>
      <c r="N375" t="s">
        <v>90</v>
      </c>
      <c r="O375" t="s">
        <v>90</v>
      </c>
      <c r="P375" t="s">
        <v>90</v>
      </c>
      <c r="Q375">
        <v>0</v>
      </c>
      <c r="R375">
        <v>374</v>
      </c>
      <c r="S375" t="s">
        <v>90</v>
      </c>
      <c r="T375" t="s">
        <v>90</v>
      </c>
    </row>
    <row r="376" spans="1:20" x14ac:dyDescent="0.3">
      <c r="A376" s="152"/>
      <c r="B376" s="64">
        <v>46135</v>
      </c>
      <c r="C376" t="s">
        <v>221</v>
      </c>
      <c r="D376" t="s">
        <v>254</v>
      </c>
      <c r="E376" t="s">
        <v>38</v>
      </c>
      <c r="F376" t="s">
        <v>91</v>
      </c>
      <c r="G376" t="s">
        <v>90</v>
      </c>
      <c r="H376" t="s">
        <v>90</v>
      </c>
      <c r="I376" t="s">
        <v>38</v>
      </c>
      <c r="J376" t="s">
        <v>90</v>
      </c>
      <c r="K376" t="s">
        <v>91</v>
      </c>
      <c r="L376" t="s">
        <v>91</v>
      </c>
      <c r="M376" t="s">
        <v>91</v>
      </c>
      <c r="N376" t="s">
        <v>90</v>
      </c>
      <c r="O376" t="s">
        <v>90</v>
      </c>
      <c r="P376" t="s">
        <v>90</v>
      </c>
      <c r="Q376">
        <v>0</v>
      </c>
      <c r="R376">
        <v>118.25</v>
      </c>
      <c r="S376" t="s">
        <v>90</v>
      </c>
      <c r="T376" t="s">
        <v>90</v>
      </c>
    </row>
    <row r="377" spans="1:20" x14ac:dyDescent="0.3">
      <c r="A377" s="152"/>
      <c r="B377" s="64">
        <v>46415</v>
      </c>
      <c r="C377" t="s">
        <v>221</v>
      </c>
      <c r="D377" t="s">
        <v>283</v>
      </c>
      <c r="E377" t="s">
        <v>38</v>
      </c>
      <c r="F377" t="s">
        <v>91</v>
      </c>
      <c r="G377" t="s">
        <v>90</v>
      </c>
      <c r="H377" t="s">
        <v>90</v>
      </c>
      <c r="I377" t="s">
        <v>38</v>
      </c>
      <c r="J377" t="s">
        <v>90</v>
      </c>
      <c r="K377" t="s">
        <v>91</v>
      </c>
      <c r="L377" t="s">
        <v>91</v>
      </c>
      <c r="M377" t="s">
        <v>91</v>
      </c>
      <c r="N377" t="s">
        <v>90</v>
      </c>
      <c r="O377" t="s">
        <v>90</v>
      </c>
      <c r="P377" t="s">
        <v>90</v>
      </c>
      <c r="Q377">
        <v>0</v>
      </c>
      <c r="R377">
        <v>1328.99</v>
      </c>
      <c r="S377" t="s">
        <v>90</v>
      </c>
      <c r="T377" t="s">
        <v>90</v>
      </c>
    </row>
    <row r="378" spans="1:20" x14ac:dyDescent="0.3">
      <c r="A378" s="152"/>
      <c r="B378" s="64">
        <v>45759</v>
      </c>
      <c r="C378" t="s">
        <v>221</v>
      </c>
      <c r="D378" t="s">
        <v>244</v>
      </c>
      <c r="E378" t="s">
        <v>38</v>
      </c>
      <c r="F378" t="s">
        <v>91</v>
      </c>
      <c r="G378" t="s">
        <v>90</v>
      </c>
      <c r="H378" t="s">
        <v>90</v>
      </c>
      <c r="I378" t="s">
        <v>38</v>
      </c>
      <c r="J378" t="s">
        <v>90</v>
      </c>
      <c r="K378" t="s">
        <v>91</v>
      </c>
      <c r="L378" t="s">
        <v>91</v>
      </c>
      <c r="M378" t="s">
        <v>91</v>
      </c>
      <c r="N378" t="s">
        <v>90</v>
      </c>
      <c r="O378" t="s">
        <v>90</v>
      </c>
      <c r="P378" t="s">
        <v>90</v>
      </c>
      <c r="Q378">
        <v>0</v>
      </c>
      <c r="R378">
        <v>192.51</v>
      </c>
      <c r="S378" t="s">
        <v>90</v>
      </c>
      <c r="T378" t="s">
        <v>90</v>
      </c>
    </row>
    <row r="379" spans="1:20" x14ac:dyDescent="0.3">
      <c r="A379" s="152"/>
      <c r="B379" s="64">
        <v>46026</v>
      </c>
      <c r="C379" t="s">
        <v>221</v>
      </c>
      <c r="D379" t="s">
        <v>283</v>
      </c>
      <c r="E379" t="s">
        <v>38</v>
      </c>
      <c r="F379" t="s">
        <v>91</v>
      </c>
      <c r="G379" t="s">
        <v>90</v>
      </c>
      <c r="H379" t="s">
        <v>90</v>
      </c>
      <c r="I379" t="s">
        <v>38</v>
      </c>
      <c r="J379" t="s">
        <v>90</v>
      </c>
      <c r="K379" t="s">
        <v>91</v>
      </c>
      <c r="L379" t="s">
        <v>91</v>
      </c>
      <c r="M379" t="s">
        <v>91</v>
      </c>
      <c r="N379" t="s">
        <v>90</v>
      </c>
      <c r="O379" t="s">
        <v>90</v>
      </c>
      <c r="P379" t="s">
        <v>90</v>
      </c>
      <c r="Q379">
        <v>0</v>
      </c>
      <c r="R379">
        <v>534.53</v>
      </c>
      <c r="S379" t="s">
        <v>90</v>
      </c>
      <c r="T379" t="s">
        <v>90</v>
      </c>
    </row>
    <row r="380" spans="1:20" x14ac:dyDescent="0.3">
      <c r="A380" s="152"/>
      <c r="B380" s="64">
        <v>46135</v>
      </c>
      <c r="C380" t="s">
        <v>221</v>
      </c>
      <c r="D380" t="s">
        <v>254</v>
      </c>
      <c r="E380" t="s">
        <v>38</v>
      </c>
      <c r="F380" t="s">
        <v>91</v>
      </c>
      <c r="G380" t="s">
        <v>90</v>
      </c>
      <c r="H380" t="s">
        <v>90</v>
      </c>
      <c r="I380" t="s">
        <v>38</v>
      </c>
      <c r="J380" t="s">
        <v>90</v>
      </c>
      <c r="K380" t="s">
        <v>91</v>
      </c>
      <c r="L380" t="s">
        <v>91</v>
      </c>
      <c r="M380" t="s">
        <v>91</v>
      </c>
      <c r="N380" t="s">
        <v>90</v>
      </c>
      <c r="O380" t="s">
        <v>90</v>
      </c>
      <c r="P380" t="s">
        <v>90</v>
      </c>
      <c r="Q380">
        <v>0</v>
      </c>
      <c r="R380">
        <v>118.25</v>
      </c>
      <c r="S380" t="s">
        <v>90</v>
      </c>
      <c r="T380" t="s">
        <v>90</v>
      </c>
    </row>
    <row r="381" spans="1:20" x14ac:dyDescent="0.3">
      <c r="A381" s="152"/>
      <c r="B381" s="64">
        <v>46135</v>
      </c>
      <c r="C381" t="s">
        <v>221</v>
      </c>
      <c r="D381" t="s">
        <v>254</v>
      </c>
      <c r="E381" t="s">
        <v>38</v>
      </c>
      <c r="F381" t="s">
        <v>91</v>
      </c>
      <c r="G381" t="s">
        <v>90</v>
      </c>
      <c r="H381" t="s">
        <v>90</v>
      </c>
      <c r="I381" t="s">
        <v>38</v>
      </c>
      <c r="J381" t="s">
        <v>90</v>
      </c>
      <c r="K381" t="s">
        <v>91</v>
      </c>
      <c r="L381" t="s">
        <v>91</v>
      </c>
      <c r="M381" t="s">
        <v>91</v>
      </c>
      <c r="N381" t="s">
        <v>90</v>
      </c>
      <c r="O381" t="s">
        <v>90</v>
      </c>
      <c r="P381" t="s">
        <v>90</v>
      </c>
      <c r="Q381">
        <v>0</v>
      </c>
      <c r="R381">
        <v>118.25</v>
      </c>
      <c r="S381" t="s">
        <v>90</v>
      </c>
      <c r="T381" t="s">
        <v>90</v>
      </c>
    </row>
    <row r="382" spans="1:20" x14ac:dyDescent="0.3">
      <c r="A382" s="152"/>
      <c r="B382" s="64">
        <v>46296</v>
      </c>
      <c r="C382" t="s">
        <v>38</v>
      </c>
      <c r="D382" t="s">
        <v>220</v>
      </c>
      <c r="E382" t="s">
        <v>38</v>
      </c>
      <c r="F382" t="s">
        <v>91</v>
      </c>
      <c r="G382" t="s">
        <v>90</v>
      </c>
      <c r="H382" t="s">
        <v>90</v>
      </c>
      <c r="I382" t="s">
        <v>38</v>
      </c>
      <c r="J382" t="s">
        <v>90</v>
      </c>
      <c r="K382" t="s">
        <v>91</v>
      </c>
      <c r="L382" t="s">
        <v>91</v>
      </c>
      <c r="M382" t="s">
        <v>91</v>
      </c>
      <c r="N382" t="s">
        <v>90</v>
      </c>
      <c r="O382" t="s">
        <v>90</v>
      </c>
      <c r="P382" t="s">
        <v>90</v>
      </c>
      <c r="Q382">
        <v>0</v>
      </c>
      <c r="R382">
        <v>197.01</v>
      </c>
      <c r="S382" t="s">
        <v>90</v>
      </c>
      <c r="T382" t="s">
        <v>90</v>
      </c>
    </row>
    <row r="383" spans="1:20" x14ac:dyDescent="0.3">
      <c r="A383" s="152"/>
      <c r="B383" s="64">
        <v>45535</v>
      </c>
      <c r="C383" t="s">
        <v>221</v>
      </c>
      <c r="D383" t="s">
        <v>264</v>
      </c>
      <c r="E383" t="s">
        <v>38</v>
      </c>
      <c r="F383" t="s">
        <v>91</v>
      </c>
      <c r="G383" t="s">
        <v>90</v>
      </c>
      <c r="H383" t="s">
        <v>90</v>
      </c>
      <c r="I383" t="s">
        <v>38</v>
      </c>
      <c r="J383" t="s">
        <v>90</v>
      </c>
      <c r="K383" t="s">
        <v>91</v>
      </c>
      <c r="L383" t="s">
        <v>91</v>
      </c>
      <c r="M383" t="s">
        <v>91</v>
      </c>
      <c r="N383" t="s">
        <v>90</v>
      </c>
      <c r="O383" t="s">
        <v>90</v>
      </c>
      <c r="P383" t="s">
        <v>90</v>
      </c>
      <c r="Q383">
        <v>0</v>
      </c>
      <c r="R383">
        <v>192.95</v>
      </c>
      <c r="S383" t="s">
        <v>90</v>
      </c>
      <c r="T383" t="s">
        <v>90</v>
      </c>
    </row>
    <row r="384" spans="1:20" x14ac:dyDescent="0.3">
      <c r="A384" s="152"/>
      <c r="B384" s="64">
        <v>45870</v>
      </c>
      <c r="C384" t="s">
        <v>221</v>
      </c>
      <c r="D384" t="s">
        <v>220</v>
      </c>
      <c r="E384" t="s">
        <v>38</v>
      </c>
      <c r="F384" t="s">
        <v>91</v>
      </c>
      <c r="G384" t="s">
        <v>90</v>
      </c>
      <c r="H384" t="s">
        <v>90</v>
      </c>
      <c r="I384" t="s">
        <v>38</v>
      </c>
      <c r="J384" t="s">
        <v>90</v>
      </c>
      <c r="K384" t="s">
        <v>91</v>
      </c>
      <c r="L384" t="s">
        <v>91</v>
      </c>
      <c r="M384" t="s">
        <v>91</v>
      </c>
      <c r="N384" t="s">
        <v>90</v>
      </c>
      <c r="O384" t="s">
        <v>90</v>
      </c>
      <c r="P384" t="s">
        <v>90</v>
      </c>
      <c r="Q384">
        <v>3941</v>
      </c>
      <c r="R384">
        <v>190.44</v>
      </c>
      <c r="S384" t="s">
        <v>90</v>
      </c>
      <c r="T384" t="s">
        <v>90</v>
      </c>
    </row>
    <row r="385" spans="1:20" x14ac:dyDescent="0.3">
      <c r="A385" s="152"/>
      <c r="B385" s="64">
        <v>46480</v>
      </c>
      <c r="C385" t="s">
        <v>221</v>
      </c>
      <c r="D385" t="s">
        <v>277</v>
      </c>
      <c r="E385" t="s">
        <v>38</v>
      </c>
      <c r="F385" t="s">
        <v>91</v>
      </c>
      <c r="G385" t="s">
        <v>90</v>
      </c>
      <c r="H385" t="s">
        <v>90</v>
      </c>
      <c r="I385" t="s">
        <v>38</v>
      </c>
      <c r="J385" t="s">
        <v>90</v>
      </c>
      <c r="K385" t="s">
        <v>91</v>
      </c>
      <c r="L385" t="s">
        <v>91</v>
      </c>
      <c r="M385" t="s">
        <v>91</v>
      </c>
      <c r="N385" t="s">
        <v>90</v>
      </c>
      <c r="O385" t="s">
        <v>90</v>
      </c>
      <c r="P385" t="s">
        <v>90</v>
      </c>
      <c r="Q385">
        <v>0</v>
      </c>
      <c r="R385">
        <v>110.62</v>
      </c>
      <c r="S385" t="s">
        <v>90</v>
      </c>
      <c r="T385" t="s">
        <v>90</v>
      </c>
    </row>
    <row r="386" spans="1:20" x14ac:dyDescent="0.3">
      <c r="A386" s="152"/>
      <c r="B386" s="64">
        <v>46054</v>
      </c>
      <c r="C386" t="s">
        <v>221</v>
      </c>
      <c r="D386" t="s">
        <v>296</v>
      </c>
      <c r="E386" t="s">
        <v>38</v>
      </c>
      <c r="F386" t="s">
        <v>91</v>
      </c>
      <c r="G386" t="s">
        <v>90</v>
      </c>
      <c r="H386" t="s">
        <v>90</v>
      </c>
      <c r="I386" t="s">
        <v>38</v>
      </c>
      <c r="J386" t="s">
        <v>90</v>
      </c>
      <c r="K386" t="s">
        <v>91</v>
      </c>
      <c r="L386" t="s">
        <v>91</v>
      </c>
      <c r="M386" t="s">
        <v>91</v>
      </c>
      <c r="N386" t="s">
        <v>90</v>
      </c>
      <c r="O386" t="s">
        <v>90</v>
      </c>
      <c r="P386" t="s">
        <v>90</v>
      </c>
      <c r="Q386">
        <v>0</v>
      </c>
      <c r="R386">
        <v>534.53</v>
      </c>
      <c r="S386" t="s">
        <v>90</v>
      </c>
      <c r="T386" t="s">
        <v>90</v>
      </c>
    </row>
    <row r="387" spans="1:20" x14ac:dyDescent="0.3">
      <c r="A387" s="152"/>
      <c r="B387" s="64">
        <v>46485</v>
      </c>
      <c r="C387" t="s">
        <v>221</v>
      </c>
      <c r="D387" t="s">
        <v>244</v>
      </c>
      <c r="E387" t="s">
        <v>38</v>
      </c>
      <c r="F387" t="s">
        <v>91</v>
      </c>
      <c r="G387" t="s">
        <v>90</v>
      </c>
      <c r="H387" t="s">
        <v>90</v>
      </c>
      <c r="I387" t="s">
        <v>38</v>
      </c>
      <c r="J387" t="s">
        <v>90</v>
      </c>
      <c r="K387" t="s">
        <v>91</v>
      </c>
      <c r="L387" t="s">
        <v>91</v>
      </c>
      <c r="M387" t="s">
        <v>91</v>
      </c>
      <c r="N387" t="s">
        <v>90</v>
      </c>
      <c r="O387" t="s">
        <v>90</v>
      </c>
      <c r="P387" t="s">
        <v>90</v>
      </c>
      <c r="Q387">
        <v>0</v>
      </c>
      <c r="R387">
        <v>435.59</v>
      </c>
      <c r="S387" t="s">
        <v>90</v>
      </c>
      <c r="T387" t="s">
        <v>90</v>
      </c>
    </row>
    <row r="388" spans="1:20" x14ac:dyDescent="0.3">
      <c r="A388" s="152"/>
      <c r="B388" s="64">
        <v>45673</v>
      </c>
      <c r="C388" t="s">
        <v>221</v>
      </c>
      <c r="D388" t="s">
        <v>299</v>
      </c>
      <c r="E388" t="s">
        <v>38</v>
      </c>
      <c r="F388" t="s">
        <v>91</v>
      </c>
      <c r="G388" t="s">
        <v>90</v>
      </c>
      <c r="H388" t="s">
        <v>90</v>
      </c>
      <c r="I388" t="s">
        <v>38</v>
      </c>
      <c r="J388" t="s">
        <v>90</v>
      </c>
      <c r="K388" t="s">
        <v>91</v>
      </c>
      <c r="L388" t="s">
        <v>91</v>
      </c>
      <c r="M388" t="s">
        <v>91</v>
      </c>
      <c r="N388" t="s">
        <v>90</v>
      </c>
      <c r="O388" t="s">
        <v>90</v>
      </c>
      <c r="P388" t="s">
        <v>90</v>
      </c>
      <c r="Q388">
        <v>0</v>
      </c>
      <c r="R388">
        <v>555.11</v>
      </c>
      <c r="S388" t="s">
        <v>90</v>
      </c>
      <c r="T388" t="s">
        <v>90</v>
      </c>
    </row>
    <row r="389" spans="1:20" x14ac:dyDescent="0.3">
      <c r="A389" s="152"/>
      <c r="B389" s="64">
        <v>45589</v>
      </c>
      <c r="C389" t="s">
        <v>38</v>
      </c>
      <c r="D389" t="s">
        <v>255</v>
      </c>
      <c r="E389" t="s">
        <v>38</v>
      </c>
      <c r="F389" t="s">
        <v>91</v>
      </c>
      <c r="G389" t="s">
        <v>90</v>
      </c>
      <c r="H389" t="s">
        <v>90</v>
      </c>
      <c r="I389" t="s">
        <v>38</v>
      </c>
      <c r="J389" t="s">
        <v>90</v>
      </c>
      <c r="K389" t="s">
        <v>91</v>
      </c>
      <c r="L389" t="s">
        <v>91</v>
      </c>
      <c r="M389" t="s">
        <v>91</v>
      </c>
      <c r="N389" t="s">
        <v>90</v>
      </c>
      <c r="O389" t="s">
        <v>90</v>
      </c>
      <c r="P389" t="s">
        <v>90</v>
      </c>
      <c r="Q389">
        <v>0</v>
      </c>
      <c r="R389">
        <v>163.83000000000001</v>
      </c>
      <c r="S389" t="s">
        <v>90</v>
      </c>
      <c r="T389" t="s">
        <v>90</v>
      </c>
    </row>
    <row r="390" spans="1:20" x14ac:dyDescent="0.3">
      <c r="A390" s="152"/>
      <c r="B390" s="64">
        <v>46467</v>
      </c>
      <c r="C390" t="s">
        <v>221</v>
      </c>
      <c r="D390" t="s">
        <v>266</v>
      </c>
      <c r="E390" t="s">
        <v>38</v>
      </c>
      <c r="F390" t="s">
        <v>91</v>
      </c>
      <c r="G390" t="s">
        <v>90</v>
      </c>
      <c r="H390" t="s">
        <v>90</v>
      </c>
      <c r="I390" t="s">
        <v>38</v>
      </c>
      <c r="J390" t="s">
        <v>90</v>
      </c>
      <c r="K390" t="s">
        <v>91</v>
      </c>
      <c r="L390" t="s">
        <v>91</v>
      </c>
      <c r="M390" t="s">
        <v>91</v>
      </c>
      <c r="N390" t="s">
        <v>90</v>
      </c>
      <c r="O390" t="s">
        <v>90</v>
      </c>
      <c r="P390" t="s">
        <v>90</v>
      </c>
      <c r="Q390">
        <v>0</v>
      </c>
      <c r="R390">
        <v>118.25</v>
      </c>
      <c r="S390" t="s">
        <v>90</v>
      </c>
      <c r="T390" t="s">
        <v>90</v>
      </c>
    </row>
    <row r="391" spans="1:20" x14ac:dyDescent="0.3">
      <c r="A391" s="152"/>
      <c r="B391" s="64">
        <v>46200</v>
      </c>
      <c r="C391" t="s">
        <v>38</v>
      </c>
      <c r="D391" t="s">
        <v>220</v>
      </c>
      <c r="E391" t="s">
        <v>38</v>
      </c>
      <c r="F391" t="s">
        <v>91</v>
      </c>
      <c r="G391" t="s">
        <v>90</v>
      </c>
      <c r="H391" t="s">
        <v>90</v>
      </c>
      <c r="I391" t="s">
        <v>38</v>
      </c>
      <c r="J391" t="s">
        <v>90</v>
      </c>
      <c r="K391" t="s">
        <v>91</v>
      </c>
      <c r="L391" t="s">
        <v>91</v>
      </c>
      <c r="M391" t="s">
        <v>91</v>
      </c>
      <c r="N391" t="s">
        <v>90</v>
      </c>
      <c r="O391" t="s">
        <v>90</v>
      </c>
      <c r="P391" t="s">
        <v>90</v>
      </c>
      <c r="Q391">
        <v>0</v>
      </c>
      <c r="R391">
        <v>192.95</v>
      </c>
      <c r="S391" t="s">
        <v>90</v>
      </c>
      <c r="T391" t="s">
        <v>90</v>
      </c>
    </row>
    <row r="392" spans="1:20" x14ac:dyDescent="0.3">
      <c r="A392" s="152"/>
      <c r="B392" s="64">
        <v>46099</v>
      </c>
      <c r="C392" t="s">
        <v>221</v>
      </c>
      <c r="D392" t="s">
        <v>241</v>
      </c>
      <c r="E392" t="s">
        <v>38</v>
      </c>
      <c r="F392" t="s">
        <v>91</v>
      </c>
      <c r="G392" t="s">
        <v>90</v>
      </c>
      <c r="H392" t="s">
        <v>90</v>
      </c>
      <c r="I392" t="s">
        <v>38</v>
      </c>
      <c r="J392" t="s">
        <v>90</v>
      </c>
      <c r="K392" t="s">
        <v>91</v>
      </c>
      <c r="L392" t="s">
        <v>91</v>
      </c>
      <c r="M392" t="s">
        <v>91</v>
      </c>
      <c r="N392" t="s">
        <v>90</v>
      </c>
      <c r="O392" t="s">
        <v>90</v>
      </c>
      <c r="P392" t="s">
        <v>90</v>
      </c>
      <c r="Q392">
        <v>0</v>
      </c>
      <c r="R392">
        <v>1063.6400000000001</v>
      </c>
      <c r="S392" t="s">
        <v>90</v>
      </c>
      <c r="T392" t="s">
        <v>90</v>
      </c>
    </row>
    <row r="393" spans="1:20" x14ac:dyDescent="0.3">
      <c r="A393" s="152"/>
      <c r="B393" s="64">
        <v>46058</v>
      </c>
      <c r="C393" t="s">
        <v>38</v>
      </c>
      <c r="D393" t="s">
        <v>220</v>
      </c>
      <c r="E393" t="s">
        <v>38</v>
      </c>
      <c r="F393" t="s">
        <v>91</v>
      </c>
      <c r="G393" t="s">
        <v>90</v>
      </c>
      <c r="H393" t="s">
        <v>90</v>
      </c>
      <c r="I393" t="s">
        <v>38</v>
      </c>
      <c r="J393" t="s">
        <v>90</v>
      </c>
      <c r="K393" t="s">
        <v>91</v>
      </c>
      <c r="L393" t="s">
        <v>91</v>
      </c>
      <c r="M393" t="s">
        <v>91</v>
      </c>
      <c r="N393" t="s">
        <v>90</v>
      </c>
      <c r="O393" t="s">
        <v>90</v>
      </c>
      <c r="P393" t="s">
        <v>90</v>
      </c>
      <c r="Q393">
        <v>0</v>
      </c>
      <c r="R393">
        <v>180.38</v>
      </c>
      <c r="S393" t="s">
        <v>90</v>
      </c>
      <c r="T393" t="s">
        <v>90</v>
      </c>
    </row>
    <row r="394" spans="1:20" x14ac:dyDescent="0.3">
      <c r="A394" s="152"/>
      <c r="B394" s="64">
        <v>46204</v>
      </c>
      <c r="C394" t="s">
        <v>221</v>
      </c>
      <c r="D394" t="s">
        <v>239</v>
      </c>
      <c r="E394" t="s">
        <v>38</v>
      </c>
      <c r="F394" t="s">
        <v>91</v>
      </c>
      <c r="G394" t="s">
        <v>90</v>
      </c>
      <c r="H394" t="s">
        <v>90</v>
      </c>
      <c r="I394" t="s">
        <v>38</v>
      </c>
      <c r="J394" t="s">
        <v>90</v>
      </c>
      <c r="K394" t="s">
        <v>91</v>
      </c>
      <c r="L394" t="s">
        <v>91</v>
      </c>
      <c r="M394" t="s">
        <v>91</v>
      </c>
      <c r="N394" t="s">
        <v>90</v>
      </c>
      <c r="O394" t="s">
        <v>90</v>
      </c>
      <c r="P394" t="s">
        <v>90</v>
      </c>
      <c r="Q394">
        <v>0</v>
      </c>
      <c r="R394">
        <v>985.1</v>
      </c>
      <c r="S394" t="s">
        <v>90</v>
      </c>
      <c r="T394" t="s">
        <v>90</v>
      </c>
    </row>
    <row r="395" spans="1:20" x14ac:dyDescent="0.3">
      <c r="A395" s="152"/>
      <c r="B395" s="64">
        <v>46228</v>
      </c>
      <c r="C395" t="s">
        <v>38</v>
      </c>
      <c r="D395" t="s">
        <v>220</v>
      </c>
      <c r="E395" t="s">
        <v>38</v>
      </c>
      <c r="F395" t="s">
        <v>91</v>
      </c>
      <c r="G395" t="s">
        <v>90</v>
      </c>
      <c r="H395" t="s">
        <v>90</v>
      </c>
      <c r="I395" t="s">
        <v>38</v>
      </c>
      <c r="J395" t="s">
        <v>90</v>
      </c>
      <c r="K395" t="s">
        <v>91</v>
      </c>
      <c r="L395" t="s">
        <v>91</v>
      </c>
      <c r="M395" t="s">
        <v>91</v>
      </c>
      <c r="N395" t="s">
        <v>90</v>
      </c>
      <c r="O395" t="s">
        <v>90</v>
      </c>
      <c r="P395" t="s">
        <v>90</v>
      </c>
      <c r="Q395">
        <v>0</v>
      </c>
      <c r="R395">
        <v>192.95</v>
      </c>
      <c r="S395" t="s">
        <v>90</v>
      </c>
      <c r="T395" t="s">
        <v>90</v>
      </c>
    </row>
    <row r="396" spans="1:20" x14ac:dyDescent="0.3">
      <c r="A396" s="152"/>
      <c r="B396" s="64">
        <v>46439</v>
      </c>
      <c r="C396" t="s">
        <v>38</v>
      </c>
      <c r="D396" t="s">
        <v>220</v>
      </c>
      <c r="E396" t="s">
        <v>38</v>
      </c>
      <c r="F396" t="s">
        <v>91</v>
      </c>
      <c r="G396" t="s">
        <v>90</v>
      </c>
      <c r="H396" t="s">
        <v>90</v>
      </c>
      <c r="I396" t="s">
        <v>38</v>
      </c>
      <c r="J396" t="s">
        <v>90</v>
      </c>
      <c r="K396" t="s">
        <v>91</v>
      </c>
      <c r="L396" t="s">
        <v>91</v>
      </c>
      <c r="M396" t="s">
        <v>91</v>
      </c>
      <c r="N396" t="s">
        <v>90</v>
      </c>
      <c r="O396" t="s">
        <v>90</v>
      </c>
      <c r="P396" t="s">
        <v>90</v>
      </c>
      <c r="Q396">
        <v>0</v>
      </c>
      <c r="R396">
        <v>196.44</v>
      </c>
      <c r="S396" t="s">
        <v>90</v>
      </c>
      <c r="T396" t="s">
        <v>90</v>
      </c>
    </row>
    <row r="397" spans="1:20" x14ac:dyDescent="0.3">
      <c r="A397" s="152"/>
      <c r="B397" s="64">
        <v>46268</v>
      </c>
      <c r="C397" t="s">
        <v>38</v>
      </c>
      <c r="D397" t="s">
        <v>224</v>
      </c>
      <c r="E397" t="s">
        <v>38</v>
      </c>
      <c r="F397" t="s">
        <v>91</v>
      </c>
      <c r="G397" t="s">
        <v>90</v>
      </c>
      <c r="H397" t="s">
        <v>90</v>
      </c>
      <c r="I397" t="s">
        <v>38</v>
      </c>
      <c r="J397" t="s">
        <v>90</v>
      </c>
      <c r="K397" t="s">
        <v>91</v>
      </c>
      <c r="L397" t="s">
        <v>91</v>
      </c>
      <c r="M397" t="s">
        <v>91</v>
      </c>
      <c r="N397" t="s">
        <v>90</v>
      </c>
      <c r="O397" t="s">
        <v>90</v>
      </c>
      <c r="P397" t="s">
        <v>90</v>
      </c>
      <c r="Q397">
        <v>3981</v>
      </c>
      <c r="R397">
        <v>197.01</v>
      </c>
      <c r="S397" t="s">
        <v>90</v>
      </c>
      <c r="T397" t="s">
        <v>90</v>
      </c>
    </row>
    <row r="398" spans="1:20" x14ac:dyDescent="0.3">
      <c r="A398" s="152"/>
      <c r="B398" s="64">
        <v>45538</v>
      </c>
      <c r="C398" t="s">
        <v>221</v>
      </c>
      <c r="D398" t="s">
        <v>220</v>
      </c>
      <c r="E398" t="s">
        <v>38</v>
      </c>
      <c r="F398" t="s">
        <v>91</v>
      </c>
      <c r="G398" t="s">
        <v>90</v>
      </c>
      <c r="H398" t="s">
        <v>90</v>
      </c>
      <c r="I398" t="s">
        <v>38</v>
      </c>
      <c r="J398" t="s">
        <v>90</v>
      </c>
      <c r="K398" t="s">
        <v>91</v>
      </c>
      <c r="L398" t="s">
        <v>91</v>
      </c>
      <c r="M398" t="s">
        <v>91</v>
      </c>
      <c r="N398" t="s">
        <v>90</v>
      </c>
      <c r="O398" t="s">
        <v>90</v>
      </c>
      <c r="P398" t="s">
        <v>90</v>
      </c>
      <c r="Q398">
        <v>0</v>
      </c>
      <c r="R398">
        <v>513.30999999999995</v>
      </c>
      <c r="S398" t="s">
        <v>90</v>
      </c>
      <c r="T398" t="s">
        <v>90</v>
      </c>
    </row>
    <row r="399" spans="1:20" x14ac:dyDescent="0.3">
      <c r="A399" s="152"/>
      <c r="B399" s="64">
        <v>46089</v>
      </c>
      <c r="C399" t="s">
        <v>221</v>
      </c>
      <c r="D399" t="s">
        <v>252</v>
      </c>
      <c r="E399" t="s">
        <v>38</v>
      </c>
      <c r="F399" t="s">
        <v>91</v>
      </c>
      <c r="G399" t="s">
        <v>90</v>
      </c>
      <c r="H399" t="s">
        <v>90</v>
      </c>
      <c r="I399" t="s">
        <v>38</v>
      </c>
      <c r="J399" t="s">
        <v>90</v>
      </c>
      <c r="K399" t="s">
        <v>91</v>
      </c>
      <c r="L399" t="s">
        <v>91</v>
      </c>
      <c r="M399" t="s">
        <v>91</v>
      </c>
      <c r="N399" t="s">
        <v>90</v>
      </c>
      <c r="O399" t="s">
        <v>90</v>
      </c>
      <c r="P399" t="s">
        <v>90</v>
      </c>
      <c r="Q399">
        <v>0</v>
      </c>
      <c r="R399">
        <v>529.20000000000005</v>
      </c>
      <c r="S399" t="s">
        <v>90</v>
      </c>
      <c r="T399" t="s">
        <v>90</v>
      </c>
    </row>
    <row r="400" spans="1:20" x14ac:dyDescent="0.3">
      <c r="A400" s="152"/>
      <c r="B400" s="64">
        <v>45446</v>
      </c>
      <c r="C400" t="s">
        <v>221</v>
      </c>
      <c r="D400" t="s">
        <v>252</v>
      </c>
      <c r="E400" t="s">
        <v>38</v>
      </c>
      <c r="F400" t="s">
        <v>91</v>
      </c>
      <c r="G400" t="s">
        <v>90</v>
      </c>
      <c r="H400" t="s">
        <v>90</v>
      </c>
      <c r="I400" t="s">
        <v>38</v>
      </c>
      <c r="J400" t="s">
        <v>90</v>
      </c>
      <c r="K400" t="s">
        <v>91</v>
      </c>
      <c r="L400" t="s">
        <v>91</v>
      </c>
      <c r="M400" t="s">
        <v>91</v>
      </c>
      <c r="N400" t="s">
        <v>90</v>
      </c>
      <c r="O400" t="s">
        <v>90</v>
      </c>
      <c r="P400" t="s">
        <v>90</v>
      </c>
      <c r="Q400">
        <v>0</v>
      </c>
      <c r="R400">
        <v>153.83000000000001</v>
      </c>
      <c r="S400" t="s">
        <v>90</v>
      </c>
      <c r="T400" t="s">
        <v>90</v>
      </c>
    </row>
    <row r="401" spans="1:20" x14ac:dyDescent="0.3">
      <c r="A401" s="152"/>
      <c r="B401" s="64">
        <v>45863</v>
      </c>
      <c r="C401" t="s">
        <v>221</v>
      </c>
      <c r="D401" t="s">
        <v>220</v>
      </c>
      <c r="E401" t="s">
        <v>38</v>
      </c>
      <c r="F401" t="s">
        <v>91</v>
      </c>
      <c r="G401" t="s">
        <v>90</v>
      </c>
      <c r="H401" t="s">
        <v>90</v>
      </c>
      <c r="I401" t="s">
        <v>38</v>
      </c>
      <c r="J401" t="s">
        <v>90</v>
      </c>
      <c r="K401" t="s">
        <v>91</v>
      </c>
      <c r="L401" t="s">
        <v>91</v>
      </c>
      <c r="M401" t="s">
        <v>91</v>
      </c>
      <c r="N401" t="s">
        <v>90</v>
      </c>
      <c r="O401" t="s">
        <v>90</v>
      </c>
      <c r="P401" t="s">
        <v>90</v>
      </c>
      <c r="Q401">
        <v>0</v>
      </c>
      <c r="R401">
        <v>483.59</v>
      </c>
      <c r="S401" t="s">
        <v>90</v>
      </c>
      <c r="T401" t="s">
        <v>90</v>
      </c>
    </row>
    <row r="402" spans="1:20" x14ac:dyDescent="0.3">
      <c r="A402" s="152"/>
      <c r="B402" s="64">
        <v>46079</v>
      </c>
      <c r="C402" t="s">
        <v>221</v>
      </c>
      <c r="D402" t="s">
        <v>220</v>
      </c>
      <c r="E402" t="s">
        <v>38</v>
      </c>
      <c r="F402" t="s">
        <v>91</v>
      </c>
      <c r="G402" t="s">
        <v>90</v>
      </c>
      <c r="H402" t="s">
        <v>90</v>
      </c>
      <c r="I402" t="s">
        <v>38</v>
      </c>
      <c r="J402" t="s">
        <v>90</v>
      </c>
      <c r="K402" t="s">
        <v>91</v>
      </c>
      <c r="L402" t="s">
        <v>91</v>
      </c>
      <c r="M402" t="s">
        <v>91</v>
      </c>
      <c r="N402" t="s">
        <v>90</v>
      </c>
      <c r="O402" t="s">
        <v>90</v>
      </c>
      <c r="P402" t="s">
        <v>90</v>
      </c>
      <c r="Q402">
        <v>0</v>
      </c>
      <c r="R402">
        <v>529.20000000000005</v>
      </c>
      <c r="S402" t="s">
        <v>90</v>
      </c>
      <c r="T402" t="s">
        <v>90</v>
      </c>
    </row>
    <row r="403" spans="1:20" x14ac:dyDescent="0.3">
      <c r="A403" s="152"/>
      <c r="B403" s="64">
        <v>46326</v>
      </c>
      <c r="C403" t="s">
        <v>221</v>
      </c>
      <c r="D403" t="s">
        <v>220</v>
      </c>
      <c r="E403" t="s">
        <v>38</v>
      </c>
      <c r="F403" t="s">
        <v>91</v>
      </c>
      <c r="G403" t="s">
        <v>90</v>
      </c>
      <c r="H403" t="s">
        <v>90</v>
      </c>
      <c r="I403" t="s">
        <v>38</v>
      </c>
      <c r="J403" t="s">
        <v>90</v>
      </c>
      <c r="K403" t="s">
        <v>91</v>
      </c>
      <c r="L403" t="s">
        <v>91</v>
      </c>
      <c r="M403" t="s">
        <v>91</v>
      </c>
      <c r="N403" t="s">
        <v>90</v>
      </c>
      <c r="O403" t="s">
        <v>90</v>
      </c>
      <c r="P403" t="s">
        <v>90</v>
      </c>
      <c r="Q403">
        <v>0</v>
      </c>
      <c r="R403">
        <v>196.44</v>
      </c>
      <c r="S403" t="s">
        <v>90</v>
      </c>
      <c r="T403" t="s">
        <v>90</v>
      </c>
    </row>
    <row r="404" spans="1:20" x14ac:dyDescent="0.3">
      <c r="A404" s="152"/>
      <c r="B404" s="64">
        <v>46538</v>
      </c>
      <c r="C404" t="s">
        <v>38</v>
      </c>
      <c r="D404" t="s">
        <v>264</v>
      </c>
      <c r="E404" t="s">
        <v>38</v>
      </c>
      <c r="F404" t="s">
        <v>91</v>
      </c>
      <c r="G404" t="s">
        <v>90</v>
      </c>
      <c r="H404" t="s">
        <v>90</v>
      </c>
      <c r="I404" t="s">
        <v>38</v>
      </c>
      <c r="J404" t="s">
        <v>90</v>
      </c>
      <c r="K404" t="s">
        <v>91</v>
      </c>
      <c r="L404" t="s">
        <v>91</v>
      </c>
      <c r="M404" t="s">
        <v>91</v>
      </c>
      <c r="N404" t="s">
        <v>90</v>
      </c>
      <c r="O404" t="s">
        <v>90</v>
      </c>
      <c r="P404" t="s">
        <v>90</v>
      </c>
      <c r="Q404">
        <v>0</v>
      </c>
      <c r="R404">
        <v>110.62</v>
      </c>
      <c r="S404" t="s">
        <v>90</v>
      </c>
      <c r="T404" t="s">
        <v>90</v>
      </c>
    </row>
    <row r="405" spans="1:20" x14ac:dyDescent="0.3">
      <c r="A405" s="152"/>
      <c r="B405" s="64">
        <v>46326</v>
      </c>
      <c r="C405" t="s">
        <v>221</v>
      </c>
      <c r="D405" t="s">
        <v>220</v>
      </c>
      <c r="E405" t="s">
        <v>38</v>
      </c>
      <c r="F405" t="s">
        <v>91</v>
      </c>
      <c r="G405" t="s">
        <v>90</v>
      </c>
      <c r="H405" t="s">
        <v>90</v>
      </c>
      <c r="I405" t="s">
        <v>38</v>
      </c>
      <c r="J405" t="s">
        <v>90</v>
      </c>
      <c r="K405" t="s">
        <v>91</v>
      </c>
      <c r="L405" t="s">
        <v>91</v>
      </c>
      <c r="M405" t="s">
        <v>91</v>
      </c>
      <c r="N405" t="s">
        <v>90</v>
      </c>
      <c r="O405" t="s">
        <v>90</v>
      </c>
      <c r="P405" t="s">
        <v>90</v>
      </c>
      <c r="Q405">
        <v>0</v>
      </c>
      <c r="R405">
        <v>196.69</v>
      </c>
      <c r="S405" t="s">
        <v>90</v>
      </c>
      <c r="T405" t="s">
        <v>90</v>
      </c>
    </row>
    <row r="406" spans="1:20" x14ac:dyDescent="0.3">
      <c r="A406" s="152"/>
      <c r="B406" s="64">
        <v>46172</v>
      </c>
      <c r="C406" t="s">
        <v>221</v>
      </c>
      <c r="D406" t="s">
        <v>220</v>
      </c>
      <c r="E406" t="s">
        <v>38</v>
      </c>
      <c r="F406" t="s">
        <v>91</v>
      </c>
      <c r="G406" t="s">
        <v>90</v>
      </c>
      <c r="H406" t="s">
        <v>90</v>
      </c>
      <c r="I406" t="s">
        <v>38</v>
      </c>
      <c r="J406" t="s">
        <v>90</v>
      </c>
      <c r="K406" t="s">
        <v>91</v>
      </c>
      <c r="L406" t="s">
        <v>91</v>
      </c>
      <c r="M406" t="s">
        <v>91</v>
      </c>
      <c r="N406" t="s">
        <v>90</v>
      </c>
      <c r="O406" t="s">
        <v>90</v>
      </c>
      <c r="P406" t="s">
        <v>90</v>
      </c>
      <c r="Q406">
        <v>0</v>
      </c>
      <c r="R406">
        <v>1066.55</v>
      </c>
      <c r="S406" t="s">
        <v>90</v>
      </c>
      <c r="T406" t="s">
        <v>90</v>
      </c>
    </row>
    <row r="407" spans="1:20" x14ac:dyDescent="0.3">
      <c r="A407" s="152"/>
      <c r="B407" s="64">
        <v>46365</v>
      </c>
      <c r="C407" t="s">
        <v>221</v>
      </c>
      <c r="D407" t="s">
        <v>241</v>
      </c>
      <c r="E407" t="s">
        <v>38</v>
      </c>
      <c r="F407" t="s">
        <v>91</v>
      </c>
      <c r="G407" t="s">
        <v>90</v>
      </c>
      <c r="H407" t="s">
        <v>90</v>
      </c>
      <c r="I407" t="s">
        <v>38</v>
      </c>
      <c r="J407" t="s">
        <v>90</v>
      </c>
      <c r="K407" t="s">
        <v>91</v>
      </c>
      <c r="L407" t="s">
        <v>91</v>
      </c>
      <c r="M407" t="s">
        <v>91</v>
      </c>
      <c r="N407" t="s">
        <v>90</v>
      </c>
      <c r="O407" t="s">
        <v>90</v>
      </c>
      <c r="P407" t="s">
        <v>90</v>
      </c>
      <c r="Q407">
        <v>0</v>
      </c>
      <c r="R407">
        <v>1032.1500000000001</v>
      </c>
      <c r="S407" t="s">
        <v>90</v>
      </c>
      <c r="T407" t="s">
        <v>90</v>
      </c>
    </row>
    <row r="408" spans="1:20" x14ac:dyDescent="0.3">
      <c r="A408" s="152"/>
      <c r="B408" s="64">
        <v>46023</v>
      </c>
      <c r="C408" t="s">
        <v>221</v>
      </c>
      <c r="D408" t="s">
        <v>265</v>
      </c>
      <c r="E408" t="s">
        <v>38</v>
      </c>
      <c r="F408" t="s">
        <v>91</v>
      </c>
      <c r="G408" t="s">
        <v>90</v>
      </c>
      <c r="H408" t="s">
        <v>90</v>
      </c>
      <c r="I408" t="s">
        <v>38</v>
      </c>
      <c r="J408" t="s">
        <v>90</v>
      </c>
      <c r="K408" t="s">
        <v>91</v>
      </c>
      <c r="L408" t="s">
        <v>91</v>
      </c>
      <c r="M408" t="s">
        <v>91</v>
      </c>
      <c r="N408" t="s">
        <v>90</v>
      </c>
      <c r="O408" t="s">
        <v>90</v>
      </c>
      <c r="P408" t="s">
        <v>90</v>
      </c>
      <c r="Q408">
        <v>0</v>
      </c>
      <c r="R408">
        <v>192.83</v>
      </c>
      <c r="S408" t="s">
        <v>90</v>
      </c>
      <c r="T408" t="s">
        <v>90</v>
      </c>
    </row>
    <row r="409" spans="1:20" x14ac:dyDescent="0.3">
      <c r="A409" s="152"/>
      <c r="B409" s="64">
        <v>46011</v>
      </c>
      <c r="C409" t="s">
        <v>221</v>
      </c>
      <c r="D409" t="s">
        <v>265</v>
      </c>
      <c r="E409" t="s">
        <v>38</v>
      </c>
      <c r="F409" t="s">
        <v>91</v>
      </c>
      <c r="G409" t="s">
        <v>90</v>
      </c>
      <c r="H409" t="s">
        <v>90</v>
      </c>
      <c r="I409" t="s">
        <v>38</v>
      </c>
      <c r="J409" t="s">
        <v>90</v>
      </c>
      <c r="K409" t="s">
        <v>91</v>
      </c>
      <c r="L409" t="s">
        <v>91</v>
      </c>
      <c r="M409" t="s">
        <v>91</v>
      </c>
      <c r="N409" t="s">
        <v>90</v>
      </c>
      <c r="O409" t="s">
        <v>90</v>
      </c>
      <c r="P409" t="s">
        <v>90</v>
      </c>
      <c r="Q409">
        <v>0</v>
      </c>
      <c r="R409">
        <v>534.53</v>
      </c>
      <c r="S409" t="s">
        <v>90</v>
      </c>
      <c r="T409" t="s">
        <v>90</v>
      </c>
    </row>
    <row r="410" spans="1:20" x14ac:dyDescent="0.3">
      <c r="A410" s="152"/>
      <c r="B410" s="64">
        <v>46351</v>
      </c>
      <c r="C410" t="s">
        <v>38</v>
      </c>
      <c r="D410" t="s">
        <v>229</v>
      </c>
      <c r="E410" t="s">
        <v>38</v>
      </c>
      <c r="F410" t="s">
        <v>91</v>
      </c>
      <c r="G410" t="s">
        <v>90</v>
      </c>
      <c r="H410" t="s">
        <v>90</v>
      </c>
      <c r="I410" t="s">
        <v>38</v>
      </c>
      <c r="J410" t="s">
        <v>90</v>
      </c>
      <c r="K410" t="s">
        <v>91</v>
      </c>
      <c r="L410" t="s">
        <v>91</v>
      </c>
      <c r="M410" t="s">
        <v>91</v>
      </c>
      <c r="N410" t="s">
        <v>90</v>
      </c>
      <c r="O410" t="s">
        <v>90</v>
      </c>
      <c r="P410" t="s">
        <v>90</v>
      </c>
      <c r="Q410">
        <v>0</v>
      </c>
      <c r="R410">
        <v>1101.1500000000001</v>
      </c>
      <c r="S410" t="s">
        <v>90</v>
      </c>
      <c r="T410" t="s">
        <v>90</v>
      </c>
    </row>
    <row r="411" spans="1:20" x14ac:dyDescent="0.3">
      <c r="A411" s="152"/>
      <c r="B411" s="64">
        <v>46246</v>
      </c>
      <c r="C411" t="s">
        <v>38</v>
      </c>
      <c r="D411" t="s">
        <v>251</v>
      </c>
      <c r="E411" t="s">
        <v>38</v>
      </c>
      <c r="F411" t="s">
        <v>91</v>
      </c>
      <c r="G411" t="s">
        <v>90</v>
      </c>
      <c r="H411" t="s">
        <v>90</v>
      </c>
      <c r="I411" t="s">
        <v>38</v>
      </c>
      <c r="J411" t="s">
        <v>90</v>
      </c>
      <c r="K411" t="s">
        <v>91</v>
      </c>
      <c r="L411" t="s">
        <v>91</v>
      </c>
      <c r="M411" t="s">
        <v>91</v>
      </c>
      <c r="N411" t="s">
        <v>90</v>
      </c>
      <c r="O411" t="s">
        <v>90</v>
      </c>
      <c r="P411" t="s">
        <v>90</v>
      </c>
      <c r="Q411">
        <v>0</v>
      </c>
      <c r="R411">
        <v>192.95</v>
      </c>
      <c r="S411" t="s">
        <v>90</v>
      </c>
      <c r="T411" t="s">
        <v>90</v>
      </c>
    </row>
    <row r="412" spans="1:20" x14ac:dyDescent="0.3">
      <c r="A412" s="152"/>
      <c r="B412" s="64">
        <v>45484</v>
      </c>
      <c r="C412" t="s">
        <v>38</v>
      </c>
      <c r="D412" t="s">
        <v>260</v>
      </c>
      <c r="E412" t="s">
        <v>38</v>
      </c>
      <c r="F412" t="s">
        <v>91</v>
      </c>
      <c r="G412" t="s">
        <v>90</v>
      </c>
      <c r="H412" t="s">
        <v>90</v>
      </c>
      <c r="I412" t="s">
        <v>38</v>
      </c>
      <c r="J412" t="s">
        <v>90</v>
      </c>
      <c r="K412" t="s">
        <v>91</v>
      </c>
      <c r="L412" t="s">
        <v>91</v>
      </c>
      <c r="M412" t="s">
        <v>91</v>
      </c>
      <c r="N412" t="s">
        <v>90</v>
      </c>
      <c r="O412" t="s">
        <v>90</v>
      </c>
      <c r="P412" t="s">
        <v>90</v>
      </c>
      <c r="Q412">
        <v>0</v>
      </c>
      <c r="R412">
        <v>153.83000000000001</v>
      </c>
      <c r="S412" t="s">
        <v>90</v>
      </c>
      <c r="T412" t="s">
        <v>90</v>
      </c>
    </row>
    <row r="413" spans="1:20" x14ac:dyDescent="0.3">
      <c r="A413" s="152"/>
      <c r="B413" s="64">
        <v>46094</v>
      </c>
      <c r="C413" t="s">
        <v>221</v>
      </c>
      <c r="D413" t="s">
        <v>223</v>
      </c>
      <c r="E413" t="s">
        <v>38</v>
      </c>
      <c r="F413" t="s">
        <v>91</v>
      </c>
      <c r="G413" t="s">
        <v>90</v>
      </c>
      <c r="H413" t="s">
        <v>90</v>
      </c>
      <c r="I413" t="s">
        <v>38</v>
      </c>
      <c r="J413" t="s">
        <v>90</v>
      </c>
      <c r="K413" t="s">
        <v>91</v>
      </c>
      <c r="L413" t="s">
        <v>91</v>
      </c>
      <c r="M413" t="s">
        <v>91</v>
      </c>
      <c r="N413" t="s">
        <v>90</v>
      </c>
      <c r="O413" t="s">
        <v>90</v>
      </c>
      <c r="P413" t="s">
        <v>90</v>
      </c>
      <c r="Q413">
        <v>3981</v>
      </c>
      <c r="R413">
        <v>162.34</v>
      </c>
      <c r="S413" t="s">
        <v>90</v>
      </c>
      <c r="T413" t="s">
        <v>90</v>
      </c>
    </row>
    <row r="414" spans="1:20" x14ac:dyDescent="0.3">
      <c r="A414" s="152"/>
      <c r="B414" s="64">
        <v>45560</v>
      </c>
      <c r="C414" t="s">
        <v>38</v>
      </c>
      <c r="D414" t="s">
        <v>260</v>
      </c>
      <c r="E414" t="s">
        <v>38</v>
      </c>
      <c r="F414" t="s">
        <v>91</v>
      </c>
      <c r="G414" t="s">
        <v>90</v>
      </c>
      <c r="H414" t="s">
        <v>90</v>
      </c>
      <c r="I414" t="s">
        <v>38</v>
      </c>
      <c r="J414" t="s">
        <v>90</v>
      </c>
      <c r="K414" t="s">
        <v>91</v>
      </c>
      <c r="L414" t="s">
        <v>91</v>
      </c>
      <c r="M414" t="s">
        <v>91</v>
      </c>
      <c r="N414" t="s">
        <v>90</v>
      </c>
      <c r="O414" t="s">
        <v>90</v>
      </c>
      <c r="P414" t="s">
        <v>90</v>
      </c>
      <c r="Q414">
        <v>0</v>
      </c>
      <c r="R414">
        <v>158.13999999999999</v>
      </c>
      <c r="S414" t="s">
        <v>90</v>
      </c>
      <c r="T414" t="s">
        <v>90</v>
      </c>
    </row>
    <row r="415" spans="1:20" x14ac:dyDescent="0.3">
      <c r="A415" s="152"/>
      <c r="B415" s="64">
        <v>46150</v>
      </c>
      <c r="C415" t="s">
        <v>219</v>
      </c>
      <c r="D415" t="s">
        <v>283</v>
      </c>
      <c r="E415" t="s">
        <v>38</v>
      </c>
      <c r="F415" t="s">
        <v>91</v>
      </c>
      <c r="G415" t="s">
        <v>90</v>
      </c>
      <c r="H415" t="s">
        <v>90</v>
      </c>
      <c r="I415" t="s">
        <v>38</v>
      </c>
      <c r="J415" t="s">
        <v>90</v>
      </c>
      <c r="K415" t="s">
        <v>91</v>
      </c>
      <c r="L415" t="s">
        <v>91</v>
      </c>
      <c r="M415" t="s">
        <v>91</v>
      </c>
      <c r="N415" t="s">
        <v>90</v>
      </c>
      <c r="O415" t="s">
        <v>90</v>
      </c>
      <c r="P415" t="s">
        <v>90</v>
      </c>
      <c r="Q415">
        <v>0</v>
      </c>
      <c r="R415">
        <v>186.52</v>
      </c>
      <c r="S415" t="s">
        <v>90</v>
      </c>
      <c r="T415" t="s">
        <v>90</v>
      </c>
    </row>
    <row r="416" spans="1:20" x14ac:dyDescent="0.3">
      <c r="A416" s="152"/>
      <c r="B416" s="64">
        <v>46277</v>
      </c>
      <c r="C416" t="s">
        <v>38</v>
      </c>
      <c r="D416" t="s">
        <v>251</v>
      </c>
      <c r="E416" t="s">
        <v>38</v>
      </c>
      <c r="F416" t="s">
        <v>91</v>
      </c>
      <c r="G416" t="s">
        <v>90</v>
      </c>
      <c r="H416" t="s">
        <v>90</v>
      </c>
      <c r="I416" t="s">
        <v>38</v>
      </c>
      <c r="J416" t="s">
        <v>90</v>
      </c>
      <c r="K416" t="s">
        <v>91</v>
      </c>
      <c r="L416" t="s">
        <v>91</v>
      </c>
      <c r="M416" t="s">
        <v>91</v>
      </c>
      <c r="N416" t="s">
        <v>90</v>
      </c>
      <c r="O416" t="s">
        <v>90</v>
      </c>
      <c r="P416" t="s">
        <v>90</v>
      </c>
      <c r="Q416">
        <v>0</v>
      </c>
      <c r="R416">
        <v>197.01</v>
      </c>
      <c r="S416" t="s">
        <v>90</v>
      </c>
      <c r="T416" t="s">
        <v>90</v>
      </c>
    </row>
    <row r="417" spans="1:20" x14ac:dyDescent="0.3">
      <c r="A417" s="152"/>
      <c r="B417" s="64">
        <v>46082</v>
      </c>
      <c r="C417" t="s">
        <v>38</v>
      </c>
      <c r="D417" t="s">
        <v>220</v>
      </c>
      <c r="E417" t="s">
        <v>38</v>
      </c>
      <c r="F417" t="s">
        <v>91</v>
      </c>
      <c r="G417" t="s">
        <v>90</v>
      </c>
      <c r="H417" t="s">
        <v>90</v>
      </c>
      <c r="I417" t="s">
        <v>38</v>
      </c>
      <c r="J417" t="s">
        <v>90</v>
      </c>
      <c r="K417" t="s">
        <v>91</v>
      </c>
      <c r="L417" t="s">
        <v>91</v>
      </c>
      <c r="M417" t="s">
        <v>91</v>
      </c>
      <c r="N417" t="s">
        <v>90</v>
      </c>
      <c r="O417" t="s">
        <v>90</v>
      </c>
      <c r="P417" t="s">
        <v>90</v>
      </c>
      <c r="Q417">
        <v>0</v>
      </c>
      <c r="R417">
        <v>162.34</v>
      </c>
      <c r="S417" t="s">
        <v>90</v>
      </c>
      <c r="T417" t="s">
        <v>90</v>
      </c>
    </row>
    <row r="418" spans="1:20" x14ac:dyDescent="0.3">
      <c r="A418" s="152"/>
      <c r="B418" s="64">
        <v>46421</v>
      </c>
      <c r="C418" t="s">
        <v>38</v>
      </c>
      <c r="D418" t="s">
        <v>224</v>
      </c>
      <c r="E418" t="s">
        <v>38</v>
      </c>
      <c r="F418" t="s">
        <v>91</v>
      </c>
      <c r="G418" t="s">
        <v>90</v>
      </c>
      <c r="H418" t="s">
        <v>90</v>
      </c>
      <c r="I418" t="s">
        <v>38</v>
      </c>
      <c r="J418" t="s">
        <v>90</v>
      </c>
      <c r="K418" t="s">
        <v>91</v>
      </c>
      <c r="L418" t="s">
        <v>91</v>
      </c>
      <c r="M418" t="s">
        <v>91</v>
      </c>
      <c r="N418" t="s">
        <v>90</v>
      </c>
      <c r="O418" t="s">
        <v>90</v>
      </c>
      <c r="P418" t="s">
        <v>90</v>
      </c>
      <c r="Q418">
        <v>0</v>
      </c>
      <c r="R418">
        <v>196.44</v>
      </c>
      <c r="S418" t="s">
        <v>90</v>
      </c>
      <c r="T418" t="s">
        <v>90</v>
      </c>
    </row>
    <row r="419" spans="1:20" x14ac:dyDescent="0.3">
      <c r="A419" s="152"/>
      <c r="B419" s="64">
        <v>46339</v>
      </c>
      <c r="C419" t="s">
        <v>221</v>
      </c>
      <c r="D419" t="s">
        <v>239</v>
      </c>
      <c r="E419" t="s">
        <v>38</v>
      </c>
      <c r="F419" t="s">
        <v>91</v>
      </c>
      <c r="G419" t="s">
        <v>90</v>
      </c>
      <c r="H419" t="s">
        <v>90</v>
      </c>
      <c r="I419" t="s">
        <v>38</v>
      </c>
      <c r="J419" t="s">
        <v>90</v>
      </c>
      <c r="K419" t="s">
        <v>91</v>
      </c>
      <c r="L419" t="s">
        <v>91</v>
      </c>
      <c r="M419" t="s">
        <v>91</v>
      </c>
      <c r="N419" t="s">
        <v>90</v>
      </c>
      <c r="O419" t="s">
        <v>90</v>
      </c>
      <c r="P419" t="s">
        <v>90</v>
      </c>
      <c r="Q419">
        <v>0</v>
      </c>
      <c r="R419">
        <v>197.01</v>
      </c>
      <c r="S419" t="s">
        <v>90</v>
      </c>
      <c r="T419" t="s">
        <v>90</v>
      </c>
    </row>
    <row r="420" spans="1:20" x14ac:dyDescent="0.3">
      <c r="A420" s="152"/>
      <c r="B420" s="64">
        <v>45720</v>
      </c>
      <c r="C420" t="s">
        <v>38</v>
      </c>
      <c r="D420" t="s">
        <v>220</v>
      </c>
      <c r="E420" t="s">
        <v>38</v>
      </c>
      <c r="F420" t="s">
        <v>91</v>
      </c>
      <c r="G420" t="s">
        <v>90</v>
      </c>
      <c r="H420" t="s">
        <v>90</v>
      </c>
      <c r="I420" t="s">
        <v>38</v>
      </c>
      <c r="J420" t="s">
        <v>90</v>
      </c>
      <c r="K420" t="s">
        <v>91</v>
      </c>
      <c r="L420" t="s">
        <v>91</v>
      </c>
      <c r="M420" t="s">
        <v>91</v>
      </c>
      <c r="N420" t="s">
        <v>90</v>
      </c>
      <c r="O420" t="s">
        <v>90</v>
      </c>
      <c r="P420" t="s">
        <v>90</v>
      </c>
      <c r="Q420">
        <v>0</v>
      </c>
      <c r="R420">
        <v>162.34</v>
      </c>
      <c r="S420" t="s">
        <v>90</v>
      </c>
      <c r="T420" t="s">
        <v>90</v>
      </c>
    </row>
    <row r="421" spans="1:20" x14ac:dyDescent="0.3">
      <c r="A421" s="152"/>
      <c r="B421" s="64">
        <v>45557</v>
      </c>
      <c r="C421" t="s">
        <v>38</v>
      </c>
      <c r="D421" t="s">
        <v>294</v>
      </c>
      <c r="E421" t="s">
        <v>38</v>
      </c>
      <c r="F421" t="s">
        <v>91</v>
      </c>
      <c r="G421" t="s">
        <v>90</v>
      </c>
      <c r="H421" t="s">
        <v>90</v>
      </c>
      <c r="I421" t="s">
        <v>38</v>
      </c>
      <c r="J421" t="s">
        <v>90</v>
      </c>
      <c r="K421" t="s">
        <v>91</v>
      </c>
      <c r="L421" t="s">
        <v>91</v>
      </c>
      <c r="M421" t="s">
        <v>91</v>
      </c>
      <c r="N421" t="s">
        <v>90</v>
      </c>
      <c r="O421" t="s">
        <v>90</v>
      </c>
      <c r="P421" t="s">
        <v>90</v>
      </c>
      <c r="Q421">
        <v>0</v>
      </c>
      <c r="R421">
        <v>158.51</v>
      </c>
      <c r="S421" t="s">
        <v>90</v>
      </c>
      <c r="T421" t="s">
        <v>90</v>
      </c>
    </row>
    <row r="422" spans="1:20" x14ac:dyDescent="0.3">
      <c r="A422" s="152"/>
      <c r="B422" s="64">
        <v>46088</v>
      </c>
      <c r="C422" t="s">
        <v>221</v>
      </c>
      <c r="D422" t="s">
        <v>220</v>
      </c>
      <c r="E422" t="s">
        <v>38</v>
      </c>
      <c r="F422" t="s">
        <v>91</v>
      </c>
      <c r="G422" t="s">
        <v>90</v>
      </c>
      <c r="H422" t="s">
        <v>90</v>
      </c>
      <c r="I422" t="s">
        <v>38</v>
      </c>
      <c r="J422" t="s">
        <v>90</v>
      </c>
      <c r="K422" t="s">
        <v>91</v>
      </c>
      <c r="L422" t="s">
        <v>91</v>
      </c>
      <c r="M422" t="s">
        <v>91</v>
      </c>
      <c r="N422" t="s">
        <v>90</v>
      </c>
      <c r="O422" t="s">
        <v>90</v>
      </c>
      <c r="P422" t="s">
        <v>90</v>
      </c>
      <c r="Q422">
        <v>0</v>
      </c>
      <c r="R422">
        <v>196.59</v>
      </c>
      <c r="S422" t="s">
        <v>90</v>
      </c>
      <c r="T422" t="s">
        <v>90</v>
      </c>
    </row>
    <row r="423" spans="1:20" x14ac:dyDescent="0.3">
      <c r="A423" s="152"/>
      <c r="B423" s="64">
        <v>46500</v>
      </c>
      <c r="C423" t="s">
        <v>221</v>
      </c>
      <c r="D423" t="s">
        <v>261</v>
      </c>
      <c r="E423" t="s">
        <v>38</v>
      </c>
      <c r="F423" t="s">
        <v>91</v>
      </c>
      <c r="G423" t="s">
        <v>90</v>
      </c>
      <c r="H423" t="s">
        <v>90</v>
      </c>
      <c r="I423" t="s">
        <v>38</v>
      </c>
      <c r="J423" t="s">
        <v>90</v>
      </c>
      <c r="K423" t="s">
        <v>91</v>
      </c>
      <c r="L423" t="s">
        <v>91</v>
      </c>
      <c r="M423" t="s">
        <v>91</v>
      </c>
      <c r="N423" t="s">
        <v>90</v>
      </c>
      <c r="O423" t="s">
        <v>90</v>
      </c>
      <c r="P423" t="s">
        <v>90</v>
      </c>
      <c r="Q423">
        <v>0</v>
      </c>
      <c r="R423">
        <v>118.25</v>
      </c>
      <c r="S423" t="s">
        <v>90</v>
      </c>
      <c r="T423" t="s">
        <v>90</v>
      </c>
    </row>
    <row r="424" spans="1:20" x14ac:dyDescent="0.3">
      <c r="A424" s="152"/>
      <c r="B424" s="64">
        <v>46467</v>
      </c>
      <c r="C424" t="s">
        <v>38</v>
      </c>
      <c r="D424" t="s">
        <v>220</v>
      </c>
      <c r="E424" t="s">
        <v>38</v>
      </c>
      <c r="F424" t="s">
        <v>91</v>
      </c>
      <c r="G424" t="s">
        <v>90</v>
      </c>
      <c r="H424" t="s">
        <v>90</v>
      </c>
      <c r="I424" t="s">
        <v>38</v>
      </c>
      <c r="J424" t="s">
        <v>90</v>
      </c>
      <c r="K424" t="s">
        <v>91</v>
      </c>
      <c r="L424" t="s">
        <v>91</v>
      </c>
      <c r="M424" t="s">
        <v>91</v>
      </c>
      <c r="N424" t="s">
        <v>90</v>
      </c>
      <c r="O424" t="s">
        <v>90</v>
      </c>
      <c r="P424" t="s">
        <v>90</v>
      </c>
      <c r="Q424">
        <v>3981</v>
      </c>
      <c r="R424">
        <v>196.59</v>
      </c>
      <c r="S424" t="s">
        <v>90</v>
      </c>
      <c r="T424" t="s">
        <v>90</v>
      </c>
    </row>
    <row r="425" spans="1:20" x14ac:dyDescent="0.3">
      <c r="A425" s="152"/>
      <c r="B425" s="64">
        <v>45588</v>
      </c>
      <c r="C425" t="s">
        <v>38</v>
      </c>
      <c r="D425" t="s">
        <v>260</v>
      </c>
      <c r="E425" t="s">
        <v>38</v>
      </c>
      <c r="F425" t="s">
        <v>91</v>
      </c>
      <c r="G425" t="s">
        <v>90</v>
      </c>
      <c r="H425" t="s">
        <v>90</v>
      </c>
      <c r="I425" t="s">
        <v>38</v>
      </c>
      <c r="J425" t="s">
        <v>90</v>
      </c>
      <c r="K425" t="s">
        <v>91</v>
      </c>
      <c r="L425" t="s">
        <v>91</v>
      </c>
      <c r="M425" t="s">
        <v>91</v>
      </c>
      <c r="N425" t="s">
        <v>90</v>
      </c>
      <c r="O425" t="s">
        <v>90</v>
      </c>
      <c r="P425" t="s">
        <v>90</v>
      </c>
      <c r="Q425">
        <v>0</v>
      </c>
      <c r="R425">
        <v>148.54</v>
      </c>
      <c r="S425" t="s">
        <v>90</v>
      </c>
      <c r="T425" t="s">
        <v>90</v>
      </c>
    </row>
    <row r="426" spans="1:20" x14ac:dyDescent="0.3">
      <c r="A426" s="152"/>
      <c r="B426" s="64">
        <v>45946</v>
      </c>
      <c r="C426" t="s">
        <v>219</v>
      </c>
      <c r="D426" t="s">
        <v>220</v>
      </c>
      <c r="E426" t="s">
        <v>38</v>
      </c>
      <c r="F426" t="s">
        <v>91</v>
      </c>
      <c r="G426" t="s">
        <v>90</v>
      </c>
      <c r="H426" t="s">
        <v>90</v>
      </c>
      <c r="I426" t="s">
        <v>38</v>
      </c>
      <c r="J426" t="s">
        <v>90</v>
      </c>
      <c r="K426" t="s">
        <v>91</v>
      </c>
      <c r="L426" t="s">
        <v>91</v>
      </c>
      <c r="M426" t="s">
        <v>91</v>
      </c>
      <c r="N426" t="s">
        <v>90</v>
      </c>
      <c r="O426" t="s">
        <v>90</v>
      </c>
      <c r="P426" t="s">
        <v>90</v>
      </c>
      <c r="Q426">
        <v>0</v>
      </c>
      <c r="R426">
        <v>534.53</v>
      </c>
      <c r="S426" t="s">
        <v>90</v>
      </c>
      <c r="T426" t="s">
        <v>90</v>
      </c>
    </row>
    <row r="427" spans="1:20" x14ac:dyDescent="0.3">
      <c r="A427" s="152"/>
      <c r="B427" s="64">
        <v>45845</v>
      </c>
      <c r="C427" t="s">
        <v>38</v>
      </c>
      <c r="D427" t="s">
        <v>224</v>
      </c>
      <c r="E427" t="s">
        <v>38</v>
      </c>
      <c r="F427" t="s">
        <v>91</v>
      </c>
      <c r="G427" t="s">
        <v>90</v>
      </c>
      <c r="H427" t="s">
        <v>90</v>
      </c>
      <c r="I427" t="s">
        <v>38</v>
      </c>
      <c r="J427" t="s">
        <v>90</v>
      </c>
      <c r="K427" t="s">
        <v>91</v>
      </c>
      <c r="L427" t="s">
        <v>91</v>
      </c>
      <c r="M427" t="s">
        <v>91</v>
      </c>
      <c r="N427" t="s">
        <v>90</v>
      </c>
      <c r="O427" t="s">
        <v>90</v>
      </c>
      <c r="P427" t="s">
        <v>90</v>
      </c>
      <c r="Q427">
        <v>0</v>
      </c>
      <c r="R427">
        <v>513.30999999999995</v>
      </c>
      <c r="S427" t="s">
        <v>90</v>
      </c>
      <c r="T427" t="s">
        <v>90</v>
      </c>
    </row>
    <row r="428" spans="1:20" x14ac:dyDescent="0.3">
      <c r="A428" s="152"/>
      <c r="B428" s="64">
        <v>46276</v>
      </c>
      <c r="C428" t="s">
        <v>221</v>
      </c>
      <c r="D428" t="s">
        <v>244</v>
      </c>
      <c r="E428" t="s">
        <v>38</v>
      </c>
      <c r="F428" t="s">
        <v>91</v>
      </c>
      <c r="G428" t="s">
        <v>90</v>
      </c>
      <c r="H428" t="s">
        <v>90</v>
      </c>
      <c r="I428" t="s">
        <v>38</v>
      </c>
      <c r="J428" t="s">
        <v>90</v>
      </c>
      <c r="K428" t="s">
        <v>91</v>
      </c>
      <c r="L428" t="s">
        <v>91</v>
      </c>
      <c r="M428" t="s">
        <v>91</v>
      </c>
      <c r="N428" t="s">
        <v>90</v>
      </c>
      <c r="O428" t="s">
        <v>90</v>
      </c>
      <c r="P428" t="s">
        <v>90</v>
      </c>
      <c r="Q428">
        <v>0</v>
      </c>
      <c r="R428">
        <v>197.01</v>
      </c>
      <c r="S428" t="s">
        <v>90</v>
      </c>
      <c r="T428" t="s">
        <v>90</v>
      </c>
    </row>
    <row r="429" spans="1:20" x14ac:dyDescent="0.3">
      <c r="A429" s="152"/>
      <c r="B429" s="64">
        <v>46102</v>
      </c>
      <c r="C429" t="s">
        <v>38</v>
      </c>
      <c r="D429" t="s">
        <v>220</v>
      </c>
      <c r="E429" t="s">
        <v>38</v>
      </c>
      <c r="F429" t="s">
        <v>91</v>
      </c>
      <c r="G429" t="s">
        <v>90</v>
      </c>
      <c r="H429" t="s">
        <v>90</v>
      </c>
      <c r="I429" t="s">
        <v>38</v>
      </c>
      <c r="J429" t="s">
        <v>90</v>
      </c>
      <c r="K429" t="s">
        <v>91</v>
      </c>
      <c r="L429" t="s">
        <v>91</v>
      </c>
      <c r="M429" t="s">
        <v>91</v>
      </c>
      <c r="N429" t="s">
        <v>90</v>
      </c>
      <c r="O429" t="s">
        <v>90</v>
      </c>
      <c r="P429" t="s">
        <v>90</v>
      </c>
      <c r="Q429">
        <v>0</v>
      </c>
      <c r="R429">
        <v>192.83</v>
      </c>
      <c r="S429" t="s">
        <v>90</v>
      </c>
      <c r="T429" t="s">
        <v>90</v>
      </c>
    </row>
    <row r="430" spans="1:20" x14ac:dyDescent="0.3">
      <c r="A430" s="152"/>
      <c r="B430" s="64">
        <v>45453</v>
      </c>
      <c r="C430" t="s">
        <v>221</v>
      </c>
      <c r="D430" t="s">
        <v>252</v>
      </c>
      <c r="E430" t="s">
        <v>38</v>
      </c>
      <c r="F430" t="s">
        <v>91</v>
      </c>
      <c r="G430" t="s">
        <v>90</v>
      </c>
      <c r="H430" t="s">
        <v>90</v>
      </c>
      <c r="I430" t="s">
        <v>38</v>
      </c>
      <c r="J430" t="s">
        <v>90</v>
      </c>
      <c r="K430" t="s">
        <v>91</v>
      </c>
      <c r="L430" t="s">
        <v>91</v>
      </c>
      <c r="M430" t="s">
        <v>91</v>
      </c>
      <c r="N430" t="s">
        <v>90</v>
      </c>
      <c r="O430" t="s">
        <v>90</v>
      </c>
      <c r="P430" t="s">
        <v>90</v>
      </c>
      <c r="Q430">
        <v>3981</v>
      </c>
      <c r="R430">
        <v>153.83000000000001</v>
      </c>
      <c r="S430" t="s">
        <v>90</v>
      </c>
      <c r="T430" t="s">
        <v>90</v>
      </c>
    </row>
    <row r="431" spans="1:20" x14ac:dyDescent="0.3">
      <c r="A431" s="152"/>
      <c r="B431" s="64">
        <v>46156</v>
      </c>
      <c r="C431" t="s">
        <v>221</v>
      </c>
      <c r="D431" t="s">
        <v>220</v>
      </c>
      <c r="E431" t="s">
        <v>38</v>
      </c>
      <c r="F431" t="s">
        <v>91</v>
      </c>
      <c r="G431" t="s">
        <v>90</v>
      </c>
      <c r="H431" t="s">
        <v>90</v>
      </c>
      <c r="I431" t="s">
        <v>38</v>
      </c>
      <c r="J431" t="s">
        <v>90</v>
      </c>
      <c r="K431" t="s">
        <v>91</v>
      </c>
      <c r="L431" t="s">
        <v>91</v>
      </c>
      <c r="M431" t="s">
        <v>91</v>
      </c>
      <c r="N431" t="s">
        <v>90</v>
      </c>
      <c r="O431" t="s">
        <v>90</v>
      </c>
      <c r="P431" t="s">
        <v>90</v>
      </c>
      <c r="Q431">
        <v>0</v>
      </c>
      <c r="R431">
        <v>1049.43</v>
      </c>
      <c r="S431" t="s">
        <v>90</v>
      </c>
      <c r="T431" t="s">
        <v>90</v>
      </c>
    </row>
    <row r="432" spans="1:20" x14ac:dyDescent="0.3">
      <c r="A432" s="152"/>
      <c r="B432" s="64">
        <v>46505</v>
      </c>
      <c r="C432" t="s">
        <v>221</v>
      </c>
      <c r="D432" t="s">
        <v>220</v>
      </c>
      <c r="E432" t="s">
        <v>38</v>
      </c>
      <c r="F432" t="s">
        <v>91</v>
      </c>
      <c r="G432" t="s">
        <v>90</v>
      </c>
      <c r="H432" t="s">
        <v>90</v>
      </c>
      <c r="I432" t="s">
        <v>38</v>
      </c>
      <c r="J432" t="s">
        <v>90</v>
      </c>
      <c r="K432" t="s">
        <v>91</v>
      </c>
      <c r="L432" t="s">
        <v>91</v>
      </c>
      <c r="M432" t="s">
        <v>91</v>
      </c>
      <c r="N432" t="s">
        <v>90</v>
      </c>
      <c r="O432" t="s">
        <v>90</v>
      </c>
      <c r="P432" t="s">
        <v>90</v>
      </c>
      <c r="Q432">
        <v>3981</v>
      </c>
      <c r="R432">
        <v>118.25</v>
      </c>
      <c r="S432" t="s">
        <v>90</v>
      </c>
      <c r="T432" t="s">
        <v>90</v>
      </c>
    </row>
    <row r="433" spans="1:20" x14ac:dyDescent="0.3">
      <c r="A433" s="152"/>
      <c r="B433" s="64">
        <v>46268</v>
      </c>
      <c r="C433" t="s">
        <v>38</v>
      </c>
      <c r="D433" t="s">
        <v>243</v>
      </c>
      <c r="E433" t="s">
        <v>38</v>
      </c>
      <c r="F433" t="s">
        <v>91</v>
      </c>
      <c r="G433" t="s">
        <v>90</v>
      </c>
      <c r="H433" t="s">
        <v>90</v>
      </c>
      <c r="I433" t="s">
        <v>38</v>
      </c>
      <c r="J433" t="s">
        <v>90</v>
      </c>
      <c r="K433" t="s">
        <v>91</v>
      </c>
      <c r="L433" t="s">
        <v>91</v>
      </c>
      <c r="M433" t="s">
        <v>91</v>
      </c>
      <c r="N433" t="s">
        <v>90</v>
      </c>
      <c r="O433" t="s">
        <v>90</v>
      </c>
      <c r="P433" t="s">
        <v>90</v>
      </c>
      <c r="Q433">
        <v>0</v>
      </c>
      <c r="R433">
        <v>184.29</v>
      </c>
      <c r="S433" t="s">
        <v>90</v>
      </c>
      <c r="T433" t="s">
        <v>90</v>
      </c>
    </row>
    <row r="434" spans="1:20" x14ac:dyDescent="0.3">
      <c r="A434" s="152"/>
      <c r="B434" s="64">
        <v>45778</v>
      </c>
      <c r="C434" t="s">
        <v>221</v>
      </c>
      <c r="D434" t="s">
        <v>243</v>
      </c>
      <c r="E434" t="s">
        <v>38</v>
      </c>
      <c r="F434" t="s">
        <v>91</v>
      </c>
      <c r="G434" t="s">
        <v>90</v>
      </c>
      <c r="H434" t="s">
        <v>90</v>
      </c>
      <c r="I434" t="s">
        <v>38</v>
      </c>
      <c r="J434" t="s">
        <v>90</v>
      </c>
      <c r="K434" t="s">
        <v>91</v>
      </c>
      <c r="L434" t="s">
        <v>91</v>
      </c>
      <c r="M434" t="s">
        <v>91</v>
      </c>
      <c r="N434" t="s">
        <v>90</v>
      </c>
      <c r="O434" t="s">
        <v>90</v>
      </c>
      <c r="P434" t="s">
        <v>90</v>
      </c>
      <c r="Q434">
        <v>0</v>
      </c>
      <c r="R434">
        <v>513.5</v>
      </c>
      <c r="S434" t="s">
        <v>90</v>
      </c>
      <c r="T434" t="s">
        <v>90</v>
      </c>
    </row>
    <row r="435" spans="1:20" x14ac:dyDescent="0.3">
      <c r="A435" s="152"/>
      <c r="B435" s="64">
        <v>45734</v>
      </c>
      <c r="C435" t="s">
        <v>38</v>
      </c>
      <c r="D435" t="s">
        <v>266</v>
      </c>
      <c r="E435" t="s">
        <v>38</v>
      </c>
      <c r="F435" t="s">
        <v>91</v>
      </c>
      <c r="G435" t="s">
        <v>90</v>
      </c>
      <c r="H435" t="s">
        <v>90</v>
      </c>
      <c r="I435" t="s">
        <v>38</v>
      </c>
      <c r="J435" t="s">
        <v>90</v>
      </c>
      <c r="K435" t="s">
        <v>91</v>
      </c>
      <c r="L435" t="s">
        <v>91</v>
      </c>
      <c r="M435" t="s">
        <v>91</v>
      </c>
      <c r="N435" t="s">
        <v>90</v>
      </c>
      <c r="O435" t="s">
        <v>90</v>
      </c>
      <c r="P435" t="s">
        <v>90</v>
      </c>
      <c r="Q435">
        <v>0</v>
      </c>
      <c r="R435">
        <v>151.87</v>
      </c>
      <c r="S435" t="s">
        <v>90</v>
      </c>
      <c r="T435" t="s">
        <v>90</v>
      </c>
    </row>
    <row r="436" spans="1:20" x14ac:dyDescent="0.3">
      <c r="A436" s="152"/>
      <c r="B436" s="64">
        <v>46473</v>
      </c>
      <c r="C436" t="s">
        <v>221</v>
      </c>
      <c r="D436" t="s">
        <v>243</v>
      </c>
      <c r="E436" t="s">
        <v>38</v>
      </c>
      <c r="F436" t="s">
        <v>91</v>
      </c>
      <c r="G436" t="s">
        <v>90</v>
      </c>
      <c r="H436" t="s">
        <v>90</v>
      </c>
      <c r="I436" t="s">
        <v>38</v>
      </c>
      <c r="J436" t="s">
        <v>90</v>
      </c>
      <c r="K436" t="s">
        <v>91</v>
      </c>
      <c r="L436" t="s">
        <v>91</v>
      </c>
      <c r="M436" t="s">
        <v>91</v>
      </c>
      <c r="N436" t="s">
        <v>90</v>
      </c>
      <c r="O436" t="s">
        <v>90</v>
      </c>
      <c r="P436" t="s">
        <v>90</v>
      </c>
      <c r="Q436">
        <v>0</v>
      </c>
      <c r="R436">
        <v>997.19</v>
      </c>
      <c r="S436" t="s">
        <v>90</v>
      </c>
      <c r="T436" t="s">
        <v>90</v>
      </c>
    </row>
    <row r="437" spans="1:20" x14ac:dyDescent="0.3">
      <c r="A437" s="152"/>
      <c r="B437" s="64">
        <v>46326</v>
      </c>
      <c r="C437" t="s">
        <v>221</v>
      </c>
      <c r="D437" t="s">
        <v>220</v>
      </c>
      <c r="E437" t="s">
        <v>38</v>
      </c>
      <c r="F437" t="s">
        <v>91</v>
      </c>
      <c r="G437" t="s">
        <v>90</v>
      </c>
      <c r="H437" t="s">
        <v>90</v>
      </c>
      <c r="I437" t="s">
        <v>38</v>
      </c>
      <c r="J437" t="s">
        <v>90</v>
      </c>
      <c r="K437" t="s">
        <v>91</v>
      </c>
      <c r="L437" t="s">
        <v>91</v>
      </c>
      <c r="M437" t="s">
        <v>91</v>
      </c>
      <c r="N437" t="s">
        <v>90</v>
      </c>
      <c r="O437" t="s">
        <v>90</v>
      </c>
      <c r="P437" t="s">
        <v>90</v>
      </c>
      <c r="Q437">
        <v>0</v>
      </c>
      <c r="R437">
        <v>196.44</v>
      </c>
      <c r="S437" t="s">
        <v>90</v>
      </c>
      <c r="T437" t="s">
        <v>90</v>
      </c>
    </row>
    <row r="438" spans="1:20" x14ac:dyDescent="0.3">
      <c r="A438" s="152"/>
      <c r="B438" s="64">
        <v>45820</v>
      </c>
      <c r="C438" t="s">
        <v>221</v>
      </c>
      <c r="D438" t="s">
        <v>265</v>
      </c>
      <c r="E438" t="s">
        <v>38</v>
      </c>
      <c r="F438" t="s">
        <v>91</v>
      </c>
      <c r="G438" t="s">
        <v>90</v>
      </c>
      <c r="H438" t="s">
        <v>90</v>
      </c>
      <c r="I438" t="s">
        <v>38</v>
      </c>
      <c r="J438" t="s">
        <v>90</v>
      </c>
      <c r="K438" t="s">
        <v>91</v>
      </c>
      <c r="L438" t="s">
        <v>91</v>
      </c>
      <c r="M438" t="s">
        <v>91</v>
      </c>
      <c r="N438" t="s">
        <v>90</v>
      </c>
      <c r="O438" t="s">
        <v>90</v>
      </c>
      <c r="P438" t="s">
        <v>90</v>
      </c>
      <c r="Q438">
        <v>0</v>
      </c>
      <c r="R438">
        <v>514.57000000000005</v>
      </c>
      <c r="S438" t="s">
        <v>90</v>
      </c>
      <c r="T438" t="s">
        <v>90</v>
      </c>
    </row>
    <row r="439" spans="1:20" x14ac:dyDescent="0.3">
      <c r="A439" s="152"/>
      <c r="B439" s="64">
        <v>46184</v>
      </c>
      <c r="C439" t="s">
        <v>38</v>
      </c>
      <c r="D439" t="s">
        <v>260</v>
      </c>
      <c r="E439" t="s">
        <v>38</v>
      </c>
      <c r="F439" t="s">
        <v>91</v>
      </c>
      <c r="G439" t="s">
        <v>90</v>
      </c>
      <c r="H439" t="s">
        <v>90</v>
      </c>
      <c r="I439" t="s">
        <v>38</v>
      </c>
      <c r="J439" t="s">
        <v>90</v>
      </c>
      <c r="K439" t="s">
        <v>91</v>
      </c>
      <c r="L439" t="s">
        <v>91</v>
      </c>
      <c r="M439" t="s">
        <v>91</v>
      </c>
      <c r="N439" t="s">
        <v>90</v>
      </c>
      <c r="O439" t="s">
        <v>90</v>
      </c>
      <c r="P439" t="s">
        <v>90</v>
      </c>
      <c r="Q439">
        <v>0</v>
      </c>
      <c r="R439">
        <v>192.51</v>
      </c>
      <c r="S439" t="s">
        <v>90</v>
      </c>
      <c r="T439" t="s">
        <v>90</v>
      </c>
    </row>
    <row r="440" spans="1:20" x14ac:dyDescent="0.3">
      <c r="A440" s="152"/>
      <c r="B440" s="64">
        <v>46180</v>
      </c>
      <c r="C440" t="s">
        <v>221</v>
      </c>
      <c r="D440" t="s">
        <v>239</v>
      </c>
      <c r="E440" t="s">
        <v>38</v>
      </c>
      <c r="F440" t="s">
        <v>91</v>
      </c>
      <c r="G440" t="s">
        <v>90</v>
      </c>
      <c r="H440" t="s">
        <v>90</v>
      </c>
      <c r="I440" t="s">
        <v>38</v>
      </c>
      <c r="J440" t="s">
        <v>90</v>
      </c>
      <c r="K440" t="s">
        <v>91</v>
      </c>
      <c r="L440" t="s">
        <v>91</v>
      </c>
      <c r="M440" t="s">
        <v>91</v>
      </c>
      <c r="N440" t="s">
        <v>90</v>
      </c>
      <c r="O440" t="s">
        <v>90</v>
      </c>
      <c r="P440" t="s">
        <v>90</v>
      </c>
      <c r="Q440">
        <v>0</v>
      </c>
      <c r="R440">
        <v>788.08</v>
      </c>
      <c r="S440" t="s">
        <v>90</v>
      </c>
      <c r="T440" t="s">
        <v>90</v>
      </c>
    </row>
    <row r="441" spans="1:20" x14ac:dyDescent="0.3">
      <c r="A441" s="152"/>
      <c r="B441" s="64">
        <v>46326</v>
      </c>
      <c r="C441" t="s">
        <v>221</v>
      </c>
      <c r="D441" t="s">
        <v>220</v>
      </c>
      <c r="E441" t="s">
        <v>38</v>
      </c>
      <c r="F441" t="s">
        <v>91</v>
      </c>
      <c r="G441" t="s">
        <v>90</v>
      </c>
      <c r="H441" t="s">
        <v>90</v>
      </c>
      <c r="I441" t="s">
        <v>38</v>
      </c>
      <c r="J441" t="s">
        <v>90</v>
      </c>
      <c r="K441" t="s">
        <v>91</v>
      </c>
      <c r="L441" t="s">
        <v>91</v>
      </c>
      <c r="M441" t="s">
        <v>91</v>
      </c>
      <c r="N441" t="s">
        <v>90</v>
      </c>
      <c r="O441" t="s">
        <v>90</v>
      </c>
      <c r="P441" t="s">
        <v>90</v>
      </c>
      <c r="Q441">
        <v>0</v>
      </c>
      <c r="R441">
        <v>196.44</v>
      </c>
      <c r="S441" t="s">
        <v>90</v>
      </c>
      <c r="T441" t="s">
        <v>90</v>
      </c>
    </row>
    <row r="442" spans="1:20" x14ac:dyDescent="0.3">
      <c r="A442" s="152"/>
      <c r="B442" s="64">
        <v>45392</v>
      </c>
      <c r="C442" t="s">
        <v>38</v>
      </c>
      <c r="D442" t="s">
        <v>220</v>
      </c>
      <c r="E442" t="s">
        <v>38</v>
      </c>
      <c r="F442" t="s">
        <v>91</v>
      </c>
      <c r="G442" t="s">
        <v>90</v>
      </c>
      <c r="H442" t="s">
        <v>90</v>
      </c>
      <c r="I442" t="s">
        <v>38</v>
      </c>
      <c r="J442" t="s">
        <v>90</v>
      </c>
      <c r="K442" t="s">
        <v>91</v>
      </c>
      <c r="L442" t="s">
        <v>91</v>
      </c>
      <c r="M442" t="s">
        <v>91</v>
      </c>
      <c r="N442" t="s">
        <v>90</v>
      </c>
      <c r="O442" t="s">
        <v>90</v>
      </c>
      <c r="P442" t="s">
        <v>90</v>
      </c>
      <c r="Q442">
        <v>0</v>
      </c>
      <c r="R442">
        <v>40.01</v>
      </c>
      <c r="S442" t="s">
        <v>90</v>
      </c>
      <c r="T442" t="s">
        <v>90</v>
      </c>
    </row>
    <row r="443" spans="1:20" x14ac:dyDescent="0.3">
      <c r="A443" s="152"/>
      <c r="B443" s="64">
        <v>45344</v>
      </c>
      <c r="C443" t="s">
        <v>38</v>
      </c>
      <c r="D443" t="s">
        <v>288</v>
      </c>
      <c r="E443" t="s">
        <v>38</v>
      </c>
      <c r="F443" t="s">
        <v>91</v>
      </c>
      <c r="G443" t="s">
        <v>90</v>
      </c>
      <c r="H443" t="s">
        <v>90</v>
      </c>
      <c r="I443" t="s">
        <v>38</v>
      </c>
      <c r="J443" t="s">
        <v>90</v>
      </c>
      <c r="K443" t="s">
        <v>91</v>
      </c>
      <c r="L443" t="s">
        <v>91</v>
      </c>
      <c r="M443" t="s">
        <v>91</v>
      </c>
      <c r="N443" t="s">
        <v>90</v>
      </c>
      <c r="O443" t="s">
        <v>90</v>
      </c>
      <c r="P443" t="s">
        <v>90</v>
      </c>
      <c r="Q443">
        <v>0</v>
      </c>
      <c r="R443">
        <v>111.67</v>
      </c>
      <c r="S443" t="s">
        <v>90</v>
      </c>
      <c r="T443" t="s">
        <v>90</v>
      </c>
    </row>
    <row r="444" spans="1:20" x14ac:dyDescent="0.3">
      <c r="A444" s="152"/>
      <c r="B444" s="64">
        <v>45223</v>
      </c>
      <c r="C444" t="s">
        <v>38</v>
      </c>
      <c r="D444" t="s">
        <v>241</v>
      </c>
      <c r="E444" t="s">
        <v>38</v>
      </c>
      <c r="F444" t="s">
        <v>91</v>
      </c>
      <c r="G444" t="s">
        <v>90</v>
      </c>
      <c r="H444" t="s">
        <v>90</v>
      </c>
      <c r="I444" t="s">
        <v>38</v>
      </c>
      <c r="J444" t="s">
        <v>90</v>
      </c>
      <c r="K444" t="s">
        <v>91</v>
      </c>
      <c r="L444" t="s">
        <v>91</v>
      </c>
      <c r="M444" t="s">
        <v>91</v>
      </c>
      <c r="N444" t="s">
        <v>90</v>
      </c>
      <c r="O444" t="s">
        <v>90</v>
      </c>
      <c r="P444" t="s">
        <v>90</v>
      </c>
      <c r="Q444">
        <v>0</v>
      </c>
      <c r="R444">
        <v>363.72</v>
      </c>
      <c r="S444" t="s">
        <v>90</v>
      </c>
      <c r="T444" t="s">
        <v>90</v>
      </c>
    </row>
    <row r="445" spans="1:20" x14ac:dyDescent="0.3">
      <c r="A445" s="152"/>
      <c r="B445" s="64">
        <v>45328</v>
      </c>
      <c r="C445" t="s">
        <v>221</v>
      </c>
      <c r="D445" t="s">
        <v>244</v>
      </c>
      <c r="E445" t="s">
        <v>38</v>
      </c>
      <c r="F445" t="s">
        <v>91</v>
      </c>
      <c r="G445" t="s">
        <v>90</v>
      </c>
      <c r="H445" t="s">
        <v>90</v>
      </c>
      <c r="I445" t="s">
        <v>38</v>
      </c>
      <c r="J445" t="s">
        <v>90</v>
      </c>
      <c r="K445" t="s">
        <v>91</v>
      </c>
      <c r="L445" t="s">
        <v>91</v>
      </c>
      <c r="M445" t="s">
        <v>91</v>
      </c>
      <c r="N445" t="s">
        <v>90</v>
      </c>
      <c r="O445" t="s">
        <v>90</v>
      </c>
      <c r="P445" t="s">
        <v>90</v>
      </c>
      <c r="Q445">
        <v>0</v>
      </c>
      <c r="R445">
        <v>363.72</v>
      </c>
      <c r="S445" t="s">
        <v>90</v>
      </c>
      <c r="T445" t="s">
        <v>90</v>
      </c>
    </row>
    <row r="446" spans="1:20" x14ac:dyDescent="0.3">
      <c r="A446" s="152"/>
      <c r="B446" s="64">
        <v>46136</v>
      </c>
      <c r="C446" t="s">
        <v>221</v>
      </c>
      <c r="D446" t="s">
        <v>220</v>
      </c>
      <c r="E446" t="s">
        <v>38</v>
      </c>
      <c r="F446" t="s">
        <v>91</v>
      </c>
      <c r="G446" t="s">
        <v>90</v>
      </c>
      <c r="H446" t="s">
        <v>90</v>
      </c>
      <c r="I446" t="s">
        <v>38</v>
      </c>
      <c r="J446" t="s">
        <v>90</v>
      </c>
      <c r="K446" t="s">
        <v>91</v>
      </c>
      <c r="L446" t="s">
        <v>91</v>
      </c>
      <c r="M446" t="s">
        <v>91</v>
      </c>
      <c r="N446" t="s">
        <v>90</v>
      </c>
      <c r="O446" t="s">
        <v>90</v>
      </c>
      <c r="P446" t="s">
        <v>90</v>
      </c>
      <c r="Q446">
        <v>0</v>
      </c>
      <c r="R446">
        <v>396.91</v>
      </c>
      <c r="S446" t="s">
        <v>90</v>
      </c>
      <c r="T446" t="s">
        <v>90</v>
      </c>
    </row>
    <row r="447" spans="1:20" x14ac:dyDescent="0.3">
      <c r="A447" s="152"/>
      <c r="B447" s="64">
        <v>45555</v>
      </c>
      <c r="C447" t="s">
        <v>221</v>
      </c>
      <c r="D447" t="s">
        <v>263</v>
      </c>
      <c r="E447" t="s">
        <v>38</v>
      </c>
      <c r="F447" t="s">
        <v>91</v>
      </c>
      <c r="G447" t="s">
        <v>90</v>
      </c>
      <c r="H447" t="s">
        <v>90</v>
      </c>
      <c r="I447" t="s">
        <v>38</v>
      </c>
      <c r="J447" t="s">
        <v>90</v>
      </c>
      <c r="K447" t="s">
        <v>91</v>
      </c>
      <c r="L447" t="s">
        <v>91</v>
      </c>
      <c r="M447" t="s">
        <v>91</v>
      </c>
      <c r="N447" t="s">
        <v>90</v>
      </c>
      <c r="O447" t="s">
        <v>90</v>
      </c>
      <c r="P447" t="s">
        <v>90</v>
      </c>
      <c r="Q447">
        <v>0</v>
      </c>
      <c r="R447">
        <v>158.79</v>
      </c>
      <c r="S447" t="s">
        <v>90</v>
      </c>
      <c r="T447" t="s">
        <v>90</v>
      </c>
    </row>
    <row r="448" spans="1:20" x14ac:dyDescent="0.3">
      <c r="A448" s="152"/>
      <c r="B448" s="64">
        <v>45546</v>
      </c>
      <c r="C448" t="s">
        <v>221</v>
      </c>
      <c r="D448" t="s">
        <v>429</v>
      </c>
      <c r="E448" t="s">
        <v>38</v>
      </c>
      <c r="F448" t="s">
        <v>91</v>
      </c>
      <c r="G448" t="s">
        <v>90</v>
      </c>
      <c r="H448" t="s">
        <v>90</v>
      </c>
      <c r="I448" t="s">
        <v>38</v>
      </c>
      <c r="J448" t="s">
        <v>90</v>
      </c>
      <c r="K448" t="s">
        <v>91</v>
      </c>
      <c r="L448" t="s">
        <v>91</v>
      </c>
      <c r="M448" t="s">
        <v>91</v>
      </c>
      <c r="N448" t="s">
        <v>90</v>
      </c>
      <c r="O448" t="s">
        <v>90</v>
      </c>
      <c r="P448" t="s">
        <v>90</v>
      </c>
      <c r="Q448">
        <v>0</v>
      </c>
      <c r="R448">
        <v>162.34</v>
      </c>
      <c r="S448" t="s">
        <v>90</v>
      </c>
      <c r="T448" t="s">
        <v>90</v>
      </c>
    </row>
    <row r="449" spans="1:20" x14ac:dyDescent="0.3">
      <c r="A449" s="152"/>
      <c r="B449" s="64">
        <v>46214</v>
      </c>
      <c r="C449" t="s">
        <v>38</v>
      </c>
      <c r="D449" t="s">
        <v>294</v>
      </c>
      <c r="E449" t="s">
        <v>38</v>
      </c>
      <c r="F449" t="s">
        <v>91</v>
      </c>
      <c r="G449" t="s">
        <v>90</v>
      </c>
      <c r="H449" t="s">
        <v>90</v>
      </c>
      <c r="I449" t="s">
        <v>38</v>
      </c>
      <c r="J449" t="s">
        <v>90</v>
      </c>
      <c r="K449" t="s">
        <v>91</v>
      </c>
      <c r="L449" t="s">
        <v>91</v>
      </c>
      <c r="M449" t="s">
        <v>91</v>
      </c>
      <c r="N449" t="s">
        <v>90</v>
      </c>
      <c r="O449" t="s">
        <v>90</v>
      </c>
      <c r="P449" t="s">
        <v>90</v>
      </c>
      <c r="Q449">
        <v>0</v>
      </c>
      <c r="R449">
        <v>192.95</v>
      </c>
      <c r="S449" t="s">
        <v>90</v>
      </c>
      <c r="T449" t="s">
        <v>90</v>
      </c>
    </row>
    <row r="450" spans="1:20" x14ac:dyDescent="0.3">
      <c r="A450" s="152"/>
      <c r="B450" s="64">
        <v>46031</v>
      </c>
      <c r="C450" t="s">
        <v>38</v>
      </c>
      <c r="D450" t="s">
        <v>220</v>
      </c>
      <c r="E450" t="s">
        <v>38</v>
      </c>
      <c r="F450" t="s">
        <v>91</v>
      </c>
      <c r="G450" t="s">
        <v>90</v>
      </c>
      <c r="H450" t="s">
        <v>90</v>
      </c>
      <c r="I450" t="s">
        <v>38</v>
      </c>
      <c r="J450" t="s">
        <v>90</v>
      </c>
      <c r="K450" t="s">
        <v>91</v>
      </c>
      <c r="L450" t="s">
        <v>91</v>
      </c>
      <c r="M450" t="s">
        <v>91</v>
      </c>
      <c r="N450" t="s">
        <v>90</v>
      </c>
      <c r="O450" t="s">
        <v>90</v>
      </c>
      <c r="P450" t="s">
        <v>90</v>
      </c>
      <c r="Q450">
        <v>3981</v>
      </c>
      <c r="R450">
        <v>163.83000000000001</v>
      </c>
      <c r="S450" t="s">
        <v>90</v>
      </c>
      <c r="T450" t="s">
        <v>90</v>
      </c>
    </row>
    <row r="451" spans="1:20" x14ac:dyDescent="0.3">
      <c r="A451" s="152"/>
      <c r="B451" s="64">
        <v>45626</v>
      </c>
      <c r="C451" t="s">
        <v>38</v>
      </c>
      <c r="D451" t="s">
        <v>397</v>
      </c>
      <c r="E451" t="s">
        <v>38</v>
      </c>
      <c r="F451" t="s">
        <v>91</v>
      </c>
      <c r="G451" t="s">
        <v>90</v>
      </c>
      <c r="H451" t="s">
        <v>90</v>
      </c>
      <c r="I451" t="s">
        <v>38</v>
      </c>
      <c r="J451" t="s">
        <v>90</v>
      </c>
      <c r="K451" t="s">
        <v>91</v>
      </c>
      <c r="L451" t="s">
        <v>91</v>
      </c>
      <c r="M451" t="s">
        <v>91</v>
      </c>
      <c r="N451" t="s">
        <v>90</v>
      </c>
      <c r="O451" t="s">
        <v>90</v>
      </c>
      <c r="P451" t="s">
        <v>90</v>
      </c>
      <c r="Q451">
        <v>0</v>
      </c>
      <c r="R451">
        <v>91.93</v>
      </c>
      <c r="S451" t="s">
        <v>90</v>
      </c>
      <c r="T451" t="s">
        <v>90</v>
      </c>
    </row>
    <row r="452" spans="1:20" x14ac:dyDescent="0.3">
      <c r="A452" s="152"/>
      <c r="B452" s="64">
        <v>46135</v>
      </c>
      <c r="C452" t="s">
        <v>221</v>
      </c>
      <c r="D452" t="s">
        <v>254</v>
      </c>
      <c r="E452" t="s">
        <v>38</v>
      </c>
      <c r="F452" t="s">
        <v>91</v>
      </c>
      <c r="G452" t="s">
        <v>90</v>
      </c>
      <c r="H452" t="s">
        <v>90</v>
      </c>
      <c r="I452" t="s">
        <v>38</v>
      </c>
      <c r="J452" t="s">
        <v>90</v>
      </c>
      <c r="K452" t="s">
        <v>91</v>
      </c>
      <c r="L452" t="s">
        <v>91</v>
      </c>
      <c r="M452" t="s">
        <v>91</v>
      </c>
      <c r="N452" t="s">
        <v>90</v>
      </c>
      <c r="O452" t="s">
        <v>90</v>
      </c>
      <c r="P452" t="s">
        <v>90</v>
      </c>
      <c r="Q452">
        <v>0</v>
      </c>
      <c r="R452">
        <v>157.02000000000001</v>
      </c>
      <c r="S452" t="s">
        <v>90</v>
      </c>
      <c r="T452" t="s">
        <v>90</v>
      </c>
    </row>
    <row r="453" spans="1:20" x14ac:dyDescent="0.3">
      <c r="A453" s="152"/>
      <c r="B453" s="64">
        <v>45789</v>
      </c>
      <c r="C453" t="s">
        <v>221</v>
      </c>
      <c r="D453" t="s">
        <v>298</v>
      </c>
      <c r="E453" t="s">
        <v>38</v>
      </c>
      <c r="F453" t="s">
        <v>91</v>
      </c>
      <c r="G453" t="s">
        <v>90</v>
      </c>
      <c r="H453" t="s">
        <v>90</v>
      </c>
      <c r="I453" t="s">
        <v>38</v>
      </c>
      <c r="J453" t="s">
        <v>90</v>
      </c>
      <c r="K453" t="s">
        <v>91</v>
      </c>
      <c r="L453" t="s">
        <v>91</v>
      </c>
      <c r="M453" t="s">
        <v>91</v>
      </c>
      <c r="N453" t="s">
        <v>90</v>
      </c>
      <c r="O453" t="s">
        <v>90</v>
      </c>
      <c r="P453" t="s">
        <v>90</v>
      </c>
      <c r="Q453">
        <v>0</v>
      </c>
      <c r="R453">
        <v>153.83000000000001</v>
      </c>
      <c r="S453" t="s">
        <v>90</v>
      </c>
      <c r="T453" t="s">
        <v>90</v>
      </c>
    </row>
    <row r="454" spans="1:20" x14ac:dyDescent="0.3">
      <c r="A454" s="152"/>
      <c r="B454" s="64">
        <v>45673</v>
      </c>
      <c r="C454" t="s">
        <v>221</v>
      </c>
      <c r="D454" t="s">
        <v>299</v>
      </c>
      <c r="E454" t="s">
        <v>38</v>
      </c>
      <c r="F454" t="s">
        <v>91</v>
      </c>
      <c r="G454" t="s">
        <v>90</v>
      </c>
      <c r="H454" t="s">
        <v>90</v>
      </c>
      <c r="I454" t="s">
        <v>38</v>
      </c>
      <c r="J454" t="s">
        <v>90</v>
      </c>
      <c r="K454" t="s">
        <v>91</v>
      </c>
      <c r="L454" t="s">
        <v>91</v>
      </c>
      <c r="M454" t="s">
        <v>91</v>
      </c>
      <c r="N454" t="s">
        <v>90</v>
      </c>
      <c r="O454" t="s">
        <v>90</v>
      </c>
      <c r="P454" t="s">
        <v>90</v>
      </c>
      <c r="Q454">
        <v>0</v>
      </c>
      <c r="R454">
        <v>374</v>
      </c>
      <c r="S454" t="s">
        <v>90</v>
      </c>
      <c r="T454" t="s">
        <v>90</v>
      </c>
    </row>
    <row r="455" spans="1:20" x14ac:dyDescent="0.3">
      <c r="A455" s="152"/>
      <c r="B455" s="64">
        <v>46030</v>
      </c>
      <c r="C455" t="s">
        <v>221</v>
      </c>
      <c r="D455" t="s">
        <v>220</v>
      </c>
      <c r="E455" t="s">
        <v>38</v>
      </c>
      <c r="F455" t="s">
        <v>91</v>
      </c>
      <c r="G455" t="s">
        <v>90</v>
      </c>
      <c r="H455" t="s">
        <v>90</v>
      </c>
      <c r="I455" t="s">
        <v>38</v>
      </c>
      <c r="J455" t="s">
        <v>90</v>
      </c>
      <c r="K455" t="s">
        <v>91</v>
      </c>
      <c r="L455" t="s">
        <v>91</v>
      </c>
      <c r="M455" t="s">
        <v>91</v>
      </c>
      <c r="N455" t="s">
        <v>90</v>
      </c>
      <c r="O455" t="s">
        <v>90</v>
      </c>
      <c r="P455" t="s">
        <v>90</v>
      </c>
      <c r="Q455">
        <v>0</v>
      </c>
      <c r="R455">
        <v>1063.08</v>
      </c>
      <c r="S455" t="s">
        <v>90</v>
      </c>
      <c r="T455" t="s">
        <v>90</v>
      </c>
    </row>
    <row r="456" spans="1:20" x14ac:dyDescent="0.3">
      <c r="A456" s="152"/>
      <c r="B456" s="64">
        <v>46088</v>
      </c>
      <c r="C456" t="s">
        <v>38</v>
      </c>
      <c r="D456" t="s">
        <v>296</v>
      </c>
      <c r="E456" t="s">
        <v>38</v>
      </c>
      <c r="F456" t="s">
        <v>91</v>
      </c>
      <c r="G456" t="s">
        <v>90</v>
      </c>
      <c r="H456" t="s">
        <v>90</v>
      </c>
      <c r="I456" t="s">
        <v>38</v>
      </c>
      <c r="J456" t="s">
        <v>90</v>
      </c>
      <c r="K456" t="s">
        <v>91</v>
      </c>
      <c r="L456" t="s">
        <v>91</v>
      </c>
      <c r="M456" t="s">
        <v>91</v>
      </c>
      <c r="N456" t="s">
        <v>90</v>
      </c>
      <c r="O456" t="s">
        <v>90</v>
      </c>
      <c r="P456" t="s">
        <v>90</v>
      </c>
      <c r="Q456">
        <v>0</v>
      </c>
      <c r="R456">
        <v>162.34</v>
      </c>
      <c r="S456" t="s">
        <v>90</v>
      </c>
      <c r="T456" t="s">
        <v>90</v>
      </c>
    </row>
    <row r="457" spans="1:20" x14ac:dyDescent="0.3">
      <c r="A457" s="152"/>
      <c r="B457" s="64">
        <v>46135</v>
      </c>
      <c r="C457" t="s">
        <v>221</v>
      </c>
      <c r="D457" t="s">
        <v>254</v>
      </c>
      <c r="E457" t="s">
        <v>38</v>
      </c>
      <c r="F457" t="s">
        <v>91</v>
      </c>
      <c r="G457" t="s">
        <v>90</v>
      </c>
      <c r="H457" t="s">
        <v>90</v>
      </c>
      <c r="I457" t="s">
        <v>38</v>
      </c>
      <c r="J457" t="s">
        <v>90</v>
      </c>
      <c r="K457" t="s">
        <v>91</v>
      </c>
      <c r="L457" t="s">
        <v>91</v>
      </c>
      <c r="M457" t="s">
        <v>91</v>
      </c>
      <c r="N457" t="s">
        <v>90</v>
      </c>
      <c r="O457" t="s">
        <v>90</v>
      </c>
      <c r="P457" t="s">
        <v>90</v>
      </c>
      <c r="Q457">
        <v>0</v>
      </c>
      <c r="R457">
        <v>118.25</v>
      </c>
      <c r="S457" t="s">
        <v>90</v>
      </c>
      <c r="T457" t="s">
        <v>90</v>
      </c>
    </row>
    <row r="458" spans="1:20" x14ac:dyDescent="0.3">
      <c r="A458" s="152"/>
      <c r="B458" s="64">
        <v>46243</v>
      </c>
      <c r="C458" t="s">
        <v>221</v>
      </c>
      <c r="D458" t="s">
        <v>243</v>
      </c>
      <c r="E458" t="s">
        <v>38</v>
      </c>
      <c r="F458" t="s">
        <v>91</v>
      </c>
      <c r="G458" t="s">
        <v>90</v>
      </c>
      <c r="H458" t="s">
        <v>90</v>
      </c>
      <c r="I458" t="s">
        <v>38</v>
      </c>
      <c r="J458" t="s">
        <v>90</v>
      </c>
      <c r="K458" t="s">
        <v>91</v>
      </c>
      <c r="L458" t="s">
        <v>91</v>
      </c>
      <c r="M458" t="s">
        <v>91</v>
      </c>
      <c r="N458" t="s">
        <v>90</v>
      </c>
      <c r="O458" t="s">
        <v>90</v>
      </c>
      <c r="P458" t="s">
        <v>90</v>
      </c>
      <c r="Q458">
        <v>0</v>
      </c>
      <c r="R458">
        <v>197.01</v>
      </c>
      <c r="S458" t="s">
        <v>90</v>
      </c>
      <c r="T458" t="s">
        <v>90</v>
      </c>
    </row>
    <row r="459" spans="1:20" x14ac:dyDescent="0.3">
      <c r="A459" s="152"/>
      <c r="B459" s="64">
        <v>45863</v>
      </c>
      <c r="C459" t="s">
        <v>236</v>
      </c>
      <c r="D459" t="s">
        <v>222</v>
      </c>
      <c r="E459" t="s">
        <v>38</v>
      </c>
      <c r="F459" t="s">
        <v>91</v>
      </c>
      <c r="G459" t="s">
        <v>90</v>
      </c>
      <c r="H459" t="s">
        <v>90</v>
      </c>
      <c r="I459" t="s">
        <v>38</v>
      </c>
      <c r="J459" t="s">
        <v>90</v>
      </c>
      <c r="K459" t="s">
        <v>91</v>
      </c>
      <c r="L459" t="s">
        <v>91</v>
      </c>
      <c r="M459" t="s">
        <v>91</v>
      </c>
      <c r="N459" t="s">
        <v>90</v>
      </c>
      <c r="O459" t="s">
        <v>90</v>
      </c>
      <c r="P459" t="s">
        <v>90</v>
      </c>
      <c r="Q459">
        <v>0</v>
      </c>
      <c r="R459">
        <v>1260.93</v>
      </c>
      <c r="S459" t="s">
        <v>90</v>
      </c>
      <c r="T459" t="s">
        <v>90</v>
      </c>
    </row>
    <row r="460" spans="1:20" x14ac:dyDescent="0.3">
      <c r="A460" s="152"/>
      <c r="B460" s="64">
        <v>45434</v>
      </c>
      <c r="C460" t="s">
        <v>38</v>
      </c>
      <c r="D460" t="s">
        <v>294</v>
      </c>
      <c r="E460" t="s">
        <v>38</v>
      </c>
      <c r="F460" t="s">
        <v>91</v>
      </c>
      <c r="G460" t="s">
        <v>90</v>
      </c>
      <c r="H460" t="s">
        <v>90</v>
      </c>
      <c r="I460" t="s">
        <v>38</v>
      </c>
      <c r="J460" t="s">
        <v>90</v>
      </c>
      <c r="K460" t="s">
        <v>91</v>
      </c>
      <c r="L460" t="s">
        <v>91</v>
      </c>
      <c r="M460" t="s">
        <v>91</v>
      </c>
      <c r="N460" t="s">
        <v>90</v>
      </c>
      <c r="O460" t="s">
        <v>90</v>
      </c>
      <c r="P460" t="s">
        <v>90</v>
      </c>
      <c r="Q460">
        <v>0</v>
      </c>
      <c r="R460">
        <v>153.83000000000001</v>
      </c>
      <c r="S460" t="s">
        <v>90</v>
      </c>
      <c r="T460" t="s">
        <v>90</v>
      </c>
    </row>
    <row r="461" spans="1:20" x14ac:dyDescent="0.3">
      <c r="A461" s="152"/>
      <c r="B461" s="64">
        <v>46122</v>
      </c>
      <c r="C461" t="s">
        <v>221</v>
      </c>
      <c r="D461" t="s">
        <v>243</v>
      </c>
      <c r="E461" t="s">
        <v>38</v>
      </c>
      <c r="F461" t="s">
        <v>91</v>
      </c>
      <c r="G461" t="s">
        <v>90</v>
      </c>
      <c r="H461" t="s">
        <v>90</v>
      </c>
      <c r="I461" t="s">
        <v>38</v>
      </c>
      <c r="J461" t="s">
        <v>90</v>
      </c>
      <c r="K461" t="s">
        <v>91</v>
      </c>
      <c r="L461" t="s">
        <v>91</v>
      </c>
      <c r="M461" t="s">
        <v>91</v>
      </c>
      <c r="N461" t="s">
        <v>90</v>
      </c>
      <c r="O461" t="s">
        <v>90</v>
      </c>
      <c r="P461" t="s">
        <v>90</v>
      </c>
      <c r="Q461">
        <v>0</v>
      </c>
      <c r="R461">
        <v>192.83</v>
      </c>
      <c r="S461" t="s">
        <v>90</v>
      </c>
      <c r="T461" t="s">
        <v>90</v>
      </c>
    </row>
    <row r="462" spans="1:20" x14ac:dyDescent="0.3">
      <c r="A462" s="152"/>
      <c r="B462" s="64">
        <v>45562</v>
      </c>
      <c r="C462" t="s">
        <v>38</v>
      </c>
      <c r="D462" t="s">
        <v>260</v>
      </c>
      <c r="E462" t="s">
        <v>38</v>
      </c>
      <c r="F462" t="s">
        <v>91</v>
      </c>
      <c r="G462" t="s">
        <v>90</v>
      </c>
      <c r="H462" t="s">
        <v>90</v>
      </c>
      <c r="I462" t="s">
        <v>38</v>
      </c>
      <c r="J462" t="s">
        <v>90</v>
      </c>
      <c r="K462" t="s">
        <v>91</v>
      </c>
      <c r="L462" t="s">
        <v>91</v>
      </c>
      <c r="M462" t="s">
        <v>91</v>
      </c>
      <c r="N462" t="s">
        <v>90</v>
      </c>
      <c r="O462" t="s">
        <v>90</v>
      </c>
      <c r="P462" t="s">
        <v>90</v>
      </c>
      <c r="Q462">
        <v>0</v>
      </c>
      <c r="R462">
        <v>513.30999999999995</v>
      </c>
      <c r="S462" t="s">
        <v>90</v>
      </c>
      <c r="T462" t="s">
        <v>90</v>
      </c>
    </row>
    <row r="463" spans="1:20" x14ac:dyDescent="0.3">
      <c r="A463" s="152"/>
      <c r="B463" s="64">
        <v>46285</v>
      </c>
      <c r="C463" t="s">
        <v>38</v>
      </c>
      <c r="D463" t="s">
        <v>245</v>
      </c>
      <c r="E463" t="s">
        <v>38</v>
      </c>
      <c r="F463" t="s">
        <v>91</v>
      </c>
      <c r="G463" t="s">
        <v>90</v>
      </c>
      <c r="H463" t="s">
        <v>90</v>
      </c>
      <c r="I463" t="s">
        <v>38</v>
      </c>
      <c r="J463" t="s">
        <v>90</v>
      </c>
      <c r="K463" t="s">
        <v>91</v>
      </c>
      <c r="L463" t="s">
        <v>91</v>
      </c>
      <c r="M463" t="s">
        <v>91</v>
      </c>
      <c r="N463" t="s">
        <v>90</v>
      </c>
      <c r="O463" t="s">
        <v>90</v>
      </c>
      <c r="P463" t="s">
        <v>90</v>
      </c>
      <c r="Q463">
        <v>0</v>
      </c>
      <c r="R463">
        <v>197.01</v>
      </c>
      <c r="S463" t="s">
        <v>90</v>
      </c>
      <c r="T463" t="s">
        <v>90</v>
      </c>
    </row>
    <row r="464" spans="1:20" x14ac:dyDescent="0.3">
      <c r="A464" s="152"/>
      <c r="B464" s="64">
        <v>46135</v>
      </c>
      <c r="C464" t="s">
        <v>221</v>
      </c>
      <c r="D464" t="s">
        <v>254</v>
      </c>
      <c r="E464" t="s">
        <v>38</v>
      </c>
      <c r="F464" t="s">
        <v>91</v>
      </c>
      <c r="G464" t="s">
        <v>90</v>
      </c>
      <c r="H464" t="s">
        <v>90</v>
      </c>
      <c r="I464" t="s">
        <v>38</v>
      </c>
      <c r="J464" t="s">
        <v>90</v>
      </c>
      <c r="K464" t="s">
        <v>91</v>
      </c>
      <c r="L464" t="s">
        <v>91</v>
      </c>
      <c r="M464" t="s">
        <v>91</v>
      </c>
      <c r="N464" t="s">
        <v>90</v>
      </c>
      <c r="O464" t="s">
        <v>90</v>
      </c>
      <c r="P464" t="s">
        <v>90</v>
      </c>
      <c r="Q464">
        <v>0</v>
      </c>
      <c r="R464">
        <v>118.25</v>
      </c>
      <c r="S464" t="s">
        <v>90</v>
      </c>
      <c r="T464" t="s">
        <v>90</v>
      </c>
    </row>
    <row r="465" spans="1:20" x14ac:dyDescent="0.3">
      <c r="A465" s="152"/>
      <c r="B465" s="64">
        <v>45810</v>
      </c>
      <c r="C465" t="s">
        <v>221</v>
      </c>
      <c r="D465" t="s">
        <v>239</v>
      </c>
      <c r="E465" t="s">
        <v>38</v>
      </c>
      <c r="F465" t="s">
        <v>91</v>
      </c>
      <c r="G465" t="s">
        <v>90</v>
      </c>
      <c r="H465" t="s">
        <v>90</v>
      </c>
      <c r="I465" t="s">
        <v>38</v>
      </c>
      <c r="J465" t="s">
        <v>90</v>
      </c>
      <c r="K465" t="s">
        <v>91</v>
      </c>
      <c r="L465" t="s">
        <v>91</v>
      </c>
      <c r="M465" t="s">
        <v>91</v>
      </c>
      <c r="N465" t="s">
        <v>90</v>
      </c>
      <c r="O465" t="s">
        <v>90</v>
      </c>
      <c r="P465" t="s">
        <v>90</v>
      </c>
      <c r="Q465">
        <v>0</v>
      </c>
      <c r="R465">
        <v>117.46</v>
      </c>
      <c r="S465" t="s">
        <v>90</v>
      </c>
      <c r="T465" t="s">
        <v>90</v>
      </c>
    </row>
    <row r="466" spans="1:20" x14ac:dyDescent="0.3">
      <c r="A466" s="152"/>
      <c r="B466" s="64">
        <v>46095</v>
      </c>
      <c r="C466" t="s">
        <v>38</v>
      </c>
      <c r="D466" t="s">
        <v>220</v>
      </c>
      <c r="E466" t="s">
        <v>38</v>
      </c>
      <c r="F466" t="s">
        <v>91</v>
      </c>
      <c r="G466" t="s">
        <v>90</v>
      </c>
      <c r="H466" t="s">
        <v>90</v>
      </c>
      <c r="I466" t="s">
        <v>38</v>
      </c>
      <c r="J466" t="s">
        <v>90</v>
      </c>
      <c r="K466" t="s">
        <v>91</v>
      </c>
      <c r="L466" t="s">
        <v>91</v>
      </c>
      <c r="M466" t="s">
        <v>91</v>
      </c>
      <c r="N466" t="s">
        <v>90</v>
      </c>
      <c r="O466" t="s">
        <v>90</v>
      </c>
      <c r="P466" t="s">
        <v>90</v>
      </c>
      <c r="Q466">
        <v>0</v>
      </c>
      <c r="R466">
        <v>192.83</v>
      </c>
      <c r="S466" t="s">
        <v>90</v>
      </c>
      <c r="T466" t="s">
        <v>90</v>
      </c>
    </row>
    <row r="467" spans="1:20" x14ac:dyDescent="0.3">
      <c r="A467" s="152"/>
      <c r="B467" s="64">
        <v>46449</v>
      </c>
      <c r="C467" t="s">
        <v>221</v>
      </c>
      <c r="D467" t="s">
        <v>267</v>
      </c>
      <c r="E467" t="s">
        <v>38</v>
      </c>
      <c r="F467" t="s">
        <v>91</v>
      </c>
      <c r="G467" t="s">
        <v>90</v>
      </c>
      <c r="H467" t="s">
        <v>90</v>
      </c>
      <c r="I467" t="s">
        <v>38</v>
      </c>
      <c r="J467" t="s">
        <v>90</v>
      </c>
      <c r="K467" t="s">
        <v>91</v>
      </c>
      <c r="L467" t="s">
        <v>91</v>
      </c>
      <c r="M467" t="s">
        <v>91</v>
      </c>
      <c r="N467" t="s">
        <v>90</v>
      </c>
      <c r="O467" t="s">
        <v>90</v>
      </c>
      <c r="P467" t="s">
        <v>90</v>
      </c>
      <c r="Q467">
        <v>0</v>
      </c>
      <c r="R467">
        <v>196.59</v>
      </c>
      <c r="S467" t="s">
        <v>90</v>
      </c>
      <c r="T467" t="s">
        <v>90</v>
      </c>
    </row>
    <row r="468" spans="1:20" x14ac:dyDescent="0.3">
      <c r="A468" s="152"/>
      <c r="B468" s="64">
        <v>46326</v>
      </c>
      <c r="C468" t="s">
        <v>221</v>
      </c>
      <c r="D468" t="s">
        <v>220</v>
      </c>
      <c r="E468" t="s">
        <v>38</v>
      </c>
      <c r="F468" t="s">
        <v>91</v>
      </c>
      <c r="G468" t="s">
        <v>90</v>
      </c>
      <c r="H468" t="s">
        <v>90</v>
      </c>
      <c r="I468" t="s">
        <v>38</v>
      </c>
      <c r="J468" t="s">
        <v>90</v>
      </c>
      <c r="K468" t="s">
        <v>91</v>
      </c>
      <c r="L468" t="s">
        <v>91</v>
      </c>
      <c r="M468" t="s">
        <v>91</v>
      </c>
      <c r="N468" t="s">
        <v>90</v>
      </c>
      <c r="O468" t="s">
        <v>90</v>
      </c>
      <c r="P468" t="s">
        <v>90</v>
      </c>
      <c r="Q468">
        <v>0</v>
      </c>
      <c r="R468">
        <v>196.44</v>
      </c>
      <c r="S468" t="s">
        <v>90</v>
      </c>
      <c r="T468" t="s">
        <v>90</v>
      </c>
    </row>
    <row r="469" spans="1:20" x14ac:dyDescent="0.3">
      <c r="A469" s="152"/>
      <c r="B469" s="64">
        <v>46157</v>
      </c>
      <c r="C469" t="s">
        <v>221</v>
      </c>
      <c r="D469" t="s">
        <v>220</v>
      </c>
      <c r="E469" t="s">
        <v>38</v>
      </c>
      <c r="F469" t="s">
        <v>91</v>
      </c>
      <c r="G469" t="s">
        <v>90</v>
      </c>
      <c r="H469" t="s">
        <v>90</v>
      </c>
      <c r="I469" t="s">
        <v>38</v>
      </c>
      <c r="J469" t="s">
        <v>90</v>
      </c>
      <c r="K469" t="s">
        <v>91</v>
      </c>
      <c r="L469" t="s">
        <v>91</v>
      </c>
      <c r="M469" t="s">
        <v>91</v>
      </c>
      <c r="N469" t="s">
        <v>90</v>
      </c>
      <c r="O469" t="s">
        <v>90</v>
      </c>
      <c r="P469" t="s">
        <v>90</v>
      </c>
      <c r="Q469">
        <v>0</v>
      </c>
      <c r="R469">
        <v>985.1</v>
      </c>
      <c r="S469" t="s">
        <v>90</v>
      </c>
      <c r="T469" t="s">
        <v>90</v>
      </c>
    </row>
    <row r="470" spans="1:20" x14ac:dyDescent="0.3">
      <c r="A470" s="152"/>
      <c r="B470" s="64">
        <v>46107</v>
      </c>
      <c r="C470" t="s">
        <v>221</v>
      </c>
      <c r="D470" t="s">
        <v>244</v>
      </c>
      <c r="E470" t="s">
        <v>38</v>
      </c>
      <c r="F470" t="s">
        <v>91</v>
      </c>
      <c r="G470" t="s">
        <v>90</v>
      </c>
      <c r="H470" t="s">
        <v>90</v>
      </c>
      <c r="I470" t="s">
        <v>38</v>
      </c>
      <c r="J470" t="s">
        <v>90</v>
      </c>
      <c r="K470" t="s">
        <v>91</v>
      </c>
      <c r="L470" t="s">
        <v>91</v>
      </c>
      <c r="M470" t="s">
        <v>91</v>
      </c>
      <c r="N470" t="s">
        <v>90</v>
      </c>
      <c r="O470" t="s">
        <v>90</v>
      </c>
      <c r="P470" t="s">
        <v>90</v>
      </c>
      <c r="Q470">
        <v>0</v>
      </c>
      <c r="R470">
        <v>1063.6400000000001</v>
      </c>
      <c r="S470" t="s">
        <v>90</v>
      </c>
      <c r="T470" t="s">
        <v>90</v>
      </c>
    </row>
    <row r="471" spans="1:20" x14ac:dyDescent="0.3">
      <c r="A471" s="152"/>
      <c r="B471" s="64">
        <v>45778</v>
      </c>
      <c r="C471" t="s">
        <v>221</v>
      </c>
      <c r="D471" t="s">
        <v>243</v>
      </c>
      <c r="E471" t="s">
        <v>38</v>
      </c>
      <c r="F471" t="s">
        <v>91</v>
      </c>
      <c r="G471" t="s">
        <v>90</v>
      </c>
      <c r="H471" t="s">
        <v>90</v>
      </c>
      <c r="I471" t="s">
        <v>38</v>
      </c>
      <c r="J471" t="s">
        <v>90</v>
      </c>
      <c r="K471" t="s">
        <v>91</v>
      </c>
      <c r="L471" t="s">
        <v>91</v>
      </c>
      <c r="M471" t="s">
        <v>91</v>
      </c>
      <c r="N471" t="s">
        <v>90</v>
      </c>
      <c r="O471" t="s">
        <v>90</v>
      </c>
      <c r="P471" t="s">
        <v>90</v>
      </c>
      <c r="Q471">
        <v>0</v>
      </c>
      <c r="R471">
        <v>163.83000000000001</v>
      </c>
      <c r="S471" t="s">
        <v>90</v>
      </c>
      <c r="T471" t="s">
        <v>90</v>
      </c>
    </row>
    <row r="472" spans="1:20" x14ac:dyDescent="0.3">
      <c r="A472" s="152"/>
      <c r="B472" s="64">
        <v>45864</v>
      </c>
      <c r="C472" t="s">
        <v>38</v>
      </c>
      <c r="D472" t="s">
        <v>220</v>
      </c>
      <c r="E472" t="s">
        <v>38</v>
      </c>
      <c r="F472" t="s">
        <v>91</v>
      </c>
      <c r="G472" t="s">
        <v>90</v>
      </c>
      <c r="H472" t="s">
        <v>90</v>
      </c>
      <c r="I472" t="s">
        <v>38</v>
      </c>
      <c r="J472" t="s">
        <v>90</v>
      </c>
      <c r="K472" t="s">
        <v>91</v>
      </c>
      <c r="L472" t="s">
        <v>91</v>
      </c>
      <c r="M472" t="s">
        <v>91</v>
      </c>
      <c r="N472" t="s">
        <v>90</v>
      </c>
      <c r="O472" t="s">
        <v>90</v>
      </c>
      <c r="P472" t="s">
        <v>90</v>
      </c>
      <c r="Q472">
        <v>0</v>
      </c>
      <c r="R472">
        <v>197.01</v>
      </c>
      <c r="S472" t="s">
        <v>90</v>
      </c>
      <c r="T472" t="s">
        <v>90</v>
      </c>
    </row>
    <row r="473" spans="1:20" x14ac:dyDescent="0.3">
      <c r="A473" s="152"/>
      <c r="B473" s="64">
        <v>46326</v>
      </c>
      <c r="C473" t="s">
        <v>221</v>
      </c>
      <c r="D473" t="s">
        <v>220</v>
      </c>
      <c r="E473" t="s">
        <v>38</v>
      </c>
      <c r="F473" t="s">
        <v>91</v>
      </c>
      <c r="G473" t="s">
        <v>90</v>
      </c>
      <c r="H473" t="s">
        <v>90</v>
      </c>
      <c r="I473" t="s">
        <v>38</v>
      </c>
      <c r="J473" t="s">
        <v>90</v>
      </c>
      <c r="K473" t="s">
        <v>91</v>
      </c>
      <c r="L473" t="s">
        <v>91</v>
      </c>
      <c r="M473" t="s">
        <v>91</v>
      </c>
      <c r="N473" t="s">
        <v>90</v>
      </c>
      <c r="O473" t="s">
        <v>90</v>
      </c>
      <c r="P473" t="s">
        <v>90</v>
      </c>
      <c r="Q473">
        <v>0</v>
      </c>
      <c r="R473">
        <v>196.44</v>
      </c>
      <c r="S473" t="s">
        <v>90</v>
      </c>
      <c r="T473" t="s">
        <v>90</v>
      </c>
    </row>
    <row r="474" spans="1:20" x14ac:dyDescent="0.3">
      <c r="A474" s="152"/>
      <c r="B474" s="64">
        <v>45920</v>
      </c>
      <c r="C474" t="s">
        <v>221</v>
      </c>
      <c r="D474" t="s">
        <v>220</v>
      </c>
      <c r="E474" t="s">
        <v>38</v>
      </c>
      <c r="F474" t="s">
        <v>91</v>
      </c>
      <c r="G474" t="s">
        <v>90</v>
      </c>
      <c r="H474" t="s">
        <v>90</v>
      </c>
      <c r="I474" t="s">
        <v>38</v>
      </c>
      <c r="J474" t="s">
        <v>90</v>
      </c>
      <c r="K474" t="s">
        <v>91</v>
      </c>
      <c r="L474" t="s">
        <v>91</v>
      </c>
      <c r="M474" t="s">
        <v>91</v>
      </c>
      <c r="N474" t="s">
        <v>90</v>
      </c>
      <c r="O474" t="s">
        <v>90</v>
      </c>
      <c r="P474" t="s">
        <v>90</v>
      </c>
      <c r="Q474">
        <v>0</v>
      </c>
      <c r="R474">
        <v>197.01</v>
      </c>
      <c r="S474" t="s">
        <v>90</v>
      </c>
      <c r="T474" t="s">
        <v>90</v>
      </c>
    </row>
    <row r="475" spans="1:20" x14ac:dyDescent="0.3">
      <c r="A475" s="152"/>
      <c r="B475" s="64">
        <v>46563</v>
      </c>
      <c r="C475" t="s">
        <v>38</v>
      </c>
      <c r="D475" t="s">
        <v>229</v>
      </c>
      <c r="E475" t="s">
        <v>38</v>
      </c>
      <c r="F475" t="s">
        <v>91</v>
      </c>
      <c r="G475" t="s">
        <v>90</v>
      </c>
      <c r="H475" t="s">
        <v>90</v>
      </c>
      <c r="I475" t="s">
        <v>38</v>
      </c>
      <c r="J475" t="s">
        <v>90</v>
      </c>
      <c r="K475" t="s">
        <v>91</v>
      </c>
      <c r="L475" t="s">
        <v>91</v>
      </c>
      <c r="M475" t="s">
        <v>91</v>
      </c>
      <c r="N475" t="s">
        <v>90</v>
      </c>
      <c r="O475" t="s">
        <v>90</v>
      </c>
      <c r="P475" t="s">
        <v>90</v>
      </c>
      <c r="Q475">
        <v>0</v>
      </c>
      <c r="R475">
        <v>192.51</v>
      </c>
      <c r="S475" t="s">
        <v>90</v>
      </c>
      <c r="T475" t="s">
        <v>90</v>
      </c>
    </row>
    <row r="476" spans="1:20" x14ac:dyDescent="0.3">
      <c r="A476" s="152"/>
      <c r="B476" s="64">
        <v>45456</v>
      </c>
      <c r="C476" t="s">
        <v>38</v>
      </c>
      <c r="D476" t="s">
        <v>264</v>
      </c>
      <c r="E476" t="s">
        <v>38</v>
      </c>
      <c r="F476" t="s">
        <v>91</v>
      </c>
      <c r="G476" t="s">
        <v>90</v>
      </c>
      <c r="H476" t="s">
        <v>90</v>
      </c>
      <c r="I476" t="s">
        <v>38</v>
      </c>
      <c r="J476" t="s">
        <v>90</v>
      </c>
      <c r="K476" t="s">
        <v>91</v>
      </c>
      <c r="L476" t="s">
        <v>91</v>
      </c>
      <c r="M476" t="s">
        <v>91</v>
      </c>
      <c r="N476" t="s">
        <v>90</v>
      </c>
      <c r="O476" t="s">
        <v>90</v>
      </c>
      <c r="P476" t="s">
        <v>90</v>
      </c>
      <c r="Q476">
        <v>3981</v>
      </c>
      <c r="R476">
        <v>154.99</v>
      </c>
      <c r="S476" t="s">
        <v>90</v>
      </c>
      <c r="T476" t="s">
        <v>90</v>
      </c>
    </row>
    <row r="477" spans="1:20" x14ac:dyDescent="0.3">
      <c r="A477" s="152"/>
      <c r="B477" s="64">
        <v>46507</v>
      </c>
      <c r="C477" t="s">
        <v>221</v>
      </c>
      <c r="D477" t="s">
        <v>277</v>
      </c>
      <c r="E477" t="s">
        <v>38</v>
      </c>
      <c r="F477" t="s">
        <v>91</v>
      </c>
      <c r="G477" t="s">
        <v>90</v>
      </c>
      <c r="H477" t="s">
        <v>90</v>
      </c>
      <c r="I477" t="s">
        <v>38</v>
      </c>
      <c r="J477" t="s">
        <v>90</v>
      </c>
      <c r="K477" t="s">
        <v>91</v>
      </c>
      <c r="L477" t="s">
        <v>91</v>
      </c>
      <c r="M477" t="s">
        <v>91</v>
      </c>
      <c r="N477" t="s">
        <v>90</v>
      </c>
      <c r="O477" t="s">
        <v>90</v>
      </c>
      <c r="P477" t="s">
        <v>90</v>
      </c>
      <c r="Q477">
        <v>0</v>
      </c>
      <c r="R477">
        <v>118.25</v>
      </c>
      <c r="S477" t="s">
        <v>90</v>
      </c>
      <c r="T477" t="s">
        <v>90</v>
      </c>
    </row>
    <row r="478" spans="1:20" x14ac:dyDescent="0.3">
      <c r="A478" s="152"/>
      <c r="B478" s="64">
        <v>46177</v>
      </c>
      <c r="C478" t="s">
        <v>221</v>
      </c>
      <c r="D478" t="s">
        <v>243</v>
      </c>
      <c r="E478" t="s">
        <v>38</v>
      </c>
      <c r="F478" t="s">
        <v>91</v>
      </c>
      <c r="G478" t="s">
        <v>90</v>
      </c>
      <c r="H478" t="s">
        <v>90</v>
      </c>
      <c r="I478" t="s">
        <v>38</v>
      </c>
      <c r="J478" t="s">
        <v>90</v>
      </c>
      <c r="K478" t="s">
        <v>91</v>
      </c>
      <c r="L478" t="s">
        <v>91</v>
      </c>
      <c r="M478" t="s">
        <v>91</v>
      </c>
      <c r="N478" t="s">
        <v>90</v>
      </c>
      <c r="O478" t="s">
        <v>90</v>
      </c>
      <c r="P478" t="s">
        <v>90</v>
      </c>
      <c r="Q478">
        <v>3981</v>
      </c>
      <c r="R478">
        <v>192.51</v>
      </c>
      <c r="S478" t="s">
        <v>90</v>
      </c>
      <c r="T478" t="s">
        <v>90</v>
      </c>
    </row>
    <row r="479" spans="1:20" x14ac:dyDescent="0.3">
      <c r="A479" s="152"/>
      <c r="B479" s="64">
        <v>46326</v>
      </c>
      <c r="C479" t="s">
        <v>221</v>
      </c>
      <c r="D479" t="s">
        <v>220</v>
      </c>
      <c r="E479" t="s">
        <v>38</v>
      </c>
      <c r="F479" t="s">
        <v>91</v>
      </c>
      <c r="G479" t="s">
        <v>90</v>
      </c>
      <c r="H479" t="s">
        <v>90</v>
      </c>
      <c r="I479" t="s">
        <v>38</v>
      </c>
      <c r="J479" t="s">
        <v>90</v>
      </c>
      <c r="K479" t="s">
        <v>91</v>
      </c>
      <c r="L479" t="s">
        <v>91</v>
      </c>
      <c r="M479" t="s">
        <v>91</v>
      </c>
      <c r="N479" t="s">
        <v>90</v>
      </c>
      <c r="O479" t="s">
        <v>90</v>
      </c>
      <c r="P479" t="s">
        <v>90</v>
      </c>
      <c r="Q479">
        <v>0</v>
      </c>
      <c r="R479">
        <v>196.44</v>
      </c>
      <c r="S479" t="s">
        <v>90</v>
      </c>
      <c r="T479" t="s">
        <v>90</v>
      </c>
    </row>
    <row r="480" spans="1:20" x14ac:dyDescent="0.3">
      <c r="A480" s="152"/>
      <c r="B480" s="64">
        <v>45492</v>
      </c>
      <c r="C480" t="s">
        <v>38</v>
      </c>
      <c r="D480" t="s">
        <v>294</v>
      </c>
      <c r="E480" t="s">
        <v>38</v>
      </c>
      <c r="F480" t="s">
        <v>91</v>
      </c>
      <c r="G480" t="s">
        <v>90</v>
      </c>
      <c r="H480" t="s">
        <v>90</v>
      </c>
      <c r="I480" t="s">
        <v>38</v>
      </c>
      <c r="J480" t="s">
        <v>90</v>
      </c>
      <c r="K480" t="s">
        <v>91</v>
      </c>
      <c r="L480" t="s">
        <v>91</v>
      </c>
      <c r="M480" t="s">
        <v>91</v>
      </c>
      <c r="N480" t="s">
        <v>90</v>
      </c>
      <c r="O480" t="s">
        <v>90</v>
      </c>
      <c r="P480" t="s">
        <v>90</v>
      </c>
      <c r="Q480">
        <v>0</v>
      </c>
      <c r="R480">
        <v>154.99</v>
      </c>
      <c r="S480" t="s">
        <v>90</v>
      </c>
      <c r="T480" t="s">
        <v>90</v>
      </c>
    </row>
    <row r="481" spans="1:20" x14ac:dyDescent="0.3">
      <c r="A481" s="152"/>
      <c r="B481" s="64">
        <v>46437</v>
      </c>
      <c r="C481" t="s">
        <v>221</v>
      </c>
      <c r="D481" t="s">
        <v>244</v>
      </c>
      <c r="E481" t="s">
        <v>38</v>
      </c>
      <c r="F481" t="s">
        <v>91</v>
      </c>
      <c r="G481" t="s">
        <v>90</v>
      </c>
      <c r="H481" t="s">
        <v>90</v>
      </c>
      <c r="I481" t="s">
        <v>38</v>
      </c>
      <c r="J481" t="s">
        <v>90</v>
      </c>
      <c r="K481" t="s">
        <v>91</v>
      </c>
      <c r="L481" t="s">
        <v>91</v>
      </c>
      <c r="M481" t="s">
        <v>91</v>
      </c>
      <c r="N481" t="s">
        <v>90</v>
      </c>
      <c r="O481" t="s">
        <v>90</v>
      </c>
      <c r="P481" t="s">
        <v>90</v>
      </c>
      <c r="Q481">
        <v>0</v>
      </c>
      <c r="R481">
        <v>223.59</v>
      </c>
      <c r="S481" t="s">
        <v>90</v>
      </c>
      <c r="T481" t="s">
        <v>90</v>
      </c>
    </row>
    <row r="482" spans="1:20" x14ac:dyDescent="0.3">
      <c r="A482" s="152"/>
      <c r="B482" s="64">
        <v>45871</v>
      </c>
      <c r="C482" t="s">
        <v>221</v>
      </c>
      <c r="D482" t="s">
        <v>220</v>
      </c>
      <c r="E482" t="s">
        <v>38</v>
      </c>
      <c r="F482" t="s">
        <v>91</v>
      </c>
      <c r="G482" t="s">
        <v>90</v>
      </c>
      <c r="H482" t="s">
        <v>90</v>
      </c>
      <c r="I482" t="s">
        <v>38</v>
      </c>
      <c r="J482" t="s">
        <v>90</v>
      </c>
      <c r="K482" t="s">
        <v>91</v>
      </c>
      <c r="L482" t="s">
        <v>91</v>
      </c>
      <c r="M482" t="s">
        <v>91</v>
      </c>
      <c r="N482" t="s">
        <v>90</v>
      </c>
      <c r="O482" t="s">
        <v>90</v>
      </c>
      <c r="P482" t="s">
        <v>90</v>
      </c>
      <c r="Q482">
        <v>0</v>
      </c>
      <c r="R482">
        <v>513.30999999999995</v>
      </c>
      <c r="S482" t="s">
        <v>90</v>
      </c>
      <c r="T482" t="s">
        <v>90</v>
      </c>
    </row>
    <row r="483" spans="1:20" x14ac:dyDescent="0.3">
      <c r="A483" s="152"/>
      <c r="B483" s="64">
        <v>46268</v>
      </c>
      <c r="C483" t="s">
        <v>38</v>
      </c>
      <c r="D483" t="s">
        <v>220</v>
      </c>
      <c r="E483" t="s">
        <v>38</v>
      </c>
      <c r="F483" t="s">
        <v>91</v>
      </c>
      <c r="G483" t="s">
        <v>90</v>
      </c>
      <c r="H483" t="s">
        <v>90</v>
      </c>
      <c r="I483" t="s">
        <v>38</v>
      </c>
      <c r="J483" t="s">
        <v>90</v>
      </c>
      <c r="K483" t="s">
        <v>91</v>
      </c>
      <c r="L483" t="s">
        <v>91</v>
      </c>
      <c r="M483" t="s">
        <v>91</v>
      </c>
      <c r="N483" t="s">
        <v>90</v>
      </c>
      <c r="O483" t="s">
        <v>90</v>
      </c>
      <c r="P483" t="s">
        <v>90</v>
      </c>
      <c r="Q483">
        <v>3981</v>
      </c>
      <c r="R483">
        <v>197.01</v>
      </c>
      <c r="S483" t="s">
        <v>90</v>
      </c>
      <c r="T483" t="s">
        <v>90</v>
      </c>
    </row>
    <row r="484" spans="1:20" x14ac:dyDescent="0.3">
      <c r="A484" s="152"/>
      <c r="B484" s="64">
        <v>46326</v>
      </c>
      <c r="C484" t="s">
        <v>221</v>
      </c>
      <c r="D484" t="s">
        <v>220</v>
      </c>
      <c r="E484" t="s">
        <v>38</v>
      </c>
      <c r="F484" t="s">
        <v>91</v>
      </c>
      <c r="G484" t="s">
        <v>90</v>
      </c>
      <c r="H484" t="s">
        <v>90</v>
      </c>
      <c r="I484" t="s">
        <v>38</v>
      </c>
      <c r="J484" t="s">
        <v>90</v>
      </c>
      <c r="K484" t="s">
        <v>91</v>
      </c>
      <c r="L484" t="s">
        <v>91</v>
      </c>
      <c r="M484" t="s">
        <v>91</v>
      </c>
      <c r="N484" t="s">
        <v>90</v>
      </c>
      <c r="O484" t="s">
        <v>90</v>
      </c>
      <c r="P484" t="s">
        <v>90</v>
      </c>
      <c r="Q484">
        <v>0</v>
      </c>
      <c r="R484">
        <v>196.44</v>
      </c>
      <c r="S484" t="s">
        <v>90</v>
      </c>
      <c r="T484" t="s">
        <v>90</v>
      </c>
    </row>
    <row r="485" spans="1:20" x14ac:dyDescent="0.3">
      <c r="A485" s="152"/>
      <c r="B485" s="64">
        <v>45388</v>
      </c>
      <c r="C485" t="s">
        <v>221</v>
      </c>
      <c r="D485" t="s">
        <v>257</v>
      </c>
      <c r="E485" t="s">
        <v>38</v>
      </c>
      <c r="F485" t="s">
        <v>91</v>
      </c>
      <c r="G485" t="s">
        <v>90</v>
      </c>
      <c r="H485" t="s">
        <v>90</v>
      </c>
      <c r="I485" t="s">
        <v>38</v>
      </c>
      <c r="J485" t="s">
        <v>90</v>
      </c>
      <c r="K485" t="s">
        <v>91</v>
      </c>
      <c r="L485" t="s">
        <v>91</v>
      </c>
      <c r="M485" t="s">
        <v>91</v>
      </c>
      <c r="N485" t="s">
        <v>90</v>
      </c>
      <c r="O485" t="s">
        <v>90</v>
      </c>
      <c r="P485" t="s">
        <v>90</v>
      </c>
      <c r="Q485">
        <v>0</v>
      </c>
      <c r="R485">
        <v>1441.2</v>
      </c>
      <c r="S485" t="s">
        <v>90</v>
      </c>
      <c r="T485" t="s">
        <v>90</v>
      </c>
    </row>
    <row r="486" spans="1:20" x14ac:dyDescent="0.3">
      <c r="A486" s="152"/>
      <c r="B486" s="64">
        <v>45448</v>
      </c>
      <c r="C486" t="s">
        <v>38</v>
      </c>
      <c r="D486" t="s">
        <v>307</v>
      </c>
      <c r="E486" t="s">
        <v>38</v>
      </c>
      <c r="F486" t="s">
        <v>91</v>
      </c>
      <c r="G486" t="s">
        <v>90</v>
      </c>
      <c r="H486" t="s">
        <v>90</v>
      </c>
      <c r="I486" t="s">
        <v>38</v>
      </c>
      <c r="J486" t="s">
        <v>90</v>
      </c>
      <c r="K486" t="s">
        <v>91</v>
      </c>
      <c r="L486" t="s">
        <v>91</v>
      </c>
      <c r="M486" t="s">
        <v>91</v>
      </c>
      <c r="N486" t="s">
        <v>90</v>
      </c>
      <c r="O486" t="s">
        <v>90</v>
      </c>
      <c r="P486" t="s">
        <v>90</v>
      </c>
      <c r="Q486">
        <v>3981</v>
      </c>
      <c r="R486">
        <v>143.91</v>
      </c>
      <c r="S486" t="s">
        <v>90</v>
      </c>
      <c r="T486" t="s">
        <v>90</v>
      </c>
    </row>
    <row r="487" spans="1:20" x14ac:dyDescent="0.3">
      <c r="A487" s="152"/>
      <c r="B487" s="64">
        <v>45893</v>
      </c>
      <c r="C487" t="s">
        <v>221</v>
      </c>
      <c r="D487" t="s">
        <v>220</v>
      </c>
      <c r="E487" t="s">
        <v>38</v>
      </c>
      <c r="F487" t="s">
        <v>91</v>
      </c>
      <c r="G487" t="s">
        <v>90</v>
      </c>
      <c r="H487" t="s">
        <v>90</v>
      </c>
      <c r="I487" t="s">
        <v>38</v>
      </c>
      <c r="J487" t="s">
        <v>90</v>
      </c>
      <c r="K487" t="s">
        <v>91</v>
      </c>
      <c r="L487" t="s">
        <v>91</v>
      </c>
      <c r="M487" t="s">
        <v>91</v>
      </c>
      <c r="N487" t="s">
        <v>90</v>
      </c>
      <c r="O487" t="s">
        <v>90</v>
      </c>
      <c r="P487" t="s">
        <v>90</v>
      </c>
      <c r="Q487">
        <v>0</v>
      </c>
      <c r="R487">
        <v>534.53</v>
      </c>
      <c r="S487" t="s">
        <v>90</v>
      </c>
      <c r="T487" t="s">
        <v>90</v>
      </c>
    </row>
    <row r="488" spans="1:20" x14ac:dyDescent="0.3">
      <c r="A488" s="152"/>
      <c r="B488" s="64">
        <v>45592</v>
      </c>
      <c r="C488" t="s">
        <v>221</v>
      </c>
      <c r="D488" t="s">
        <v>244</v>
      </c>
      <c r="E488" t="s">
        <v>38</v>
      </c>
      <c r="F488" t="s">
        <v>91</v>
      </c>
      <c r="G488" t="s">
        <v>90</v>
      </c>
      <c r="H488" t="s">
        <v>90</v>
      </c>
      <c r="I488" t="s">
        <v>38</v>
      </c>
      <c r="J488" t="s">
        <v>90</v>
      </c>
      <c r="K488" t="s">
        <v>91</v>
      </c>
      <c r="L488" t="s">
        <v>91</v>
      </c>
      <c r="M488" t="s">
        <v>91</v>
      </c>
      <c r="N488" t="s">
        <v>90</v>
      </c>
      <c r="O488" t="s">
        <v>90</v>
      </c>
      <c r="P488" t="s">
        <v>90</v>
      </c>
      <c r="Q488">
        <v>0</v>
      </c>
      <c r="R488">
        <v>515.80999999999995</v>
      </c>
      <c r="S488" t="s">
        <v>90</v>
      </c>
      <c r="T488" t="s">
        <v>90</v>
      </c>
    </row>
    <row r="489" spans="1:20" x14ac:dyDescent="0.3">
      <c r="A489" s="152"/>
      <c r="B489" s="64">
        <v>45964</v>
      </c>
      <c r="C489" t="s">
        <v>38</v>
      </c>
      <c r="D489" t="s">
        <v>220</v>
      </c>
      <c r="E489" t="s">
        <v>38</v>
      </c>
      <c r="F489" t="s">
        <v>91</v>
      </c>
      <c r="G489" t="s">
        <v>90</v>
      </c>
      <c r="H489" t="s">
        <v>90</v>
      </c>
      <c r="I489" t="s">
        <v>38</v>
      </c>
      <c r="J489" t="s">
        <v>90</v>
      </c>
      <c r="K489" t="s">
        <v>91</v>
      </c>
      <c r="L489" t="s">
        <v>91</v>
      </c>
      <c r="M489" t="s">
        <v>91</v>
      </c>
      <c r="N489" t="s">
        <v>90</v>
      </c>
      <c r="O489" t="s">
        <v>90</v>
      </c>
      <c r="P489" t="s">
        <v>90</v>
      </c>
      <c r="Q489">
        <v>0</v>
      </c>
      <c r="R489">
        <v>534.53</v>
      </c>
      <c r="S489" t="s">
        <v>90</v>
      </c>
      <c r="T489" t="s">
        <v>90</v>
      </c>
    </row>
    <row r="490" spans="1:20" x14ac:dyDescent="0.3">
      <c r="A490" s="152"/>
      <c r="B490" s="64">
        <v>46417</v>
      </c>
      <c r="C490" t="s">
        <v>221</v>
      </c>
      <c r="D490" t="s">
        <v>267</v>
      </c>
      <c r="E490" t="s">
        <v>38</v>
      </c>
      <c r="F490" t="s">
        <v>91</v>
      </c>
      <c r="G490" t="s">
        <v>90</v>
      </c>
      <c r="H490" t="s">
        <v>90</v>
      </c>
      <c r="I490" t="s">
        <v>38</v>
      </c>
      <c r="J490" t="s">
        <v>90</v>
      </c>
      <c r="K490" t="s">
        <v>91</v>
      </c>
      <c r="L490" t="s">
        <v>91</v>
      </c>
      <c r="M490" t="s">
        <v>91</v>
      </c>
      <c r="N490" t="s">
        <v>90</v>
      </c>
      <c r="O490" t="s">
        <v>90</v>
      </c>
      <c r="P490" t="s">
        <v>90</v>
      </c>
      <c r="Q490">
        <v>0</v>
      </c>
      <c r="R490">
        <v>190.13</v>
      </c>
      <c r="S490" t="s">
        <v>90</v>
      </c>
      <c r="T490" t="s">
        <v>90</v>
      </c>
    </row>
    <row r="491" spans="1:20" x14ac:dyDescent="0.3">
      <c r="A491" s="152"/>
      <c r="B491" s="64">
        <v>46037</v>
      </c>
      <c r="C491" t="s">
        <v>221</v>
      </c>
      <c r="D491" t="s">
        <v>220</v>
      </c>
      <c r="E491" t="s">
        <v>38</v>
      </c>
      <c r="F491" t="s">
        <v>91</v>
      </c>
      <c r="G491" t="s">
        <v>90</v>
      </c>
      <c r="H491" t="s">
        <v>90</v>
      </c>
      <c r="I491" t="s">
        <v>38</v>
      </c>
      <c r="J491" t="s">
        <v>90</v>
      </c>
      <c r="K491" t="s">
        <v>91</v>
      </c>
      <c r="L491" t="s">
        <v>91</v>
      </c>
      <c r="M491" t="s">
        <v>91</v>
      </c>
      <c r="N491" t="s">
        <v>90</v>
      </c>
      <c r="O491" t="s">
        <v>90</v>
      </c>
      <c r="P491" t="s">
        <v>90</v>
      </c>
      <c r="Q491">
        <v>3981</v>
      </c>
      <c r="R491">
        <v>501.14</v>
      </c>
      <c r="S491" t="s">
        <v>90</v>
      </c>
      <c r="T491" t="s">
        <v>90</v>
      </c>
    </row>
    <row r="492" spans="1:20" x14ac:dyDescent="0.3">
      <c r="A492" s="152"/>
      <c r="B492" s="64">
        <v>46527</v>
      </c>
      <c r="C492" t="s">
        <v>38</v>
      </c>
      <c r="D492" t="s">
        <v>251</v>
      </c>
      <c r="E492" t="s">
        <v>38</v>
      </c>
      <c r="F492" t="s">
        <v>91</v>
      </c>
      <c r="G492" t="s">
        <v>90</v>
      </c>
      <c r="H492" t="s">
        <v>90</v>
      </c>
      <c r="I492" t="s">
        <v>38</v>
      </c>
      <c r="J492" t="s">
        <v>90</v>
      </c>
      <c r="K492" t="s">
        <v>91</v>
      </c>
      <c r="L492" t="s">
        <v>91</v>
      </c>
      <c r="M492" t="s">
        <v>91</v>
      </c>
      <c r="N492" t="s">
        <v>90</v>
      </c>
      <c r="O492" t="s">
        <v>90</v>
      </c>
      <c r="P492" t="s">
        <v>90</v>
      </c>
      <c r="Q492">
        <v>0</v>
      </c>
      <c r="R492">
        <v>558.88</v>
      </c>
      <c r="S492" t="s">
        <v>90</v>
      </c>
      <c r="T492" t="s">
        <v>90</v>
      </c>
    </row>
    <row r="493" spans="1:20" x14ac:dyDescent="0.3">
      <c r="A493" s="152"/>
      <c r="B493" s="64">
        <v>46157</v>
      </c>
      <c r="C493" t="s">
        <v>38</v>
      </c>
      <c r="D493" t="s">
        <v>253</v>
      </c>
      <c r="E493" t="s">
        <v>38</v>
      </c>
      <c r="F493" t="s">
        <v>91</v>
      </c>
      <c r="G493" t="s">
        <v>90</v>
      </c>
      <c r="H493" t="s">
        <v>90</v>
      </c>
      <c r="I493" t="s">
        <v>38</v>
      </c>
      <c r="J493" t="s">
        <v>90</v>
      </c>
      <c r="K493" t="s">
        <v>91</v>
      </c>
      <c r="L493" t="s">
        <v>91</v>
      </c>
      <c r="M493" t="s">
        <v>91</v>
      </c>
      <c r="N493" t="s">
        <v>90</v>
      </c>
      <c r="O493" t="s">
        <v>90</v>
      </c>
      <c r="P493" t="s">
        <v>90</v>
      </c>
      <c r="Q493">
        <v>3981</v>
      </c>
      <c r="R493">
        <v>192.51</v>
      </c>
      <c r="S493" t="s">
        <v>90</v>
      </c>
      <c r="T493" t="s">
        <v>90</v>
      </c>
    </row>
    <row r="494" spans="1:20" x14ac:dyDescent="0.3">
      <c r="A494" s="152"/>
      <c r="B494" s="64">
        <v>45871</v>
      </c>
      <c r="C494" t="s">
        <v>38</v>
      </c>
      <c r="D494" t="s">
        <v>250</v>
      </c>
      <c r="E494" t="s">
        <v>38</v>
      </c>
      <c r="F494" t="s">
        <v>91</v>
      </c>
      <c r="G494" t="s">
        <v>90</v>
      </c>
      <c r="H494" t="s">
        <v>90</v>
      </c>
      <c r="I494" t="s">
        <v>38</v>
      </c>
      <c r="J494" t="s">
        <v>90</v>
      </c>
      <c r="K494" t="s">
        <v>91</v>
      </c>
      <c r="L494" t="s">
        <v>91</v>
      </c>
      <c r="M494" t="s">
        <v>91</v>
      </c>
      <c r="N494" t="s">
        <v>90</v>
      </c>
      <c r="O494" t="s">
        <v>90</v>
      </c>
      <c r="P494" t="s">
        <v>90</v>
      </c>
      <c r="Q494">
        <v>0</v>
      </c>
      <c r="R494">
        <v>197.01</v>
      </c>
      <c r="S494" t="s">
        <v>90</v>
      </c>
      <c r="T494" t="s">
        <v>90</v>
      </c>
    </row>
    <row r="495" spans="1:20" x14ac:dyDescent="0.3">
      <c r="A495" s="152"/>
      <c r="B495" s="64">
        <v>46067</v>
      </c>
      <c r="C495" t="s">
        <v>221</v>
      </c>
      <c r="D495" t="s">
        <v>254</v>
      </c>
      <c r="E495" t="s">
        <v>38</v>
      </c>
      <c r="F495" t="s">
        <v>91</v>
      </c>
      <c r="G495" t="s">
        <v>90</v>
      </c>
      <c r="H495" t="s">
        <v>90</v>
      </c>
      <c r="I495" t="s">
        <v>38</v>
      </c>
      <c r="J495" t="s">
        <v>90</v>
      </c>
      <c r="K495" t="s">
        <v>91</v>
      </c>
      <c r="L495" t="s">
        <v>91</v>
      </c>
      <c r="M495" t="s">
        <v>91</v>
      </c>
      <c r="N495" t="s">
        <v>90</v>
      </c>
      <c r="O495" t="s">
        <v>90</v>
      </c>
      <c r="P495" t="s">
        <v>90</v>
      </c>
      <c r="Q495">
        <v>0</v>
      </c>
      <c r="R495">
        <v>163.83000000000001</v>
      </c>
      <c r="S495" t="s">
        <v>90</v>
      </c>
      <c r="T495" t="s">
        <v>90</v>
      </c>
    </row>
    <row r="496" spans="1:20" x14ac:dyDescent="0.3">
      <c r="A496" s="152"/>
      <c r="B496" s="64">
        <v>46487</v>
      </c>
      <c r="C496" t="s">
        <v>221</v>
      </c>
      <c r="D496" t="s">
        <v>267</v>
      </c>
      <c r="E496" t="s">
        <v>38</v>
      </c>
      <c r="F496" t="s">
        <v>91</v>
      </c>
      <c r="G496" t="s">
        <v>90</v>
      </c>
      <c r="H496" t="s">
        <v>90</v>
      </c>
      <c r="I496" t="s">
        <v>38</v>
      </c>
      <c r="J496" t="s">
        <v>90</v>
      </c>
      <c r="K496" t="s">
        <v>91</v>
      </c>
      <c r="L496" t="s">
        <v>91</v>
      </c>
      <c r="M496" t="s">
        <v>91</v>
      </c>
      <c r="N496" t="s">
        <v>90</v>
      </c>
      <c r="O496" t="s">
        <v>90</v>
      </c>
      <c r="P496" t="s">
        <v>90</v>
      </c>
      <c r="Q496">
        <v>0</v>
      </c>
      <c r="R496">
        <v>118.25</v>
      </c>
      <c r="S496" t="s">
        <v>90</v>
      </c>
      <c r="T496" t="s">
        <v>90</v>
      </c>
    </row>
    <row r="497" spans="1:20" x14ac:dyDescent="0.3">
      <c r="A497" s="152"/>
      <c r="B497" s="64">
        <v>46317</v>
      </c>
      <c r="C497" t="s">
        <v>221</v>
      </c>
      <c r="D497" t="s">
        <v>220</v>
      </c>
      <c r="E497" t="s">
        <v>38</v>
      </c>
      <c r="F497" t="s">
        <v>91</v>
      </c>
      <c r="G497" t="s">
        <v>90</v>
      </c>
      <c r="H497" t="s">
        <v>90</v>
      </c>
      <c r="I497" t="s">
        <v>38</v>
      </c>
      <c r="J497" t="s">
        <v>90</v>
      </c>
      <c r="K497" t="s">
        <v>91</v>
      </c>
      <c r="L497" t="s">
        <v>91</v>
      </c>
      <c r="M497" t="s">
        <v>91</v>
      </c>
      <c r="N497" t="s">
        <v>90</v>
      </c>
      <c r="O497" t="s">
        <v>90</v>
      </c>
      <c r="P497" t="s">
        <v>90</v>
      </c>
      <c r="Q497">
        <v>0</v>
      </c>
      <c r="R497">
        <v>999.88</v>
      </c>
      <c r="S497" t="s">
        <v>90</v>
      </c>
      <c r="T497" t="s">
        <v>90</v>
      </c>
    </row>
    <row r="498" spans="1:20" x14ac:dyDescent="0.3">
      <c r="A498" s="152"/>
      <c r="B498" s="64">
        <v>46247</v>
      </c>
      <c r="C498" t="s">
        <v>38</v>
      </c>
      <c r="D498" t="s">
        <v>220</v>
      </c>
      <c r="E498" t="s">
        <v>38</v>
      </c>
      <c r="F498" t="s">
        <v>91</v>
      </c>
      <c r="G498" t="s">
        <v>90</v>
      </c>
      <c r="H498" t="s">
        <v>90</v>
      </c>
      <c r="I498" t="s">
        <v>38</v>
      </c>
      <c r="J498" t="s">
        <v>90</v>
      </c>
      <c r="K498" t="s">
        <v>91</v>
      </c>
      <c r="L498" t="s">
        <v>91</v>
      </c>
      <c r="M498" t="s">
        <v>91</v>
      </c>
      <c r="N498" t="s">
        <v>90</v>
      </c>
      <c r="O498" t="s">
        <v>90</v>
      </c>
      <c r="P498" t="s">
        <v>90</v>
      </c>
      <c r="Q498">
        <v>3981</v>
      </c>
      <c r="R498">
        <v>197.01</v>
      </c>
      <c r="S498" t="s">
        <v>90</v>
      </c>
      <c r="T498" t="s">
        <v>90</v>
      </c>
    </row>
    <row r="499" spans="1:20" x14ac:dyDescent="0.3">
      <c r="A499" s="152"/>
      <c r="B499" s="64">
        <v>46361</v>
      </c>
      <c r="C499" t="s">
        <v>38</v>
      </c>
      <c r="D499" t="s">
        <v>397</v>
      </c>
      <c r="E499" t="s">
        <v>38</v>
      </c>
      <c r="F499" t="s">
        <v>91</v>
      </c>
      <c r="G499" t="s">
        <v>90</v>
      </c>
      <c r="H499" t="s">
        <v>90</v>
      </c>
      <c r="I499" t="s">
        <v>38</v>
      </c>
      <c r="J499" t="s">
        <v>90</v>
      </c>
      <c r="K499" t="s">
        <v>91</v>
      </c>
      <c r="L499" t="s">
        <v>91</v>
      </c>
      <c r="M499" t="s">
        <v>91</v>
      </c>
      <c r="N499" t="s">
        <v>90</v>
      </c>
      <c r="O499" t="s">
        <v>90</v>
      </c>
      <c r="P499" t="s">
        <v>90</v>
      </c>
      <c r="Q499">
        <v>0</v>
      </c>
      <c r="R499">
        <v>197.01</v>
      </c>
      <c r="S499" t="s">
        <v>90</v>
      </c>
      <c r="T499" t="s">
        <v>90</v>
      </c>
    </row>
    <row r="500" spans="1:20" x14ac:dyDescent="0.3">
      <c r="A500" s="152"/>
      <c r="B500" s="64">
        <v>45378</v>
      </c>
      <c r="C500" t="s">
        <v>221</v>
      </c>
      <c r="D500" t="s">
        <v>241</v>
      </c>
      <c r="E500" t="s">
        <v>38</v>
      </c>
      <c r="F500" t="s">
        <v>91</v>
      </c>
      <c r="G500" t="s">
        <v>90</v>
      </c>
      <c r="H500" t="s">
        <v>90</v>
      </c>
      <c r="I500" t="s">
        <v>38</v>
      </c>
      <c r="J500" t="s">
        <v>90</v>
      </c>
      <c r="K500" t="s">
        <v>91</v>
      </c>
      <c r="L500" t="s">
        <v>91</v>
      </c>
      <c r="M500" t="s">
        <v>91</v>
      </c>
      <c r="N500" t="s">
        <v>90</v>
      </c>
      <c r="O500" t="s">
        <v>90</v>
      </c>
      <c r="P500" t="s">
        <v>90</v>
      </c>
      <c r="Q500">
        <v>0</v>
      </c>
      <c r="R500">
        <v>522.89</v>
      </c>
      <c r="S500" t="s">
        <v>90</v>
      </c>
      <c r="T500" t="s">
        <v>90</v>
      </c>
    </row>
    <row r="501" spans="1:20" x14ac:dyDescent="0.3">
      <c r="A501" s="152"/>
      <c r="B501" s="64">
        <v>46506</v>
      </c>
      <c r="C501" t="s">
        <v>38</v>
      </c>
      <c r="D501" t="s">
        <v>321</v>
      </c>
      <c r="E501" t="s">
        <v>38</v>
      </c>
      <c r="F501" t="s">
        <v>91</v>
      </c>
      <c r="G501" t="s">
        <v>90</v>
      </c>
      <c r="H501" t="s">
        <v>90</v>
      </c>
      <c r="I501" t="s">
        <v>38</v>
      </c>
      <c r="J501" t="s">
        <v>90</v>
      </c>
      <c r="K501" t="s">
        <v>91</v>
      </c>
      <c r="L501" t="s">
        <v>91</v>
      </c>
      <c r="M501" t="s">
        <v>91</v>
      </c>
      <c r="N501" t="s">
        <v>90</v>
      </c>
      <c r="O501" t="s">
        <v>90</v>
      </c>
      <c r="P501" t="s">
        <v>90</v>
      </c>
      <c r="Q501">
        <v>0</v>
      </c>
      <c r="R501">
        <v>118.25</v>
      </c>
      <c r="S501" t="s">
        <v>90</v>
      </c>
      <c r="T501" t="s">
        <v>90</v>
      </c>
    </row>
    <row r="502" spans="1:20" x14ac:dyDescent="0.3">
      <c r="A502" s="152"/>
      <c r="B502" s="64">
        <v>46430</v>
      </c>
      <c r="C502" t="s">
        <v>221</v>
      </c>
      <c r="D502" t="s">
        <v>220</v>
      </c>
      <c r="E502" t="s">
        <v>38</v>
      </c>
      <c r="F502" t="s">
        <v>91</v>
      </c>
      <c r="G502" t="s">
        <v>90</v>
      </c>
      <c r="H502" t="s">
        <v>90</v>
      </c>
      <c r="I502" t="s">
        <v>38</v>
      </c>
      <c r="J502" t="s">
        <v>90</v>
      </c>
      <c r="K502" t="s">
        <v>91</v>
      </c>
      <c r="L502" t="s">
        <v>91</v>
      </c>
      <c r="M502" t="s">
        <v>91</v>
      </c>
      <c r="N502" t="s">
        <v>90</v>
      </c>
      <c r="O502" t="s">
        <v>90</v>
      </c>
      <c r="P502" t="s">
        <v>90</v>
      </c>
      <c r="Q502">
        <v>0</v>
      </c>
      <c r="R502">
        <v>1063.08</v>
      </c>
      <c r="S502" t="s">
        <v>90</v>
      </c>
      <c r="T502" t="s">
        <v>90</v>
      </c>
    </row>
    <row r="503" spans="1:20" x14ac:dyDescent="0.3">
      <c r="A503" s="152"/>
      <c r="B503" s="64">
        <v>46326</v>
      </c>
      <c r="C503" t="s">
        <v>221</v>
      </c>
      <c r="D503" t="s">
        <v>220</v>
      </c>
      <c r="E503" t="s">
        <v>38</v>
      </c>
      <c r="F503" t="s">
        <v>91</v>
      </c>
      <c r="G503" t="s">
        <v>90</v>
      </c>
      <c r="H503" t="s">
        <v>90</v>
      </c>
      <c r="I503" t="s">
        <v>38</v>
      </c>
      <c r="J503" t="s">
        <v>90</v>
      </c>
      <c r="K503" t="s">
        <v>91</v>
      </c>
      <c r="L503" t="s">
        <v>91</v>
      </c>
      <c r="M503" t="s">
        <v>91</v>
      </c>
      <c r="N503" t="s">
        <v>90</v>
      </c>
      <c r="O503" t="s">
        <v>90</v>
      </c>
      <c r="P503" t="s">
        <v>90</v>
      </c>
      <c r="Q503">
        <v>0</v>
      </c>
      <c r="R503">
        <v>196.44</v>
      </c>
      <c r="S503" t="s">
        <v>90</v>
      </c>
      <c r="T503" t="s">
        <v>90</v>
      </c>
    </row>
    <row r="504" spans="1:20" x14ac:dyDescent="0.3">
      <c r="A504" s="152"/>
      <c r="B504" s="64">
        <v>45852</v>
      </c>
      <c r="C504" t="s">
        <v>38</v>
      </c>
      <c r="D504" t="s">
        <v>253</v>
      </c>
      <c r="E504" t="s">
        <v>38</v>
      </c>
      <c r="F504" t="s">
        <v>91</v>
      </c>
      <c r="G504" t="s">
        <v>90</v>
      </c>
      <c r="H504" t="s">
        <v>90</v>
      </c>
      <c r="I504" t="s">
        <v>38</v>
      </c>
      <c r="J504" t="s">
        <v>90</v>
      </c>
      <c r="K504" t="s">
        <v>91</v>
      </c>
      <c r="L504" t="s">
        <v>91</v>
      </c>
      <c r="M504" t="s">
        <v>91</v>
      </c>
      <c r="N504" t="s">
        <v>90</v>
      </c>
      <c r="O504" t="s">
        <v>90</v>
      </c>
      <c r="P504" t="s">
        <v>90</v>
      </c>
      <c r="Q504">
        <v>0</v>
      </c>
      <c r="R504">
        <v>482.43</v>
      </c>
      <c r="S504" t="s">
        <v>90</v>
      </c>
      <c r="T504" t="s">
        <v>90</v>
      </c>
    </row>
    <row r="505" spans="1:20" x14ac:dyDescent="0.3">
      <c r="A505" s="152"/>
      <c r="B505" s="64">
        <v>45322</v>
      </c>
      <c r="C505" t="s">
        <v>221</v>
      </c>
      <c r="D505" t="s">
        <v>223</v>
      </c>
      <c r="E505" t="s">
        <v>38</v>
      </c>
      <c r="F505" t="s">
        <v>91</v>
      </c>
      <c r="G505" t="s">
        <v>90</v>
      </c>
      <c r="H505" t="s">
        <v>90</v>
      </c>
      <c r="I505" t="s">
        <v>38</v>
      </c>
      <c r="J505" t="s">
        <v>90</v>
      </c>
      <c r="K505" t="s">
        <v>91</v>
      </c>
      <c r="L505" t="s">
        <v>91</v>
      </c>
      <c r="M505" t="s">
        <v>91</v>
      </c>
      <c r="N505" t="s">
        <v>90</v>
      </c>
      <c r="O505" t="s">
        <v>90</v>
      </c>
      <c r="P505" t="s">
        <v>90</v>
      </c>
      <c r="Q505">
        <v>0</v>
      </c>
      <c r="R505">
        <v>95.37</v>
      </c>
      <c r="S505" t="s">
        <v>90</v>
      </c>
      <c r="T505" t="s">
        <v>90</v>
      </c>
    </row>
    <row r="506" spans="1:20" x14ac:dyDescent="0.3">
      <c r="A506" s="152"/>
      <c r="B506" s="64">
        <v>45362</v>
      </c>
      <c r="C506" t="s">
        <v>221</v>
      </c>
      <c r="D506" t="s">
        <v>241</v>
      </c>
      <c r="E506" t="s">
        <v>38</v>
      </c>
      <c r="F506" t="s">
        <v>91</v>
      </c>
      <c r="G506" t="s">
        <v>90</v>
      </c>
      <c r="H506" t="s">
        <v>90</v>
      </c>
      <c r="I506" t="s">
        <v>38</v>
      </c>
      <c r="J506" t="s">
        <v>90</v>
      </c>
      <c r="K506" t="s">
        <v>91</v>
      </c>
      <c r="L506" t="s">
        <v>91</v>
      </c>
      <c r="M506" t="s">
        <v>91</v>
      </c>
      <c r="N506" t="s">
        <v>90</v>
      </c>
      <c r="O506" t="s">
        <v>90</v>
      </c>
      <c r="P506" t="s">
        <v>90</v>
      </c>
      <c r="Q506">
        <v>0</v>
      </c>
      <c r="R506">
        <v>495.75</v>
      </c>
      <c r="S506" t="s">
        <v>90</v>
      </c>
      <c r="T506" t="s">
        <v>90</v>
      </c>
    </row>
    <row r="507" spans="1:20" x14ac:dyDescent="0.3">
      <c r="A507" s="152"/>
      <c r="B507" s="64">
        <v>45302</v>
      </c>
      <c r="C507" t="s">
        <v>221</v>
      </c>
      <c r="D507" t="s">
        <v>244</v>
      </c>
      <c r="E507" t="s">
        <v>38</v>
      </c>
      <c r="F507" t="s">
        <v>91</v>
      </c>
      <c r="G507" t="s">
        <v>90</v>
      </c>
      <c r="H507" t="s">
        <v>90</v>
      </c>
      <c r="I507" t="s">
        <v>38</v>
      </c>
      <c r="J507" t="s">
        <v>90</v>
      </c>
      <c r="K507" t="s">
        <v>91</v>
      </c>
      <c r="L507" t="s">
        <v>91</v>
      </c>
      <c r="M507" t="s">
        <v>91</v>
      </c>
      <c r="N507" t="s">
        <v>90</v>
      </c>
      <c r="O507" t="s">
        <v>90</v>
      </c>
      <c r="P507" t="s">
        <v>90</v>
      </c>
      <c r="Q507">
        <v>0</v>
      </c>
      <c r="R507">
        <v>154.79</v>
      </c>
      <c r="S507" t="s">
        <v>90</v>
      </c>
      <c r="T507" t="s">
        <v>90</v>
      </c>
    </row>
    <row r="508" spans="1:20" x14ac:dyDescent="0.3">
      <c r="A508" s="152"/>
      <c r="B508" s="64">
        <v>45332</v>
      </c>
      <c r="C508" t="s">
        <v>38</v>
      </c>
      <c r="D508" t="s">
        <v>263</v>
      </c>
      <c r="E508" t="s">
        <v>38</v>
      </c>
      <c r="F508" t="s">
        <v>91</v>
      </c>
      <c r="G508" t="s">
        <v>90</v>
      </c>
      <c r="H508" t="s">
        <v>90</v>
      </c>
      <c r="I508" t="s">
        <v>38</v>
      </c>
      <c r="J508" t="s">
        <v>90</v>
      </c>
      <c r="K508" t="s">
        <v>91</v>
      </c>
      <c r="L508" t="s">
        <v>91</v>
      </c>
      <c r="M508" t="s">
        <v>91</v>
      </c>
      <c r="N508" t="s">
        <v>90</v>
      </c>
      <c r="O508" t="s">
        <v>90</v>
      </c>
      <c r="P508" t="s">
        <v>90</v>
      </c>
      <c r="Q508">
        <v>0</v>
      </c>
      <c r="R508">
        <v>376.27</v>
      </c>
      <c r="S508" t="s">
        <v>90</v>
      </c>
      <c r="T508" t="s">
        <v>90</v>
      </c>
    </row>
    <row r="509" spans="1:20" x14ac:dyDescent="0.3">
      <c r="A509" s="152"/>
      <c r="B509" s="64">
        <v>45342</v>
      </c>
      <c r="C509" t="s">
        <v>219</v>
      </c>
      <c r="D509" t="s">
        <v>256</v>
      </c>
      <c r="E509" t="s">
        <v>38</v>
      </c>
      <c r="F509" t="s">
        <v>91</v>
      </c>
      <c r="G509" t="s">
        <v>90</v>
      </c>
      <c r="H509" t="s">
        <v>90</v>
      </c>
      <c r="I509" t="s">
        <v>38</v>
      </c>
      <c r="J509" t="s">
        <v>90</v>
      </c>
      <c r="K509" t="s">
        <v>91</v>
      </c>
      <c r="L509" t="s">
        <v>91</v>
      </c>
      <c r="M509" t="s">
        <v>91</v>
      </c>
      <c r="N509" t="s">
        <v>90</v>
      </c>
      <c r="O509" t="s">
        <v>90</v>
      </c>
      <c r="P509" t="s">
        <v>90</v>
      </c>
      <c r="Q509">
        <v>0</v>
      </c>
      <c r="R509">
        <v>499.96</v>
      </c>
      <c r="S509" t="s">
        <v>90</v>
      </c>
      <c r="T509" t="s">
        <v>90</v>
      </c>
    </row>
    <row r="510" spans="1:20" x14ac:dyDescent="0.3">
      <c r="A510" s="152"/>
      <c r="B510" s="64">
        <v>45297</v>
      </c>
      <c r="C510" t="s">
        <v>221</v>
      </c>
      <c r="D510" t="s">
        <v>244</v>
      </c>
      <c r="E510" t="s">
        <v>38</v>
      </c>
      <c r="F510" t="s">
        <v>91</v>
      </c>
      <c r="G510" t="s">
        <v>90</v>
      </c>
      <c r="H510" t="s">
        <v>90</v>
      </c>
      <c r="I510" t="s">
        <v>38</v>
      </c>
      <c r="J510" t="s">
        <v>90</v>
      </c>
      <c r="K510" t="s">
        <v>91</v>
      </c>
      <c r="L510" t="s">
        <v>91</v>
      </c>
      <c r="M510" t="s">
        <v>91</v>
      </c>
      <c r="N510" t="s">
        <v>90</v>
      </c>
      <c r="O510" t="s">
        <v>90</v>
      </c>
      <c r="P510" t="s">
        <v>90</v>
      </c>
      <c r="Q510">
        <v>0</v>
      </c>
      <c r="R510">
        <v>363.72</v>
      </c>
      <c r="S510" t="s">
        <v>90</v>
      </c>
      <c r="T510" t="s">
        <v>90</v>
      </c>
    </row>
    <row r="511" spans="1:20" x14ac:dyDescent="0.3">
      <c r="A511" s="152"/>
      <c r="B511" s="64">
        <v>45600</v>
      </c>
      <c r="C511" t="s">
        <v>221</v>
      </c>
      <c r="D511" t="s">
        <v>239</v>
      </c>
      <c r="E511" t="s">
        <v>38</v>
      </c>
      <c r="F511" t="s">
        <v>91</v>
      </c>
      <c r="G511" t="s">
        <v>90</v>
      </c>
      <c r="H511" t="s">
        <v>90</v>
      </c>
      <c r="I511" t="s">
        <v>38</v>
      </c>
      <c r="J511" t="s">
        <v>90</v>
      </c>
      <c r="K511" t="s">
        <v>91</v>
      </c>
      <c r="L511" t="s">
        <v>91</v>
      </c>
      <c r="M511" t="s">
        <v>91</v>
      </c>
      <c r="N511" t="s">
        <v>90</v>
      </c>
      <c r="O511" t="s">
        <v>90</v>
      </c>
      <c r="P511" t="s">
        <v>90</v>
      </c>
      <c r="Q511">
        <v>0</v>
      </c>
      <c r="R511">
        <v>436.48</v>
      </c>
      <c r="S511" t="s">
        <v>90</v>
      </c>
      <c r="T511" t="s">
        <v>90</v>
      </c>
    </row>
    <row r="512" spans="1:20" x14ac:dyDescent="0.3">
      <c r="A512" s="152"/>
      <c r="B512" s="64">
        <v>46226</v>
      </c>
      <c r="C512" t="s">
        <v>221</v>
      </c>
      <c r="D512" t="s">
        <v>220</v>
      </c>
      <c r="E512" t="s">
        <v>38</v>
      </c>
      <c r="F512" t="s">
        <v>91</v>
      </c>
      <c r="G512" t="s">
        <v>90</v>
      </c>
      <c r="H512" t="s">
        <v>90</v>
      </c>
      <c r="I512" t="s">
        <v>38</v>
      </c>
      <c r="J512" t="s">
        <v>90</v>
      </c>
      <c r="K512" t="s">
        <v>91</v>
      </c>
      <c r="L512" t="s">
        <v>91</v>
      </c>
      <c r="M512" t="s">
        <v>91</v>
      </c>
      <c r="N512" t="s">
        <v>90</v>
      </c>
      <c r="O512" t="s">
        <v>90</v>
      </c>
      <c r="P512" t="s">
        <v>90</v>
      </c>
      <c r="Q512">
        <v>0</v>
      </c>
      <c r="R512">
        <v>197.01</v>
      </c>
      <c r="S512" t="s">
        <v>90</v>
      </c>
      <c r="T512" t="s">
        <v>90</v>
      </c>
    </row>
    <row r="513" spans="1:20" x14ac:dyDescent="0.3">
      <c r="A513" s="152"/>
      <c r="B513" s="64">
        <v>45905</v>
      </c>
      <c r="C513" t="s">
        <v>221</v>
      </c>
      <c r="D513" t="s">
        <v>251</v>
      </c>
      <c r="E513" t="s">
        <v>38</v>
      </c>
      <c r="F513" t="s">
        <v>91</v>
      </c>
      <c r="G513" t="s">
        <v>90</v>
      </c>
      <c r="H513" t="s">
        <v>90</v>
      </c>
      <c r="I513" t="s">
        <v>38</v>
      </c>
      <c r="J513" t="s">
        <v>90</v>
      </c>
      <c r="K513" t="s">
        <v>91</v>
      </c>
      <c r="L513" t="s">
        <v>91</v>
      </c>
      <c r="M513" t="s">
        <v>91</v>
      </c>
      <c r="N513" t="s">
        <v>90</v>
      </c>
      <c r="O513" t="s">
        <v>90</v>
      </c>
      <c r="P513" t="s">
        <v>90</v>
      </c>
      <c r="Q513">
        <v>0</v>
      </c>
      <c r="R513">
        <v>1381.13</v>
      </c>
      <c r="S513" t="s">
        <v>90</v>
      </c>
      <c r="T513" t="s">
        <v>90</v>
      </c>
    </row>
    <row r="514" spans="1:20" x14ac:dyDescent="0.3">
      <c r="A514" s="152"/>
      <c r="B514" s="64">
        <v>46459</v>
      </c>
      <c r="C514" t="s">
        <v>221</v>
      </c>
      <c r="D514" t="s">
        <v>243</v>
      </c>
      <c r="E514" t="s">
        <v>38</v>
      </c>
      <c r="F514" t="s">
        <v>91</v>
      </c>
      <c r="G514" t="s">
        <v>90</v>
      </c>
      <c r="H514" t="s">
        <v>90</v>
      </c>
      <c r="I514" t="s">
        <v>38</v>
      </c>
      <c r="J514" t="s">
        <v>90</v>
      </c>
      <c r="K514" t="s">
        <v>91</v>
      </c>
      <c r="L514" t="s">
        <v>91</v>
      </c>
      <c r="M514" t="s">
        <v>91</v>
      </c>
      <c r="N514" t="s">
        <v>90</v>
      </c>
      <c r="O514" t="s">
        <v>90</v>
      </c>
      <c r="P514" t="s">
        <v>90</v>
      </c>
      <c r="Q514">
        <v>0</v>
      </c>
      <c r="R514">
        <v>1164.31</v>
      </c>
      <c r="S514" t="s">
        <v>90</v>
      </c>
      <c r="T514" t="s">
        <v>90</v>
      </c>
    </row>
    <row r="515" spans="1:20" x14ac:dyDescent="0.3">
      <c r="A515" s="152"/>
      <c r="B515" s="64">
        <v>46225</v>
      </c>
      <c r="C515" t="s">
        <v>38</v>
      </c>
      <c r="D515" t="s">
        <v>260</v>
      </c>
      <c r="E515" t="s">
        <v>38</v>
      </c>
      <c r="F515" t="s">
        <v>91</v>
      </c>
      <c r="G515" t="s">
        <v>90</v>
      </c>
      <c r="H515" t="s">
        <v>90</v>
      </c>
      <c r="I515" t="s">
        <v>38</v>
      </c>
      <c r="J515" t="s">
        <v>90</v>
      </c>
      <c r="K515" t="s">
        <v>91</v>
      </c>
      <c r="L515" t="s">
        <v>91</v>
      </c>
      <c r="M515" t="s">
        <v>91</v>
      </c>
      <c r="N515" t="s">
        <v>90</v>
      </c>
      <c r="O515" t="s">
        <v>90</v>
      </c>
      <c r="P515" t="s">
        <v>90</v>
      </c>
      <c r="Q515">
        <v>0</v>
      </c>
      <c r="R515">
        <v>180.5</v>
      </c>
      <c r="S515" t="s">
        <v>90</v>
      </c>
      <c r="T515" t="s">
        <v>90</v>
      </c>
    </row>
    <row r="516" spans="1:20" x14ac:dyDescent="0.3">
      <c r="A516" s="152"/>
      <c r="B516" s="64">
        <v>46037</v>
      </c>
      <c r="C516" t="s">
        <v>221</v>
      </c>
      <c r="D516" t="s">
        <v>241</v>
      </c>
      <c r="E516" t="s">
        <v>38</v>
      </c>
      <c r="F516" t="s">
        <v>91</v>
      </c>
      <c r="G516" t="s">
        <v>90</v>
      </c>
      <c r="H516" t="s">
        <v>90</v>
      </c>
      <c r="I516" t="s">
        <v>38</v>
      </c>
      <c r="J516" t="s">
        <v>90</v>
      </c>
      <c r="K516" t="s">
        <v>91</v>
      </c>
      <c r="L516" t="s">
        <v>91</v>
      </c>
      <c r="M516" t="s">
        <v>91</v>
      </c>
      <c r="N516" t="s">
        <v>90</v>
      </c>
      <c r="O516" t="s">
        <v>90</v>
      </c>
      <c r="P516" t="s">
        <v>90</v>
      </c>
      <c r="Q516">
        <v>0</v>
      </c>
      <c r="R516">
        <v>534.53</v>
      </c>
      <c r="S516" t="s">
        <v>90</v>
      </c>
      <c r="T516" t="s">
        <v>90</v>
      </c>
    </row>
    <row r="517" spans="1:20" x14ac:dyDescent="0.3">
      <c r="A517" s="152"/>
      <c r="B517" s="64">
        <v>45789</v>
      </c>
      <c r="C517" t="s">
        <v>221</v>
      </c>
      <c r="D517" t="s">
        <v>298</v>
      </c>
      <c r="E517" t="s">
        <v>38</v>
      </c>
      <c r="F517" t="s">
        <v>91</v>
      </c>
      <c r="G517" t="s">
        <v>90</v>
      </c>
      <c r="H517" t="s">
        <v>90</v>
      </c>
      <c r="I517" t="s">
        <v>38</v>
      </c>
      <c r="J517" t="s">
        <v>90</v>
      </c>
      <c r="K517" t="s">
        <v>91</v>
      </c>
      <c r="L517" t="s">
        <v>91</v>
      </c>
      <c r="M517" t="s">
        <v>91</v>
      </c>
      <c r="N517" t="s">
        <v>90</v>
      </c>
      <c r="O517" t="s">
        <v>90</v>
      </c>
      <c r="P517" t="s">
        <v>90</v>
      </c>
      <c r="Q517">
        <v>0</v>
      </c>
      <c r="R517">
        <v>153.83000000000001</v>
      </c>
      <c r="S517" t="s">
        <v>90</v>
      </c>
      <c r="T517" t="s">
        <v>90</v>
      </c>
    </row>
    <row r="518" spans="1:20" x14ac:dyDescent="0.3">
      <c r="A518" s="152"/>
      <c r="B518" s="64">
        <v>45926</v>
      </c>
      <c r="C518" t="s">
        <v>38</v>
      </c>
      <c r="D518" t="s">
        <v>220</v>
      </c>
      <c r="E518" t="s">
        <v>38</v>
      </c>
      <c r="F518" t="s">
        <v>91</v>
      </c>
      <c r="G518" t="s">
        <v>90</v>
      </c>
      <c r="H518" t="s">
        <v>90</v>
      </c>
      <c r="I518" t="s">
        <v>38</v>
      </c>
      <c r="J518" t="s">
        <v>90</v>
      </c>
      <c r="K518" t="s">
        <v>91</v>
      </c>
      <c r="L518" t="s">
        <v>91</v>
      </c>
      <c r="M518" t="s">
        <v>91</v>
      </c>
      <c r="N518" t="s">
        <v>90</v>
      </c>
      <c r="O518" t="s">
        <v>90</v>
      </c>
      <c r="P518" t="s">
        <v>90</v>
      </c>
      <c r="Q518">
        <v>3981</v>
      </c>
      <c r="R518">
        <v>501.14</v>
      </c>
      <c r="S518" t="s">
        <v>90</v>
      </c>
      <c r="T518" t="s">
        <v>90</v>
      </c>
    </row>
    <row r="519" spans="1:20" x14ac:dyDescent="0.3">
      <c r="A519" s="152"/>
      <c r="B519" s="64">
        <v>45789</v>
      </c>
      <c r="C519" t="s">
        <v>221</v>
      </c>
      <c r="D519" t="s">
        <v>298</v>
      </c>
      <c r="E519" t="s">
        <v>38</v>
      </c>
      <c r="F519" t="s">
        <v>91</v>
      </c>
      <c r="G519" t="s">
        <v>90</v>
      </c>
      <c r="H519" t="s">
        <v>90</v>
      </c>
      <c r="I519" t="s">
        <v>38</v>
      </c>
      <c r="J519" t="s">
        <v>90</v>
      </c>
      <c r="K519" t="s">
        <v>91</v>
      </c>
      <c r="L519" t="s">
        <v>91</v>
      </c>
      <c r="M519" t="s">
        <v>91</v>
      </c>
      <c r="N519" t="s">
        <v>90</v>
      </c>
      <c r="O519" t="s">
        <v>90</v>
      </c>
      <c r="P519" t="s">
        <v>90</v>
      </c>
      <c r="Q519">
        <v>0</v>
      </c>
      <c r="R519">
        <v>153.83000000000001</v>
      </c>
      <c r="S519" t="s">
        <v>90</v>
      </c>
      <c r="T519" t="s">
        <v>90</v>
      </c>
    </row>
    <row r="520" spans="1:20" x14ac:dyDescent="0.3">
      <c r="A520" s="152"/>
      <c r="B520" s="64">
        <v>45673</v>
      </c>
      <c r="C520" t="s">
        <v>221</v>
      </c>
      <c r="D520" t="s">
        <v>299</v>
      </c>
      <c r="E520" t="s">
        <v>38</v>
      </c>
      <c r="F520" t="s">
        <v>91</v>
      </c>
      <c r="G520" t="s">
        <v>90</v>
      </c>
      <c r="H520" t="s">
        <v>90</v>
      </c>
      <c r="I520" t="s">
        <v>38</v>
      </c>
      <c r="J520" t="s">
        <v>90</v>
      </c>
      <c r="K520" t="s">
        <v>91</v>
      </c>
      <c r="L520" t="s">
        <v>91</v>
      </c>
      <c r="M520" t="s">
        <v>91</v>
      </c>
      <c r="N520" t="s">
        <v>90</v>
      </c>
      <c r="O520" t="s">
        <v>90</v>
      </c>
      <c r="P520" t="s">
        <v>90</v>
      </c>
      <c r="Q520">
        <v>0</v>
      </c>
      <c r="R520">
        <v>374</v>
      </c>
      <c r="S520" t="s">
        <v>90</v>
      </c>
      <c r="T520" t="s">
        <v>90</v>
      </c>
    </row>
    <row r="521" spans="1:20" x14ac:dyDescent="0.3">
      <c r="A521" s="152"/>
      <c r="B521" s="64">
        <v>46298</v>
      </c>
      <c r="C521" t="s">
        <v>221</v>
      </c>
      <c r="D521" t="s">
        <v>239</v>
      </c>
      <c r="E521" t="s">
        <v>38</v>
      </c>
      <c r="F521" t="s">
        <v>91</v>
      </c>
      <c r="G521" t="s">
        <v>90</v>
      </c>
      <c r="H521" t="s">
        <v>90</v>
      </c>
      <c r="I521" t="s">
        <v>38</v>
      </c>
      <c r="J521" t="s">
        <v>90</v>
      </c>
      <c r="K521" t="s">
        <v>91</v>
      </c>
      <c r="L521" t="s">
        <v>91</v>
      </c>
      <c r="M521" t="s">
        <v>91</v>
      </c>
      <c r="N521" t="s">
        <v>90</v>
      </c>
      <c r="O521" t="s">
        <v>90</v>
      </c>
      <c r="P521" t="s">
        <v>90</v>
      </c>
      <c r="Q521">
        <v>0</v>
      </c>
      <c r="R521">
        <v>999.88</v>
      </c>
      <c r="S521" t="s">
        <v>90</v>
      </c>
      <c r="T521" t="s">
        <v>90</v>
      </c>
    </row>
    <row r="522" spans="1:20" x14ac:dyDescent="0.3">
      <c r="A522" s="152"/>
      <c r="B522" s="64">
        <v>46487</v>
      </c>
      <c r="C522" t="s">
        <v>221</v>
      </c>
      <c r="D522" t="s">
        <v>244</v>
      </c>
      <c r="E522" t="s">
        <v>38</v>
      </c>
      <c r="F522" t="s">
        <v>91</v>
      </c>
      <c r="G522" t="s">
        <v>90</v>
      </c>
      <c r="H522" t="s">
        <v>90</v>
      </c>
      <c r="I522" t="s">
        <v>38</v>
      </c>
      <c r="J522" t="s">
        <v>90</v>
      </c>
      <c r="K522" t="s">
        <v>91</v>
      </c>
      <c r="L522" t="s">
        <v>91</v>
      </c>
      <c r="M522" t="s">
        <v>91</v>
      </c>
      <c r="N522" t="s">
        <v>90</v>
      </c>
      <c r="O522" t="s">
        <v>90</v>
      </c>
      <c r="P522" t="s">
        <v>90</v>
      </c>
      <c r="Q522">
        <v>0</v>
      </c>
      <c r="R522">
        <v>450.11</v>
      </c>
      <c r="S522" t="s">
        <v>90</v>
      </c>
      <c r="T522" t="s">
        <v>90</v>
      </c>
    </row>
    <row r="523" spans="1:20" x14ac:dyDescent="0.3">
      <c r="A523" s="152"/>
      <c r="B523" s="64">
        <v>45429</v>
      </c>
      <c r="C523" t="s">
        <v>221</v>
      </c>
      <c r="D523" t="s">
        <v>241</v>
      </c>
      <c r="E523" t="s">
        <v>38</v>
      </c>
      <c r="F523" t="s">
        <v>91</v>
      </c>
      <c r="G523" t="s">
        <v>90</v>
      </c>
      <c r="H523" t="s">
        <v>90</v>
      </c>
      <c r="I523" t="s">
        <v>38</v>
      </c>
      <c r="J523" t="s">
        <v>90</v>
      </c>
      <c r="K523" t="s">
        <v>91</v>
      </c>
      <c r="L523" t="s">
        <v>91</v>
      </c>
      <c r="M523" t="s">
        <v>91</v>
      </c>
      <c r="N523" t="s">
        <v>90</v>
      </c>
      <c r="O523" t="s">
        <v>90</v>
      </c>
      <c r="P523" t="s">
        <v>90</v>
      </c>
      <c r="Q523">
        <v>0</v>
      </c>
      <c r="R523">
        <v>153.83000000000001</v>
      </c>
      <c r="S523" t="s">
        <v>90</v>
      </c>
      <c r="T523" t="s">
        <v>90</v>
      </c>
    </row>
    <row r="524" spans="1:20" x14ac:dyDescent="0.3">
      <c r="A524" s="152"/>
      <c r="B524" s="64">
        <v>46135</v>
      </c>
      <c r="C524" t="s">
        <v>221</v>
      </c>
      <c r="D524" t="s">
        <v>254</v>
      </c>
      <c r="E524" t="s">
        <v>38</v>
      </c>
      <c r="F524" t="s">
        <v>91</v>
      </c>
      <c r="G524" t="s">
        <v>90</v>
      </c>
      <c r="H524" t="s">
        <v>90</v>
      </c>
      <c r="I524" t="s">
        <v>38</v>
      </c>
      <c r="J524" t="s">
        <v>90</v>
      </c>
      <c r="K524" t="s">
        <v>91</v>
      </c>
      <c r="L524" t="s">
        <v>91</v>
      </c>
      <c r="M524" t="s">
        <v>91</v>
      </c>
      <c r="N524" t="s">
        <v>90</v>
      </c>
      <c r="O524" t="s">
        <v>90</v>
      </c>
      <c r="P524" t="s">
        <v>90</v>
      </c>
      <c r="Q524">
        <v>0</v>
      </c>
      <c r="R524">
        <v>118.25</v>
      </c>
      <c r="S524" t="s">
        <v>90</v>
      </c>
      <c r="T524" t="s">
        <v>90</v>
      </c>
    </row>
    <row r="525" spans="1:20" x14ac:dyDescent="0.3">
      <c r="A525" s="152"/>
      <c r="B525" s="64">
        <v>46227</v>
      </c>
      <c r="C525" t="s">
        <v>221</v>
      </c>
      <c r="D525" t="s">
        <v>220</v>
      </c>
      <c r="E525" t="s">
        <v>38</v>
      </c>
      <c r="F525" t="s">
        <v>91</v>
      </c>
      <c r="G525" t="s">
        <v>90</v>
      </c>
      <c r="H525" t="s">
        <v>90</v>
      </c>
      <c r="I525" t="s">
        <v>38</v>
      </c>
      <c r="J525" t="s">
        <v>90</v>
      </c>
      <c r="K525" t="s">
        <v>91</v>
      </c>
      <c r="L525" t="s">
        <v>91</v>
      </c>
      <c r="M525" t="s">
        <v>91</v>
      </c>
      <c r="N525" t="s">
        <v>90</v>
      </c>
      <c r="O525" t="s">
        <v>90</v>
      </c>
      <c r="P525" t="s">
        <v>90</v>
      </c>
      <c r="Q525">
        <v>0</v>
      </c>
      <c r="R525">
        <v>197.01</v>
      </c>
      <c r="S525" t="s">
        <v>90</v>
      </c>
      <c r="T525" t="s">
        <v>90</v>
      </c>
    </row>
    <row r="526" spans="1:20" x14ac:dyDescent="0.3">
      <c r="A526" s="152"/>
      <c r="B526" s="64">
        <v>45694</v>
      </c>
      <c r="C526" t="s">
        <v>221</v>
      </c>
      <c r="D526" t="s">
        <v>257</v>
      </c>
      <c r="E526" t="s">
        <v>38</v>
      </c>
      <c r="F526" t="s">
        <v>91</v>
      </c>
      <c r="G526" t="s">
        <v>90</v>
      </c>
      <c r="H526" t="s">
        <v>90</v>
      </c>
      <c r="I526" t="s">
        <v>38</v>
      </c>
      <c r="J526" t="s">
        <v>90</v>
      </c>
      <c r="K526" t="s">
        <v>91</v>
      </c>
      <c r="L526" t="s">
        <v>91</v>
      </c>
      <c r="M526" t="s">
        <v>91</v>
      </c>
      <c r="N526" t="s">
        <v>90</v>
      </c>
      <c r="O526" t="s">
        <v>90</v>
      </c>
      <c r="P526" t="s">
        <v>90</v>
      </c>
      <c r="Q526">
        <v>0</v>
      </c>
      <c r="R526">
        <v>197.01</v>
      </c>
      <c r="S526" t="s">
        <v>90</v>
      </c>
      <c r="T526" t="s">
        <v>90</v>
      </c>
    </row>
    <row r="527" spans="1:20" x14ac:dyDescent="0.3">
      <c r="A527" s="152"/>
      <c r="B527" s="64">
        <v>46326</v>
      </c>
      <c r="C527" t="s">
        <v>221</v>
      </c>
      <c r="D527" t="s">
        <v>220</v>
      </c>
      <c r="E527" t="s">
        <v>38</v>
      </c>
      <c r="F527" t="s">
        <v>91</v>
      </c>
      <c r="G527" t="s">
        <v>90</v>
      </c>
      <c r="H527" t="s">
        <v>90</v>
      </c>
      <c r="I527" t="s">
        <v>38</v>
      </c>
      <c r="J527" t="s">
        <v>90</v>
      </c>
      <c r="K527" t="s">
        <v>91</v>
      </c>
      <c r="L527" t="s">
        <v>91</v>
      </c>
      <c r="M527" t="s">
        <v>91</v>
      </c>
      <c r="N527" t="s">
        <v>90</v>
      </c>
      <c r="O527" t="s">
        <v>90</v>
      </c>
      <c r="P527" t="s">
        <v>90</v>
      </c>
      <c r="Q527">
        <v>0</v>
      </c>
      <c r="R527">
        <v>196.44</v>
      </c>
      <c r="S527" t="s">
        <v>90</v>
      </c>
      <c r="T527" t="s">
        <v>90</v>
      </c>
    </row>
    <row r="528" spans="1:20" x14ac:dyDescent="0.3">
      <c r="A528" s="152"/>
      <c r="B528" s="64">
        <v>46479</v>
      </c>
      <c r="C528" t="s">
        <v>221</v>
      </c>
      <c r="D528" t="s">
        <v>243</v>
      </c>
      <c r="E528" t="s">
        <v>38</v>
      </c>
      <c r="F528" t="s">
        <v>91</v>
      </c>
      <c r="G528" t="s">
        <v>90</v>
      </c>
      <c r="H528" t="s">
        <v>90</v>
      </c>
      <c r="I528" t="s">
        <v>38</v>
      </c>
      <c r="J528" t="s">
        <v>90</v>
      </c>
      <c r="K528" t="s">
        <v>91</v>
      </c>
      <c r="L528" t="s">
        <v>91</v>
      </c>
      <c r="M528" t="s">
        <v>91</v>
      </c>
      <c r="N528" t="s">
        <v>90</v>
      </c>
      <c r="O528" t="s">
        <v>90</v>
      </c>
      <c r="P528" t="s">
        <v>90</v>
      </c>
      <c r="Q528">
        <v>0</v>
      </c>
      <c r="R528">
        <v>118.25</v>
      </c>
      <c r="S528" t="s">
        <v>90</v>
      </c>
      <c r="T528" t="s">
        <v>90</v>
      </c>
    </row>
    <row r="529" spans="1:20" x14ac:dyDescent="0.3">
      <c r="A529" s="152"/>
      <c r="B529" s="64">
        <v>46260</v>
      </c>
      <c r="C529" t="s">
        <v>221</v>
      </c>
      <c r="D529" t="s">
        <v>223</v>
      </c>
      <c r="E529" t="s">
        <v>38</v>
      </c>
      <c r="F529" t="s">
        <v>91</v>
      </c>
      <c r="G529" t="s">
        <v>90</v>
      </c>
      <c r="H529" t="s">
        <v>90</v>
      </c>
      <c r="I529" t="s">
        <v>38</v>
      </c>
      <c r="J529" t="s">
        <v>90</v>
      </c>
      <c r="K529" t="s">
        <v>91</v>
      </c>
      <c r="L529" t="s">
        <v>91</v>
      </c>
      <c r="M529" t="s">
        <v>91</v>
      </c>
      <c r="N529" t="s">
        <v>90</v>
      </c>
      <c r="O529" t="s">
        <v>90</v>
      </c>
      <c r="P529" t="s">
        <v>90</v>
      </c>
      <c r="Q529">
        <v>0</v>
      </c>
      <c r="R529">
        <v>197.01</v>
      </c>
      <c r="S529" t="s">
        <v>90</v>
      </c>
      <c r="T529" t="s">
        <v>90</v>
      </c>
    </row>
    <row r="530" spans="1:20" x14ac:dyDescent="0.3">
      <c r="A530" s="152"/>
      <c r="B530" s="64">
        <v>46256</v>
      </c>
      <c r="C530" t="s">
        <v>38</v>
      </c>
      <c r="D530" t="s">
        <v>281</v>
      </c>
      <c r="E530" t="s">
        <v>38</v>
      </c>
      <c r="F530" t="s">
        <v>91</v>
      </c>
      <c r="G530" t="s">
        <v>90</v>
      </c>
      <c r="H530" t="s">
        <v>90</v>
      </c>
      <c r="I530" t="s">
        <v>38</v>
      </c>
      <c r="J530" t="s">
        <v>90</v>
      </c>
      <c r="K530" t="s">
        <v>91</v>
      </c>
      <c r="L530" t="s">
        <v>91</v>
      </c>
      <c r="M530" t="s">
        <v>91</v>
      </c>
      <c r="N530" t="s">
        <v>90</v>
      </c>
      <c r="O530" t="s">
        <v>90</v>
      </c>
      <c r="P530" t="s">
        <v>90</v>
      </c>
      <c r="Q530">
        <v>0</v>
      </c>
      <c r="R530">
        <v>1066.51</v>
      </c>
      <c r="S530" t="s">
        <v>90</v>
      </c>
      <c r="T530" t="s">
        <v>90</v>
      </c>
    </row>
    <row r="531" spans="1:20" x14ac:dyDescent="0.3">
      <c r="A531" s="152"/>
      <c r="B531" s="64">
        <v>46295</v>
      </c>
      <c r="C531" t="s">
        <v>221</v>
      </c>
      <c r="D531" t="s">
        <v>286</v>
      </c>
      <c r="E531" t="s">
        <v>38</v>
      </c>
      <c r="F531" t="s">
        <v>91</v>
      </c>
      <c r="G531" t="s">
        <v>90</v>
      </c>
      <c r="H531" t="s">
        <v>90</v>
      </c>
      <c r="I531" t="s">
        <v>38</v>
      </c>
      <c r="J531" t="s">
        <v>90</v>
      </c>
      <c r="K531" t="s">
        <v>91</v>
      </c>
      <c r="L531" t="s">
        <v>91</v>
      </c>
      <c r="M531" t="s">
        <v>91</v>
      </c>
      <c r="N531" t="s">
        <v>90</v>
      </c>
      <c r="O531" t="s">
        <v>90</v>
      </c>
      <c r="P531" t="s">
        <v>90</v>
      </c>
      <c r="Q531">
        <v>0</v>
      </c>
      <c r="R531">
        <v>1037.05</v>
      </c>
      <c r="S531" t="s">
        <v>90</v>
      </c>
      <c r="T531" t="s">
        <v>90</v>
      </c>
    </row>
    <row r="532" spans="1:20" x14ac:dyDescent="0.3">
      <c r="A532" s="152"/>
      <c r="B532" s="64">
        <v>45153</v>
      </c>
      <c r="C532" t="s">
        <v>38</v>
      </c>
      <c r="D532" t="s">
        <v>294</v>
      </c>
      <c r="E532" t="s">
        <v>38</v>
      </c>
      <c r="F532" t="s">
        <v>91</v>
      </c>
      <c r="G532" t="s">
        <v>90</v>
      </c>
      <c r="H532" t="s">
        <v>90</v>
      </c>
      <c r="I532" t="s">
        <v>38</v>
      </c>
      <c r="J532" t="s">
        <v>90</v>
      </c>
      <c r="K532" t="s">
        <v>91</v>
      </c>
      <c r="L532" t="s">
        <v>91</v>
      </c>
      <c r="M532" t="s">
        <v>91</v>
      </c>
      <c r="N532" t="s">
        <v>90</v>
      </c>
      <c r="O532" t="s">
        <v>90</v>
      </c>
      <c r="P532" t="s">
        <v>90</v>
      </c>
      <c r="Q532">
        <v>0</v>
      </c>
      <c r="R532">
        <v>154.99</v>
      </c>
      <c r="S532" t="s">
        <v>90</v>
      </c>
      <c r="T532" t="s">
        <v>90</v>
      </c>
    </row>
    <row r="533" spans="1:20" x14ac:dyDescent="0.3">
      <c r="A533" s="152"/>
      <c r="B533" s="64">
        <v>46110</v>
      </c>
      <c r="C533" t="s">
        <v>221</v>
      </c>
      <c r="D533" t="s">
        <v>254</v>
      </c>
      <c r="E533" t="s">
        <v>38</v>
      </c>
      <c r="F533" t="s">
        <v>91</v>
      </c>
      <c r="G533" t="s">
        <v>90</v>
      </c>
      <c r="H533" t="s">
        <v>90</v>
      </c>
      <c r="I533" t="s">
        <v>38</v>
      </c>
      <c r="J533" t="s">
        <v>90</v>
      </c>
      <c r="K533" t="s">
        <v>91</v>
      </c>
      <c r="L533" t="s">
        <v>91</v>
      </c>
      <c r="M533" t="s">
        <v>91</v>
      </c>
      <c r="N533" t="s">
        <v>90</v>
      </c>
      <c r="O533" t="s">
        <v>90</v>
      </c>
      <c r="P533" t="s">
        <v>90</v>
      </c>
      <c r="Q533">
        <v>0</v>
      </c>
      <c r="R533">
        <v>162.34</v>
      </c>
      <c r="S533" t="s">
        <v>90</v>
      </c>
      <c r="T533" t="s">
        <v>90</v>
      </c>
    </row>
    <row r="534" spans="1:20" x14ac:dyDescent="0.3">
      <c r="A534" s="152"/>
      <c r="B534" s="64">
        <v>45673</v>
      </c>
      <c r="C534" t="s">
        <v>221</v>
      </c>
      <c r="D534" t="s">
        <v>299</v>
      </c>
      <c r="E534" t="s">
        <v>38</v>
      </c>
      <c r="F534" t="s">
        <v>91</v>
      </c>
      <c r="G534" t="s">
        <v>90</v>
      </c>
      <c r="H534" t="s">
        <v>90</v>
      </c>
      <c r="I534" t="s">
        <v>38</v>
      </c>
      <c r="J534" t="s">
        <v>90</v>
      </c>
      <c r="K534" t="s">
        <v>91</v>
      </c>
      <c r="L534" t="s">
        <v>91</v>
      </c>
      <c r="M534" t="s">
        <v>91</v>
      </c>
      <c r="N534" t="s">
        <v>90</v>
      </c>
      <c r="O534" t="s">
        <v>90</v>
      </c>
      <c r="P534" t="s">
        <v>90</v>
      </c>
      <c r="Q534">
        <v>0</v>
      </c>
      <c r="R534">
        <v>374</v>
      </c>
      <c r="S534" t="s">
        <v>90</v>
      </c>
      <c r="T534" t="s">
        <v>90</v>
      </c>
    </row>
    <row r="535" spans="1:20" x14ac:dyDescent="0.3">
      <c r="A535" s="152"/>
      <c r="B535" s="64">
        <v>45673</v>
      </c>
      <c r="C535" t="s">
        <v>221</v>
      </c>
      <c r="D535" t="s">
        <v>299</v>
      </c>
      <c r="E535" t="s">
        <v>38</v>
      </c>
      <c r="F535" t="s">
        <v>91</v>
      </c>
      <c r="G535" t="s">
        <v>90</v>
      </c>
      <c r="H535" t="s">
        <v>90</v>
      </c>
      <c r="I535" t="s">
        <v>38</v>
      </c>
      <c r="J535" t="s">
        <v>90</v>
      </c>
      <c r="K535" t="s">
        <v>91</v>
      </c>
      <c r="L535" t="s">
        <v>91</v>
      </c>
      <c r="M535" t="s">
        <v>91</v>
      </c>
      <c r="N535" t="s">
        <v>90</v>
      </c>
      <c r="O535" t="s">
        <v>90</v>
      </c>
      <c r="P535" t="s">
        <v>90</v>
      </c>
      <c r="Q535">
        <v>0</v>
      </c>
      <c r="R535">
        <v>555.11</v>
      </c>
      <c r="S535" t="s">
        <v>90</v>
      </c>
      <c r="T535" t="s">
        <v>90</v>
      </c>
    </row>
    <row r="536" spans="1:20" x14ac:dyDescent="0.3">
      <c r="A536" s="152"/>
      <c r="B536" s="64">
        <v>45696</v>
      </c>
      <c r="C536" t="s">
        <v>38</v>
      </c>
      <c r="D536" t="s">
        <v>288</v>
      </c>
      <c r="E536" t="s">
        <v>38</v>
      </c>
      <c r="F536" t="s">
        <v>91</v>
      </c>
      <c r="G536" t="s">
        <v>90</v>
      </c>
      <c r="H536" t="s">
        <v>90</v>
      </c>
      <c r="I536" t="s">
        <v>38</v>
      </c>
      <c r="J536" t="s">
        <v>90</v>
      </c>
      <c r="K536" t="s">
        <v>91</v>
      </c>
      <c r="L536" t="s">
        <v>91</v>
      </c>
      <c r="M536" t="s">
        <v>91</v>
      </c>
      <c r="N536" t="s">
        <v>90</v>
      </c>
      <c r="O536" t="s">
        <v>90</v>
      </c>
      <c r="P536" t="s">
        <v>90</v>
      </c>
      <c r="Q536">
        <v>0</v>
      </c>
      <c r="R536">
        <v>163.83000000000001</v>
      </c>
      <c r="S536" t="s">
        <v>90</v>
      </c>
      <c r="T536" t="s">
        <v>90</v>
      </c>
    </row>
    <row r="537" spans="1:20" x14ac:dyDescent="0.3">
      <c r="A537" s="152"/>
      <c r="B537" s="64">
        <v>46099</v>
      </c>
      <c r="C537" t="s">
        <v>221</v>
      </c>
      <c r="D537" t="s">
        <v>241</v>
      </c>
      <c r="E537" t="s">
        <v>38</v>
      </c>
      <c r="F537" t="s">
        <v>91</v>
      </c>
      <c r="G537" t="s">
        <v>90</v>
      </c>
      <c r="H537" t="s">
        <v>90</v>
      </c>
      <c r="I537" t="s">
        <v>38</v>
      </c>
      <c r="J537" t="s">
        <v>90</v>
      </c>
      <c r="K537" t="s">
        <v>91</v>
      </c>
      <c r="L537" t="s">
        <v>91</v>
      </c>
      <c r="M537" t="s">
        <v>91</v>
      </c>
      <c r="N537" t="s">
        <v>90</v>
      </c>
      <c r="O537" t="s">
        <v>90</v>
      </c>
      <c r="P537" t="s">
        <v>90</v>
      </c>
      <c r="Q537">
        <v>0</v>
      </c>
      <c r="R537">
        <v>655.1</v>
      </c>
      <c r="S537" t="s">
        <v>90</v>
      </c>
      <c r="T537" t="s">
        <v>90</v>
      </c>
    </row>
    <row r="538" spans="1:20" x14ac:dyDescent="0.3">
      <c r="A538" s="152"/>
      <c r="B538" s="64">
        <v>46502</v>
      </c>
      <c r="C538" t="s">
        <v>221</v>
      </c>
      <c r="D538" t="s">
        <v>251</v>
      </c>
      <c r="E538" t="s">
        <v>38</v>
      </c>
      <c r="F538" t="s">
        <v>91</v>
      </c>
      <c r="G538" t="s">
        <v>90</v>
      </c>
      <c r="H538" t="s">
        <v>90</v>
      </c>
      <c r="I538" t="s">
        <v>38</v>
      </c>
      <c r="J538" t="s">
        <v>90</v>
      </c>
      <c r="K538" t="s">
        <v>91</v>
      </c>
      <c r="L538" t="s">
        <v>91</v>
      </c>
      <c r="M538" t="s">
        <v>91</v>
      </c>
      <c r="N538" t="s">
        <v>90</v>
      </c>
      <c r="O538" t="s">
        <v>90</v>
      </c>
      <c r="P538" t="s">
        <v>90</v>
      </c>
      <c r="Q538">
        <v>0</v>
      </c>
      <c r="R538">
        <v>118.25</v>
      </c>
      <c r="S538" t="s">
        <v>90</v>
      </c>
      <c r="T538" t="s">
        <v>90</v>
      </c>
    </row>
    <row r="539" spans="1:20" x14ac:dyDescent="0.3">
      <c r="A539" s="152"/>
      <c r="B539" s="64">
        <v>46379</v>
      </c>
      <c r="C539" t="s">
        <v>38</v>
      </c>
      <c r="D539" t="s">
        <v>220</v>
      </c>
      <c r="E539" t="s">
        <v>38</v>
      </c>
      <c r="F539" t="s">
        <v>91</v>
      </c>
      <c r="G539" t="s">
        <v>90</v>
      </c>
      <c r="H539" t="s">
        <v>90</v>
      </c>
      <c r="I539" t="s">
        <v>38</v>
      </c>
      <c r="J539" t="s">
        <v>90</v>
      </c>
      <c r="K539" t="s">
        <v>91</v>
      </c>
      <c r="L539" t="s">
        <v>91</v>
      </c>
      <c r="M539" t="s">
        <v>91</v>
      </c>
      <c r="N539" t="s">
        <v>90</v>
      </c>
      <c r="O539" t="s">
        <v>90</v>
      </c>
      <c r="P539" t="s">
        <v>90</v>
      </c>
      <c r="Q539">
        <v>0</v>
      </c>
      <c r="R539">
        <v>196.69</v>
      </c>
      <c r="S539" t="s">
        <v>90</v>
      </c>
      <c r="T539" t="s">
        <v>90</v>
      </c>
    </row>
    <row r="540" spans="1:20" x14ac:dyDescent="0.3">
      <c r="A540" s="152"/>
      <c r="B540" s="64">
        <v>46065</v>
      </c>
      <c r="C540" t="s">
        <v>38</v>
      </c>
      <c r="D540" t="s">
        <v>220</v>
      </c>
      <c r="E540" t="s">
        <v>38</v>
      </c>
      <c r="F540" t="s">
        <v>91</v>
      </c>
      <c r="G540" t="s">
        <v>90</v>
      </c>
      <c r="H540" t="s">
        <v>90</v>
      </c>
      <c r="I540" t="s">
        <v>38</v>
      </c>
      <c r="J540" t="s">
        <v>90</v>
      </c>
      <c r="K540" t="s">
        <v>91</v>
      </c>
      <c r="L540" t="s">
        <v>91</v>
      </c>
      <c r="M540" t="s">
        <v>91</v>
      </c>
      <c r="N540" t="s">
        <v>90</v>
      </c>
      <c r="O540" t="s">
        <v>90</v>
      </c>
      <c r="P540" t="s">
        <v>90</v>
      </c>
      <c r="Q540">
        <v>0</v>
      </c>
      <c r="R540">
        <v>1049.43</v>
      </c>
      <c r="S540" t="s">
        <v>90</v>
      </c>
      <c r="T540" t="s">
        <v>90</v>
      </c>
    </row>
    <row r="541" spans="1:20" x14ac:dyDescent="0.3">
      <c r="A541" s="152"/>
      <c r="B541" s="64">
        <v>45800</v>
      </c>
      <c r="C541" t="s">
        <v>38</v>
      </c>
      <c r="D541" t="s">
        <v>294</v>
      </c>
      <c r="E541" t="s">
        <v>38</v>
      </c>
      <c r="F541" t="s">
        <v>91</v>
      </c>
      <c r="G541" t="s">
        <v>90</v>
      </c>
      <c r="H541" t="s">
        <v>90</v>
      </c>
      <c r="I541" t="s">
        <v>38</v>
      </c>
      <c r="J541" t="s">
        <v>90</v>
      </c>
      <c r="K541" t="s">
        <v>91</v>
      </c>
      <c r="L541" t="s">
        <v>91</v>
      </c>
      <c r="M541" t="s">
        <v>91</v>
      </c>
      <c r="N541" t="s">
        <v>90</v>
      </c>
      <c r="O541" t="s">
        <v>90</v>
      </c>
      <c r="P541" t="s">
        <v>90</v>
      </c>
      <c r="Q541">
        <v>0</v>
      </c>
      <c r="R541">
        <v>192.95</v>
      </c>
      <c r="S541" t="s">
        <v>90</v>
      </c>
      <c r="T541" t="s">
        <v>90</v>
      </c>
    </row>
    <row r="542" spans="1:20" x14ac:dyDescent="0.3">
      <c r="A542" s="152"/>
      <c r="B542" s="64">
        <v>45799</v>
      </c>
      <c r="C542" t="s">
        <v>221</v>
      </c>
      <c r="D542" t="s">
        <v>239</v>
      </c>
      <c r="E542" t="s">
        <v>38</v>
      </c>
      <c r="F542" t="s">
        <v>91</v>
      </c>
      <c r="G542" t="s">
        <v>90</v>
      </c>
      <c r="H542" t="s">
        <v>90</v>
      </c>
      <c r="I542" t="s">
        <v>38</v>
      </c>
      <c r="J542" t="s">
        <v>90</v>
      </c>
      <c r="K542" t="s">
        <v>91</v>
      </c>
      <c r="L542" t="s">
        <v>91</v>
      </c>
      <c r="M542" t="s">
        <v>91</v>
      </c>
      <c r="N542" t="s">
        <v>90</v>
      </c>
      <c r="O542" t="s">
        <v>90</v>
      </c>
      <c r="P542" t="s">
        <v>90</v>
      </c>
      <c r="Q542">
        <v>0</v>
      </c>
      <c r="R542">
        <v>40.049999999999997</v>
      </c>
      <c r="S542" t="s">
        <v>90</v>
      </c>
      <c r="T542" t="s">
        <v>90</v>
      </c>
    </row>
    <row r="543" spans="1:20" x14ac:dyDescent="0.3">
      <c r="A543" s="152"/>
      <c r="B543" s="64">
        <v>45538</v>
      </c>
      <c r="C543" t="s">
        <v>221</v>
      </c>
      <c r="D543" t="s">
        <v>252</v>
      </c>
      <c r="E543" t="s">
        <v>38</v>
      </c>
      <c r="F543" t="s">
        <v>91</v>
      </c>
      <c r="G543" t="s">
        <v>90</v>
      </c>
      <c r="H543" t="s">
        <v>90</v>
      </c>
      <c r="I543" t="s">
        <v>38</v>
      </c>
      <c r="J543" t="s">
        <v>90</v>
      </c>
      <c r="K543" t="s">
        <v>91</v>
      </c>
      <c r="L543" t="s">
        <v>91</v>
      </c>
      <c r="M543" t="s">
        <v>91</v>
      </c>
      <c r="N543" t="s">
        <v>90</v>
      </c>
      <c r="O543" t="s">
        <v>90</v>
      </c>
      <c r="P543" t="s">
        <v>90</v>
      </c>
      <c r="Q543">
        <v>0</v>
      </c>
      <c r="R543">
        <v>1157.82</v>
      </c>
      <c r="S543" t="s">
        <v>90</v>
      </c>
      <c r="T543" t="s">
        <v>90</v>
      </c>
    </row>
    <row r="544" spans="1:20" x14ac:dyDescent="0.3">
      <c r="A544" s="152"/>
      <c r="B544" s="64">
        <v>45437</v>
      </c>
      <c r="C544" t="s">
        <v>221</v>
      </c>
      <c r="D544" t="s">
        <v>289</v>
      </c>
      <c r="E544" t="s">
        <v>38</v>
      </c>
      <c r="F544" t="s">
        <v>91</v>
      </c>
      <c r="G544" t="s">
        <v>90</v>
      </c>
      <c r="H544" t="s">
        <v>90</v>
      </c>
      <c r="I544" t="s">
        <v>38</v>
      </c>
      <c r="J544" t="s">
        <v>90</v>
      </c>
      <c r="K544" t="s">
        <v>91</v>
      </c>
      <c r="L544" t="s">
        <v>91</v>
      </c>
      <c r="M544" t="s">
        <v>91</v>
      </c>
      <c r="N544" t="s">
        <v>90</v>
      </c>
      <c r="O544" t="s">
        <v>90</v>
      </c>
      <c r="P544" t="s">
        <v>90</v>
      </c>
      <c r="Q544">
        <v>0</v>
      </c>
      <c r="R544">
        <v>496.37</v>
      </c>
      <c r="S544" t="s">
        <v>90</v>
      </c>
      <c r="T544" t="s">
        <v>90</v>
      </c>
    </row>
    <row r="545" spans="1:20" x14ac:dyDescent="0.3">
      <c r="A545" s="152"/>
      <c r="B545" s="64">
        <v>46326</v>
      </c>
      <c r="C545" t="s">
        <v>221</v>
      </c>
      <c r="D545" t="s">
        <v>220</v>
      </c>
      <c r="E545" t="s">
        <v>38</v>
      </c>
      <c r="F545" t="s">
        <v>91</v>
      </c>
      <c r="G545" t="s">
        <v>90</v>
      </c>
      <c r="H545" t="s">
        <v>90</v>
      </c>
      <c r="I545" t="s">
        <v>38</v>
      </c>
      <c r="J545" t="s">
        <v>90</v>
      </c>
      <c r="K545" t="s">
        <v>91</v>
      </c>
      <c r="L545" t="s">
        <v>91</v>
      </c>
      <c r="M545" t="s">
        <v>91</v>
      </c>
      <c r="N545" t="s">
        <v>90</v>
      </c>
      <c r="O545" t="s">
        <v>90</v>
      </c>
      <c r="P545" t="s">
        <v>90</v>
      </c>
      <c r="Q545">
        <v>0</v>
      </c>
      <c r="R545">
        <v>196.44</v>
      </c>
      <c r="S545" t="s">
        <v>90</v>
      </c>
      <c r="T545" t="s">
        <v>90</v>
      </c>
    </row>
    <row r="546" spans="1:20" x14ac:dyDescent="0.3">
      <c r="A546" s="152"/>
      <c r="B546" s="64">
        <v>46361</v>
      </c>
      <c r="C546" t="s">
        <v>221</v>
      </c>
      <c r="D546" t="s">
        <v>220</v>
      </c>
      <c r="E546" t="s">
        <v>38</v>
      </c>
      <c r="F546" t="s">
        <v>91</v>
      </c>
      <c r="G546" t="s">
        <v>90</v>
      </c>
      <c r="H546" t="s">
        <v>90</v>
      </c>
      <c r="I546" t="s">
        <v>38</v>
      </c>
      <c r="J546" t="s">
        <v>90</v>
      </c>
      <c r="K546" t="s">
        <v>91</v>
      </c>
      <c r="L546" t="s">
        <v>91</v>
      </c>
      <c r="M546" t="s">
        <v>91</v>
      </c>
      <c r="N546" t="s">
        <v>90</v>
      </c>
      <c r="O546" t="s">
        <v>90</v>
      </c>
      <c r="P546" t="s">
        <v>90</v>
      </c>
      <c r="Q546">
        <v>0</v>
      </c>
      <c r="R546">
        <v>197.01</v>
      </c>
      <c r="S546" t="s">
        <v>90</v>
      </c>
      <c r="T546" t="s">
        <v>90</v>
      </c>
    </row>
    <row r="547" spans="1:20" x14ac:dyDescent="0.3">
      <c r="A547" s="152"/>
      <c r="B547" s="64">
        <v>45841</v>
      </c>
      <c r="C547" t="s">
        <v>38</v>
      </c>
      <c r="D547" t="s">
        <v>294</v>
      </c>
      <c r="E547" t="s">
        <v>38</v>
      </c>
      <c r="F547" t="s">
        <v>91</v>
      </c>
      <c r="G547" t="s">
        <v>90</v>
      </c>
      <c r="H547" t="s">
        <v>90</v>
      </c>
      <c r="I547" t="s">
        <v>38</v>
      </c>
      <c r="J547" t="s">
        <v>90</v>
      </c>
      <c r="K547" t="s">
        <v>91</v>
      </c>
      <c r="L547" t="s">
        <v>91</v>
      </c>
      <c r="M547" t="s">
        <v>91</v>
      </c>
      <c r="N547" t="s">
        <v>90</v>
      </c>
      <c r="O547" t="s">
        <v>90</v>
      </c>
      <c r="P547" t="s">
        <v>90</v>
      </c>
      <c r="Q547">
        <v>0</v>
      </c>
      <c r="R547">
        <v>192.51</v>
      </c>
      <c r="S547" t="s">
        <v>90</v>
      </c>
      <c r="T547" t="s">
        <v>90</v>
      </c>
    </row>
    <row r="548" spans="1:20" x14ac:dyDescent="0.3">
      <c r="A548" s="152"/>
      <c r="B548" s="64">
        <v>46432</v>
      </c>
      <c r="C548" t="s">
        <v>221</v>
      </c>
      <c r="D548" t="s">
        <v>223</v>
      </c>
      <c r="E548" t="s">
        <v>38</v>
      </c>
      <c r="F548" t="s">
        <v>91</v>
      </c>
      <c r="G548" t="s">
        <v>90</v>
      </c>
      <c r="H548" t="s">
        <v>90</v>
      </c>
      <c r="I548" t="s">
        <v>38</v>
      </c>
      <c r="J548" t="s">
        <v>90</v>
      </c>
      <c r="K548" t="s">
        <v>91</v>
      </c>
      <c r="L548" t="s">
        <v>91</v>
      </c>
      <c r="M548" t="s">
        <v>91</v>
      </c>
      <c r="N548" t="s">
        <v>90</v>
      </c>
      <c r="O548" t="s">
        <v>90</v>
      </c>
      <c r="P548" t="s">
        <v>90</v>
      </c>
      <c r="Q548">
        <v>0</v>
      </c>
      <c r="R548">
        <v>1063.6400000000001</v>
      </c>
      <c r="S548" t="s">
        <v>90</v>
      </c>
      <c r="T548" t="s">
        <v>90</v>
      </c>
    </row>
    <row r="549" spans="1:20" x14ac:dyDescent="0.3">
      <c r="A549" s="152"/>
      <c r="B549" s="64">
        <v>45792</v>
      </c>
      <c r="C549" t="s">
        <v>221</v>
      </c>
      <c r="D549" t="s">
        <v>260</v>
      </c>
      <c r="E549" t="s">
        <v>38</v>
      </c>
      <c r="F549" t="s">
        <v>91</v>
      </c>
      <c r="G549" t="s">
        <v>90</v>
      </c>
      <c r="H549" t="s">
        <v>90</v>
      </c>
      <c r="I549" t="s">
        <v>38</v>
      </c>
      <c r="J549" t="s">
        <v>90</v>
      </c>
      <c r="K549" t="s">
        <v>91</v>
      </c>
      <c r="L549" t="s">
        <v>91</v>
      </c>
      <c r="M549" t="s">
        <v>91</v>
      </c>
      <c r="N549" t="s">
        <v>90</v>
      </c>
      <c r="O549" t="s">
        <v>90</v>
      </c>
      <c r="P549" t="s">
        <v>90</v>
      </c>
      <c r="Q549">
        <v>0</v>
      </c>
      <c r="R549">
        <v>192.51</v>
      </c>
      <c r="S549" t="s">
        <v>90</v>
      </c>
      <c r="T549" t="s">
        <v>90</v>
      </c>
    </row>
    <row r="550" spans="1:20" x14ac:dyDescent="0.3">
      <c r="A550" s="152"/>
      <c r="B550" s="64">
        <v>46136</v>
      </c>
      <c r="C550" t="s">
        <v>221</v>
      </c>
      <c r="D550" t="s">
        <v>239</v>
      </c>
      <c r="E550" t="s">
        <v>38</v>
      </c>
      <c r="F550" t="s">
        <v>91</v>
      </c>
      <c r="G550" t="s">
        <v>90</v>
      </c>
      <c r="H550" t="s">
        <v>90</v>
      </c>
      <c r="I550" t="s">
        <v>38</v>
      </c>
      <c r="J550" t="s">
        <v>90</v>
      </c>
      <c r="K550" t="s">
        <v>91</v>
      </c>
      <c r="L550" t="s">
        <v>91</v>
      </c>
      <c r="M550" t="s">
        <v>91</v>
      </c>
      <c r="N550" t="s">
        <v>90</v>
      </c>
      <c r="O550" t="s">
        <v>90</v>
      </c>
      <c r="P550" t="s">
        <v>90</v>
      </c>
      <c r="Q550">
        <v>0</v>
      </c>
      <c r="R550">
        <v>1050.6099999999999</v>
      </c>
      <c r="S550" t="s">
        <v>90</v>
      </c>
      <c r="T550" t="s">
        <v>90</v>
      </c>
    </row>
    <row r="551" spans="1:20" x14ac:dyDescent="0.3">
      <c r="A551" s="152"/>
      <c r="B551" s="64">
        <v>45361</v>
      </c>
      <c r="C551" t="s">
        <v>221</v>
      </c>
      <c r="D551" t="s">
        <v>264</v>
      </c>
      <c r="E551" t="s">
        <v>38</v>
      </c>
      <c r="F551" t="s">
        <v>91</v>
      </c>
      <c r="G551" t="s">
        <v>90</v>
      </c>
      <c r="H551" t="s">
        <v>90</v>
      </c>
      <c r="I551" t="s">
        <v>38</v>
      </c>
      <c r="J551" t="s">
        <v>90</v>
      </c>
      <c r="K551" t="s">
        <v>91</v>
      </c>
      <c r="L551" t="s">
        <v>91</v>
      </c>
      <c r="M551" t="s">
        <v>91</v>
      </c>
      <c r="N551" t="s">
        <v>90</v>
      </c>
      <c r="O551" t="s">
        <v>90</v>
      </c>
      <c r="P551" t="s">
        <v>90</v>
      </c>
      <c r="Q551">
        <v>0</v>
      </c>
      <c r="R551">
        <v>153.87</v>
      </c>
      <c r="S551" t="s">
        <v>90</v>
      </c>
      <c r="T551" t="s">
        <v>90</v>
      </c>
    </row>
    <row r="552" spans="1:20" x14ac:dyDescent="0.3">
      <c r="A552" s="152"/>
      <c r="B552" s="64">
        <v>45906</v>
      </c>
      <c r="C552" t="s">
        <v>221</v>
      </c>
      <c r="D552" t="s">
        <v>243</v>
      </c>
      <c r="E552" t="s">
        <v>38</v>
      </c>
      <c r="F552" t="s">
        <v>91</v>
      </c>
      <c r="G552" t="s">
        <v>90</v>
      </c>
      <c r="H552" t="s">
        <v>90</v>
      </c>
      <c r="I552" t="s">
        <v>38</v>
      </c>
      <c r="J552" t="s">
        <v>90</v>
      </c>
      <c r="K552" t="s">
        <v>91</v>
      </c>
      <c r="L552" t="s">
        <v>91</v>
      </c>
      <c r="M552" t="s">
        <v>91</v>
      </c>
      <c r="N552" t="s">
        <v>90</v>
      </c>
      <c r="O552" t="s">
        <v>90</v>
      </c>
      <c r="P552" t="s">
        <v>90</v>
      </c>
      <c r="Q552">
        <v>0</v>
      </c>
      <c r="R552">
        <v>533.61</v>
      </c>
      <c r="S552" t="s">
        <v>90</v>
      </c>
      <c r="T552" t="s">
        <v>90</v>
      </c>
    </row>
    <row r="553" spans="1:20" x14ac:dyDescent="0.3">
      <c r="A553" s="152"/>
      <c r="B553" s="64">
        <v>45473</v>
      </c>
      <c r="C553" t="s">
        <v>38</v>
      </c>
      <c r="D553" t="s">
        <v>291</v>
      </c>
      <c r="E553" t="s">
        <v>38</v>
      </c>
      <c r="F553" t="s">
        <v>91</v>
      </c>
      <c r="G553" t="s">
        <v>90</v>
      </c>
      <c r="H553" t="s">
        <v>90</v>
      </c>
      <c r="I553" t="s">
        <v>38</v>
      </c>
      <c r="J553" t="s">
        <v>90</v>
      </c>
      <c r="K553" t="s">
        <v>91</v>
      </c>
      <c r="L553" t="s">
        <v>91</v>
      </c>
      <c r="M553" t="s">
        <v>91</v>
      </c>
      <c r="N553" t="s">
        <v>90</v>
      </c>
      <c r="O553" t="s">
        <v>90</v>
      </c>
      <c r="P553" t="s">
        <v>90</v>
      </c>
      <c r="Q553">
        <v>3981</v>
      </c>
      <c r="R553">
        <v>143.91</v>
      </c>
      <c r="S553" t="s">
        <v>90</v>
      </c>
      <c r="T553" t="s">
        <v>90</v>
      </c>
    </row>
    <row r="554" spans="1:20" x14ac:dyDescent="0.3">
      <c r="A554" s="152"/>
      <c r="B554" s="64">
        <v>46400</v>
      </c>
      <c r="C554" t="s">
        <v>221</v>
      </c>
      <c r="D554" t="s">
        <v>265</v>
      </c>
      <c r="E554" t="s">
        <v>38</v>
      </c>
      <c r="F554" t="s">
        <v>91</v>
      </c>
      <c r="G554" t="s">
        <v>90</v>
      </c>
      <c r="H554" t="s">
        <v>90</v>
      </c>
      <c r="I554" t="s">
        <v>38</v>
      </c>
      <c r="J554" t="s">
        <v>90</v>
      </c>
      <c r="K554" t="s">
        <v>91</v>
      </c>
      <c r="L554" t="s">
        <v>91</v>
      </c>
      <c r="M554" t="s">
        <v>91</v>
      </c>
      <c r="N554" t="s">
        <v>90</v>
      </c>
      <c r="O554" t="s">
        <v>90</v>
      </c>
      <c r="P554" t="s">
        <v>90</v>
      </c>
      <c r="Q554">
        <v>0</v>
      </c>
      <c r="R554">
        <v>189.89</v>
      </c>
      <c r="S554" t="s">
        <v>90</v>
      </c>
      <c r="T554" t="s">
        <v>90</v>
      </c>
    </row>
    <row r="555" spans="1:20" x14ac:dyDescent="0.3">
      <c r="A555" s="152"/>
      <c r="B555" s="64">
        <v>46326</v>
      </c>
      <c r="C555" t="s">
        <v>221</v>
      </c>
      <c r="D555" t="s">
        <v>220</v>
      </c>
      <c r="E555" t="s">
        <v>38</v>
      </c>
      <c r="F555" t="s">
        <v>91</v>
      </c>
      <c r="G555" t="s">
        <v>90</v>
      </c>
      <c r="H555" t="s">
        <v>90</v>
      </c>
      <c r="I555" t="s">
        <v>38</v>
      </c>
      <c r="J555" t="s">
        <v>90</v>
      </c>
      <c r="K555" t="s">
        <v>91</v>
      </c>
      <c r="L555" t="s">
        <v>91</v>
      </c>
      <c r="M555" t="s">
        <v>91</v>
      </c>
      <c r="N555" t="s">
        <v>90</v>
      </c>
      <c r="O555" t="s">
        <v>90</v>
      </c>
      <c r="P555" t="s">
        <v>90</v>
      </c>
      <c r="Q555">
        <v>0</v>
      </c>
      <c r="R555">
        <v>196.44</v>
      </c>
      <c r="S555" t="s">
        <v>90</v>
      </c>
      <c r="T555" t="s">
        <v>90</v>
      </c>
    </row>
    <row r="556" spans="1:20" x14ac:dyDescent="0.3">
      <c r="A556" s="152"/>
      <c r="B556" s="64">
        <v>45451</v>
      </c>
      <c r="C556" t="s">
        <v>38</v>
      </c>
      <c r="D556" t="s">
        <v>321</v>
      </c>
      <c r="E556" t="s">
        <v>38</v>
      </c>
      <c r="F556" t="s">
        <v>91</v>
      </c>
      <c r="G556" t="s">
        <v>90</v>
      </c>
      <c r="H556" t="s">
        <v>90</v>
      </c>
      <c r="I556" t="s">
        <v>38</v>
      </c>
      <c r="J556" t="s">
        <v>90</v>
      </c>
      <c r="K556" t="s">
        <v>91</v>
      </c>
      <c r="L556" t="s">
        <v>91</v>
      </c>
      <c r="M556" t="s">
        <v>91</v>
      </c>
      <c r="N556" t="s">
        <v>90</v>
      </c>
      <c r="O556" t="s">
        <v>90</v>
      </c>
      <c r="P556" t="s">
        <v>90</v>
      </c>
      <c r="Q556">
        <v>3981</v>
      </c>
      <c r="R556">
        <v>153.83000000000001</v>
      </c>
      <c r="S556" t="s">
        <v>90</v>
      </c>
      <c r="T556" t="s">
        <v>90</v>
      </c>
    </row>
    <row r="557" spans="1:20" x14ac:dyDescent="0.3">
      <c r="A557" s="152"/>
      <c r="B557" s="64">
        <v>44639</v>
      </c>
      <c r="C557" t="s">
        <v>38</v>
      </c>
      <c r="D557" t="s">
        <v>220</v>
      </c>
      <c r="E557" t="s">
        <v>38</v>
      </c>
      <c r="F557" t="s">
        <v>91</v>
      </c>
      <c r="G557" t="s">
        <v>90</v>
      </c>
      <c r="H557" t="s">
        <v>90</v>
      </c>
      <c r="I557" t="s">
        <v>38</v>
      </c>
      <c r="J557" t="s">
        <v>90</v>
      </c>
      <c r="K557" t="s">
        <v>91</v>
      </c>
      <c r="L557" t="s">
        <v>91</v>
      </c>
      <c r="M557" t="s">
        <v>91</v>
      </c>
      <c r="N557" t="s">
        <v>90</v>
      </c>
      <c r="O557" t="s">
        <v>90</v>
      </c>
      <c r="P557" t="s">
        <v>90</v>
      </c>
      <c r="Q557">
        <v>0</v>
      </c>
      <c r="R557">
        <v>158.79</v>
      </c>
      <c r="S557" t="s">
        <v>90</v>
      </c>
      <c r="T557" t="s">
        <v>90</v>
      </c>
    </row>
    <row r="558" spans="1:20" x14ac:dyDescent="0.3">
      <c r="A558" s="152"/>
      <c r="B558" s="64">
        <v>46095</v>
      </c>
      <c r="C558" t="s">
        <v>38</v>
      </c>
      <c r="D558" t="s">
        <v>220</v>
      </c>
      <c r="E558" t="s">
        <v>38</v>
      </c>
      <c r="F558" t="s">
        <v>91</v>
      </c>
      <c r="G558" t="s">
        <v>90</v>
      </c>
      <c r="H558" t="s">
        <v>90</v>
      </c>
      <c r="I558" t="s">
        <v>38</v>
      </c>
      <c r="J558" t="s">
        <v>90</v>
      </c>
      <c r="K558" t="s">
        <v>91</v>
      </c>
      <c r="L558" t="s">
        <v>91</v>
      </c>
      <c r="M558" t="s">
        <v>91</v>
      </c>
      <c r="N558" t="s">
        <v>90</v>
      </c>
      <c r="O558" t="s">
        <v>90</v>
      </c>
      <c r="P558" t="s">
        <v>90</v>
      </c>
      <c r="Q558">
        <v>0</v>
      </c>
      <c r="R558">
        <v>162.34</v>
      </c>
      <c r="S558" t="s">
        <v>90</v>
      </c>
      <c r="T558" t="s">
        <v>90</v>
      </c>
    </row>
    <row r="559" spans="1:20" x14ac:dyDescent="0.3">
      <c r="A559" s="152"/>
      <c r="B559" s="64">
        <v>46462</v>
      </c>
      <c r="C559" t="s">
        <v>221</v>
      </c>
      <c r="D559" t="s">
        <v>224</v>
      </c>
      <c r="E559" t="s">
        <v>38</v>
      </c>
      <c r="F559" t="s">
        <v>91</v>
      </c>
      <c r="G559" t="s">
        <v>90</v>
      </c>
      <c r="H559" t="s">
        <v>90</v>
      </c>
      <c r="I559" t="s">
        <v>38</v>
      </c>
      <c r="J559" t="s">
        <v>90</v>
      </c>
      <c r="K559" t="s">
        <v>91</v>
      </c>
      <c r="L559" t="s">
        <v>91</v>
      </c>
      <c r="M559" t="s">
        <v>91</v>
      </c>
      <c r="N559" t="s">
        <v>90</v>
      </c>
      <c r="O559" t="s">
        <v>90</v>
      </c>
      <c r="P559" t="s">
        <v>90</v>
      </c>
      <c r="Q559">
        <v>0</v>
      </c>
      <c r="R559">
        <v>196.59</v>
      </c>
      <c r="S559" t="s">
        <v>90</v>
      </c>
      <c r="T559" t="s">
        <v>90</v>
      </c>
    </row>
    <row r="560" spans="1:20" x14ac:dyDescent="0.3">
      <c r="A560" s="152"/>
      <c r="B560" s="64">
        <v>46363</v>
      </c>
      <c r="C560" t="s">
        <v>221</v>
      </c>
      <c r="D560" t="s">
        <v>239</v>
      </c>
      <c r="E560" t="s">
        <v>38</v>
      </c>
      <c r="F560" t="s">
        <v>91</v>
      </c>
      <c r="G560" t="s">
        <v>90</v>
      </c>
      <c r="H560" t="s">
        <v>90</v>
      </c>
      <c r="I560" t="s">
        <v>38</v>
      </c>
      <c r="J560" t="s">
        <v>90</v>
      </c>
      <c r="K560" t="s">
        <v>91</v>
      </c>
      <c r="L560" t="s">
        <v>91</v>
      </c>
      <c r="M560" t="s">
        <v>91</v>
      </c>
      <c r="N560" t="s">
        <v>90</v>
      </c>
      <c r="O560" t="s">
        <v>90</v>
      </c>
      <c r="P560" t="s">
        <v>90</v>
      </c>
      <c r="Q560">
        <v>3981</v>
      </c>
      <c r="R560">
        <v>105.72</v>
      </c>
      <c r="S560" t="s">
        <v>90</v>
      </c>
      <c r="T560" t="s">
        <v>90</v>
      </c>
    </row>
    <row r="561" spans="1:20" x14ac:dyDescent="0.3">
      <c r="A561" s="152"/>
      <c r="B561" s="64">
        <v>46417</v>
      </c>
      <c r="C561" t="s">
        <v>38</v>
      </c>
      <c r="D561" t="s">
        <v>307</v>
      </c>
      <c r="E561" t="s">
        <v>38</v>
      </c>
      <c r="F561" t="s">
        <v>91</v>
      </c>
      <c r="G561" t="s">
        <v>90</v>
      </c>
      <c r="H561" t="s">
        <v>90</v>
      </c>
      <c r="I561" t="s">
        <v>38</v>
      </c>
      <c r="J561" t="s">
        <v>90</v>
      </c>
      <c r="K561" t="s">
        <v>91</v>
      </c>
      <c r="L561" t="s">
        <v>91</v>
      </c>
      <c r="M561" t="s">
        <v>91</v>
      </c>
      <c r="N561" t="s">
        <v>90</v>
      </c>
      <c r="O561" t="s">
        <v>90</v>
      </c>
      <c r="P561" t="s">
        <v>90</v>
      </c>
      <c r="Q561">
        <v>0</v>
      </c>
      <c r="R561">
        <v>196.44</v>
      </c>
      <c r="S561" t="s">
        <v>90</v>
      </c>
      <c r="T561" t="s">
        <v>90</v>
      </c>
    </row>
    <row r="562" spans="1:20" x14ac:dyDescent="0.3">
      <c r="A562" s="152"/>
      <c r="B562" s="64">
        <v>46326</v>
      </c>
      <c r="C562" t="s">
        <v>221</v>
      </c>
      <c r="D562" t="s">
        <v>220</v>
      </c>
      <c r="E562" t="s">
        <v>38</v>
      </c>
      <c r="F562" t="s">
        <v>91</v>
      </c>
      <c r="G562" t="s">
        <v>90</v>
      </c>
      <c r="H562" t="s">
        <v>90</v>
      </c>
      <c r="I562" t="s">
        <v>38</v>
      </c>
      <c r="J562" t="s">
        <v>90</v>
      </c>
      <c r="K562" t="s">
        <v>91</v>
      </c>
      <c r="L562" t="s">
        <v>91</v>
      </c>
      <c r="M562" t="s">
        <v>91</v>
      </c>
      <c r="N562" t="s">
        <v>90</v>
      </c>
      <c r="O562" t="s">
        <v>90</v>
      </c>
      <c r="P562" t="s">
        <v>90</v>
      </c>
      <c r="Q562">
        <v>0</v>
      </c>
      <c r="R562">
        <v>196.69</v>
      </c>
      <c r="S562" t="s">
        <v>90</v>
      </c>
      <c r="T562" t="s">
        <v>90</v>
      </c>
    </row>
    <row r="563" spans="1:20" x14ac:dyDescent="0.3">
      <c r="A563" s="152"/>
      <c r="B563" s="64">
        <v>46253</v>
      </c>
      <c r="C563" t="s">
        <v>221</v>
      </c>
      <c r="D563" t="s">
        <v>244</v>
      </c>
      <c r="E563" t="s">
        <v>38</v>
      </c>
      <c r="F563" t="s">
        <v>91</v>
      </c>
      <c r="G563" t="s">
        <v>90</v>
      </c>
      <c r="H563" t="s">
        <v>90</v>
      </c>
      <c r="I563" t="s">
        <v>38</v>
      </c>
      <c r="J563" t="s">
        <v>90</v>
      </c>
      <c r="K563" t="s">
        <v>91</v>
      </c>
      <c r="L563" t="s">
        <v>91</v>
      </c>
      <c r="M563" t="s">
        <v>91</v>
      </c>
      <c r="N563" t="s">
        <v>90</v>
      </c>
      <c r="O563" t="s">
        <v>90</v>
      </c>
      <c r="P563" t="s">
        <v>90</v>
      </c>
      <c r="Q563">
        <v>3981</v>
      </c>
      <c r="R563">
        <v>1131.8499999999999</v>
      </c>
      <c r="S563" t="s">
        <v>90</v>
      </c>
      <c r="T563" t="s">
        <v>90</v>
      </c>
    </row>
    <row r="564" spans="1:20" x14ac:dyDescent="0.3">
      <c r="A564" s="152"/>
      <c r="B564" s="64">
        <v>46414</v>
      </c>
      <c r="C564" t="s">
        <v>221</v>
      </c>
      <c r="D564" t="s">
        <v>243</v>
      </c>
      <c r="E564" t="s">
        <v>38</v>
      </c>
      <c r="F564" t="s">
        <v>91</v>
      </c>
      <c r="G564" t="s">
        <v>90</v>
      </c>
      <c r="H564" t="s">
        <v>90</v>
      </c>
      <c r="I564" t="s">
        <v>38</v>
      </c>
      <c r="J564" t="s">
        <v>90</v>
      </c>
      <c r="K564" t="s">
        <v>91</v>
      </c>
      <c r="L564" t="s">
        <v>91</v>
      </c>
      <c r="M564" t="s">
        <v>91</v>
      </c>
      <c r="N564" t="s">
        <v>90</v>
      </c>
      <c r="O564" t="s">
        <v>90</v>
      </c>
      <c r="P564" t="s">
        <v>90</v>
      </c>
      <c r="Q564">
        <v>0</v>
      </c>
      <c r="R564">
        <v>227.87</v>
      </c>
      <c r="S564" t="s">
        <v>90</v>
      </c>
      <c r="T564" t="s">
        <v>90</v>
      </c>
    </row>
    <row r="565" spans="1:20" x14ac:dyDescent="0.3">
      <c r="A565" s="152"/>
      <c r="B565" s="64">
        <v>45881</v>
      </c>
      <c r="C565" t="s">
        <v>221</v>
      </c>
      <c r="D565" t="s">
        <v>220</v>
      </c>
      <c r="E565" t="s">
        <v>38</v>
      </c>
      <c r="F565" t="s">
        <v>91</v>
      </c>
      <c r="G565" t="s">
        <v>90</v>
      </c>
      <c r="H565" t="s">
        <v>90</v>
      </c>
      <c r="I565" t="s">
        <v>38</v>
      </c>
      <c r="J565" t="s">
        <v>90</v>
      </c>
      <c r="K565" t="s">
        <v>91</v>
      </c>
      <c r="L565" t="s">
        <v>91</v>
      </c>
      <c r="M565" t="s">
        <v>91</v>
      </c>
      <c r="N565" t="s">
        <v>90</v>
      </c>
      <c r="O565" t="s">
        <v>90</v>
      </c>
      <c r="P565" t="s">
        <v>90</v>
      </c>
      <c r="Q565">
        <v>0</v>
      </c>
      <c r="R565">
        <v>513.30999999999995</v>
      </c>
      <c r="S565" t="s">
        <v>90</v>
      </c>
      <c r="T565" t="s">
        <v>90</v>
      </c>
    </row>
    <row r="566" spans="1:20" x14ac:dyDescent="0.3">
      <c r="A566" s="152"/>
      <c r="B566" s="64">
        <v>46041</v>
      </c>
      <c r="C566" t="s">
        <v>221</v>
      </c>
      <c r="D566" t="s">
        <v>220</v>
      </c>
      <c r="E566" t="s">
        <v>38</v>
      </c>
      <c r="F566" t="s">
        <v>91</v>
      </c>
      <c r="G566" t="s">
        <v>90</v>
      </c>
      <c r="H566" t="s">
        <v>90</v>
      </c>
      <c r="I566" t="s">
        <v>38</v>
      </c>
      <c r="J566" t="s">
        <v>90</v>
      </c>
      <c r="K566" t="s">
        <v>91</v>
      </c>
      <c r="L566" t="s">
        <v>91</v>
      </c>
      <c r="M566" t="s">
        <v>91</v>
      </c>
      <c r="N566" t="s">
        <v>90</v>
      </c>
      <c r="O566" t="s">
        <v>90</v>
      </c>
      <c r="P566" t="s">
        <v>90</v>
      </c>
      <c r="Q566">
        <v>0</v>
      </c>
      <c r="R566">
        <v>501.18</v>
      </c>
      <c r="S566" t="s">
        <v>90</v>
      </c>
      <c r="T566" t="s">
        <v>90</v>
      </c>
    </row>
    <row r="567" spans="1:20" x14ac:dyDescent="0.3">
      <c r="A567" s="152"/>
      <c r="B567" s="64">
        <v>46505</v>
      </c>
      <c r="C567" t="s">
        <v>221</v>
      </c>
      <c r="D567" t="s">
        <v>254</v>
      </c>
      <c r="E567" t="s">
        <v>38</v>
      </c>
      <c r="F567" t="s">
        <v>91</v>
      </c>
      <c r="G567" t="s">
        <v>90</v>
      </c>
      <c r="H567" t="s">
        <v>90</v>
      </c>
      <c r="I567" t="s">
        <v>38</v>
      </c>
      <c r="J567" t="s">
        <v>90</v>
      </c>
      <c r="K567" t="s">
        <v>91</v>
      </c>
      <c r="L567" t="s">
        <v>91</v>
      </c>
      <c r="M567" t="s">
        <v>91</v>
      </c>
      <c r="N567" t="s">
        <v>90</v>
      </c>
      <c r="O567" t="s">
        <v>90</v>
      </c>
      <c r="P567" t="s">
        <v>90</v>
      </c>
      <c r="Q567">
        <v>0</v>
      </c>
      <c r="R567">
        <v>118.25</v>
      </c>
      <c r="S567" t="s">
        <v>90</v>
      </c>
      <c r="T567" t="s">
        <v>90</v>
      </c>
    </row>
    <row r="568" spans="1:20" x14ac:dyDescent="0.3">
      <c r="A568" s="152"/>
      <c r="B568" s="64">
        <v>46361</v>
      </c>
      <c r="C568" t="s">
        <v>219</v>
      </c>
      <c r="D568" t="s">
        <v>220</v>
      </c>
      <c r="E568" t="s">
        <v>38</v>
      </c>
      <c r="F568" t="s">
        <v>91</v>
      </c>
      <c r="G568" t="s">
        <v>90</v>
      </c>
      <c r="H568" t="s">
        <v>90</v>
      </c>
      <c r="I568" t="s">
        <v>38</v>
      </c>
      <c r="J568" t="s">
        <v>90</v>
      </c>
      <c r="K568" t="s">
        <v>91</v>
      </c>
      <c r="L568" t="s">
        <v>91</v>
      </c>
      <c r="M568" t="s">
        <v>91</v>
      </c>
      <c r="N568" t="s">
        <v>90</v>
      </c>
      <c r="O568" t="s">
        <v>90</v>
      </c>
      <c r="P568" t="s">
        <v>90</v>
      </c>
      <c r="Q568">
        <v>0</v>
      </c>
      <c r="R568">
        <v>190.44</v>
      </c>
      <c r="S568" t="s">
        <v>90</v>
      </c>
      <c r="T568" t="s">
        <v>90</v>
      </c>
    </row>
    <row r="569" spans="1:20" x14ac:dyDescent="0.3">
      <c r="A569" s="152"/>
      <c r="B569" s="64">
        <v>46343</v>
      </c>
      <c r="C569" t="s">
        <v>221</v>
      </c>
      <c r="D569" t="s">
        <v>277</v>
      </c>
      <c r="E569" t="s">
        <v>38</v>
      </c>
      <c r="F569" t="s">
        <v>91</v>
      </c>
      <c r="G569" t="s">
        <v>90</v>
      </c>
      <c r="H569" t="s">
        <v>90</v>
      </c>
      <c r="I569" t="s">
        <v>38</v>
      </c>
      <c r="J569" t="s">
        <v>90</v>
      </c>
      <c r="K569" t="s">
        <v>91</v>
      </c>
      <c r="L569" t="s">
        <v>91</v>
      </c>
      <c r="M569" t="s">
        <v>91</v>
      </c>
      <c r="N569" t="s">
        <v>90</v>
      </c>
      <c r="O569" t="s">
        <v>90</v>
      </c>
      <c r="P569" t="s">
        <v>90</v>
      </c>
      <c r="Q569">
        <v>0</v>
      </c>
      <c r="R569">
        <v>197.01</v>
      </c>
      <c r="S569" t="s">
        <v>90</v>
      </c>
      <c r="T569" t="s">
        <v>90</v>
      </c>
    </row>
    <row r="570" spans="1:20" x14ac:dyDescent="0.3">
      <c r="A570" s="152"/>
      <c r="B570" s="64">
        <v>46193</v>
      </c>
      <c r="C570" t="s">
        <v>38</v>
      </c>
      <c r="D570" t="s">
        <v>220</v>
      </c>
      <c r="E570" t="s">
        <v>38</v>
      </c>
      <c r="F570" t="s">
        <v>91</v>
      </c>
      <c r="G570" t="s">
        <v>90</v>
      </c>
      <c r="H570" t="s">
        <v>90</v>
      </c>
      <c r="I570" t="s">
        <v>38</v>
      </c>
      <c r="J570" t="s">
        <v>90</v>
      </c>
      <c r="K570" t="s">
        <v>91</v>
      </c>
      <c r="L570" t="s">
        <v>91</v>
      </c>
      <c r="M570" t="s">
        <v>91</v>
      </c>
      <c r="N570" t="s">
        <v>90</v>
      </c>
      <c r="O570" t="s">
        <v>90</v>
      </c>
      <c r="P570" t="s">
        <v>90</v>
      </c>
      <c r="Q570">
        <v>3981</v>
      </c>
      <c r="R570">
        <v>192.95</v>
      </c>
      <c r="S570" t="s">
        <v>90</v>
      </c>
      <c r="T570" t="s">
        <v>90</v>
      </c>
    </row>
    <row r="571" spans="1:20" x14ac:dyDescent="0.3">
      <c r="A571" s="152"/>
      <c r="B571" s="64">
        <v>46541</v>
      </c>
      <c r="C571" t="s">
        <v>38</v>
      </c>
      <c r="D571" t="s">
        <v>220</v>
      </c>
      <c r="E571" t="s">
        <v>38</v>
      </c>
      <c r="F571" t="s">
        <v>91</v>
      </c>
      <c r="G571" t="s">
        <v>90</v>
      </c>
      <c r="H571" t="s">
        <v>90</v>
      </c>
      <c r="I571" t="s">
        <v>38</v>
      </c>
      <c r="J571" t="s">
        <v>90</v>
      </c>
      <c r="K571" t="s">
        <v>91</v>
      </c>
      <c r="L571" t="s">
        <v>91</v>
      </c>
      <c r="M571" t="s">
        <v>91</v>
      </c>
      <c r="N571" t="s">
        <v>90</v>
      </c>
      <c r="O571" t="s">
        <v>90</v>
      </c>
      <c r="P571" t="s">
        <v>90</v>
      </c>
      <c r="Q571">
        <v>3981</v>
      </c>
      <c r="R571">
        <v>419.11</v>
      </c>
      <c r="S571" t="s">
        <v>90</v>
      </c>
      <c r="T571" t="s">
        <v>90</v>
      </c>
    </row>
    <row r="572" spans="1:20" x14ac:dyDescent="0.3">
      <c r="A572" s="152"/>
      <c r="B572" s="64">
        <v>46244</v>
      </c>
      <c r="C572" t="s">
        <v>38</v>
      </c>
      <c r="D572" t="s">
        <v>224</v>
      </c>
      <c r="E572" t="s">
        <v>38</v>
      </c>
      <c r="F572" t="s">
        <v>91</v>
      </c>
      <c r="G572" t="s">
        <v>90</v>
      </c>
      <c r="H572" t="s">
        <v>90</v>
      </c>
      <c r="I572" t="s">
        <v>38</v>
      </c>
      <c r="J572" t="s">
        <v>90</v>
      </c>
      <c r="K572" t="s">
        <v>91</v>
      </c>
      <c r="L572" t="s">
        <v>91</v>
      </c>
      <c r="M572" t="s">
        <v>91</v>
      </c>
      <c r="N572" t="s">
        <v>90</v>
      </c>
      <c r="O572" t="s">
        <v>90</v>
      </c>
      <c r="P572" t="s">
        <v>90</v>
      </c>
      <c r="Q572">
        <v>0</v>
      </c>
      <c r="R572">
        <v>1066.51</v>
      </c>
      <c r="S572" t="s">
        <v>90</v>
      </c>
      <c r="T572" t="s">
        <v>90</v>
      </c>
    </row>
    <row r="573" spans="1:20" x14ac:dyDescent="0.3">
      <c r="A573" s="152"/>
      <c r="B573" s="64">
        <v>46264</v>
      </c>
      <c r="C573" t="s">
        <v>221</v>
      </c>
      <c r="D573" t="s">
        <v>220</v>
      </c>
      <c r="E573" t="s">
        <v>38</v>
      </c>
      <c r="F573" t="s">
        <v>91</v>
      </c>
      <c r="G573" t="s">
        <v>90</v>
      </c>
      <c r="H573" t="s">
        <v>90</v>
      </c>
      <c r="I573" t="s">
        <v>38</v>
      </c>
      <c r="J573" t="s">
        <v>90</v>
      </c>
      <c r="K573" t="s">
        <v>91</v>
      </c>
      <c r="L573" t="s">
        <v>91</v>
      </c>
      <c r="M573" t="s">
        <v>91</v>
      </c>
      <c r="N573" t="s">
        <v>90</v>
      </c>
      <c r="O573" t="s">
        <v>90</v>
      </c>
      <c r="P573" t="s">
        <v>90</v>
      </c>
      <c r="Q573">
        <v>0</v>
      </c>
      <c r="R573">
        <v>1087</v>
      </c>
      <c r="S573" t="s">
        <v>90</v>
      </c>
      <c r="T573" t="s">
        <v>90</v>
      </c>
    </row>
    <row r="574" spans="1:20" x14ac:dyDescent="0.3">
      <c r="A574" s="152"/>
      <c r="B574" s="64">
        <v>46395</v>
      </c>
      <c r="C574" t="s">
        <v>38</v>
      </c>
      <c r="D574" t="s">
        <v>291</v>
      </c>
      <c r="E574" t="s">
        <v>38</v>
      </c>
      <c r="F574" t="s">
        <v>91</v>
      </c>
      <c r="G574" t="s">
        <v>90</v>
      </c>
      <c r="H574" t="s">
        <v>90</v>
      </c>
      <c r="I574" t="s">
        <v>38</v>
      </c>
      <c r="J574" t="s">
        <v>90</v>
      </c>
      <c r="K574" t="s">
        <v>91</v>
      </c>
      <c r="L574" t="s">
        <v>91</v>
      </c>
      <c r="M574" t="s">
        <v>91</v>
      </c>
      <c r="N574" t="s">
        <v>90</v>
      </c>
      <c r="O574" t="s">
        <v>90</v>
      </c>
      <c r="P574" t="s">
        <v>90</v>
      </c>
      <c r="Q574">
        <v>0</v>
      </c>
      <c r="R574">
        <v>196.69</v>
      </c>
      <c r="S574" t="s">
        <v>90</v>
      </c>
      <c r="T574" t="s">
        <v>90</v>
      </c>
    </row>
    <row r="575" spans="1:20" x14ac:dyDescent="0.3">
      <c r="A575" s="152"/>
      <c r="B575" s="64">
        <v>45407</v>
      </c>
      <c r="C575" t="s">
        <v>38</v>
      </c>
      <c r="D575" t="s">
        <v>220</v>
      </c>
      <c r="E575" t="s">
        <v>38</v>
      </c>
      <c r="F575" t="s">
        <v>91</v>
      </c>
      <c r="G575" t="s">
        <v>90</v>
      </c>
      <c r="H575" t="s">
        <v>90</v>
      </c>
      <c r="I575" t="s">
        <v>38</v>
      </c>
      <c r="J575" t="s">
        <v>90</v>
      </c>
      <c r="K575" t="s">
        <v>91</v>
      </c>
      <c r="L575" t="s">
        <v>91</v>
      </c>
      <c r="M575" t="s">
        <v>91</v>
      </c>
      <c r="N575" t="s">
        <v>90</v>
      </c>
      <c r="O575" t="s">
        <v>90</v>
      </c>
      <c r="P575" t="s">
        <v>90</v>
      </c>
      <c r="Q575">
        <v>0</v>
      </c>
      <c r="R575">
        <v>496.45</v>
      </c>
      <c r="S575" t="s">
        <v>90</v>
      </c>
      <c r="T575" t="s">
        <v>90</v>
      </c>
    </row>
    <row r="576" spans="1:20" x14ac:dyDescent="0.3">
      <c r="A576" s="152"/>
      <c r="B576" s="64">
        <v>45844</v>
      </c>
      <c r="C576" t="s">
        <v>221</v>
      </c>
      <c r="D576" t="s">
        <v>254</v>
      </c>
      <c r="E576" t="s">
        <v>38</v>
      </c>
      <c r="F576" t="s">
        <v>91</v>
      </c>
      <c r="G576" t="s">
        <v>90</v>
      </c>
      <c r="H576" t="s">
        <v>90</v>
      </c>
      <c r="I576" t="s">
        <v>38</v>
      </c>
      <c r="J576" t="s">
        <v>90</v>
      </c>
      <c r="K576" t="s">
        <v>91</v>
      </c>
      <c r="L576" t="s">
        <v>91</v>
      </c>
      <c r="M576" t="s">
        <v>91</v>
      </c>
      <c r="N576" t="s">
        <v>90</v>
      </c>
      <c r="O576" t="s">
        <v>90</v>
      </c>
      <c r="P576" t="s">
        <v>90</v>
      </c>
      <c r="Q576">
        <v>0</v>
      </c>
      <c r="R576">
        <v>515.80999999999995</v>
      </c>
      <c r="S576" t="s">
        <v>90</v>
      </c>
      <c r="T576" t="s">
        <v>90</v>
      </c>
    </row>
    <row r="577" spans="1:20" x14ac:dyDescent="0.3">
      <c r="A577" s="152"/>
      <c r="B577" s="64">
        <v>46471</v>
      </c>
      <c r="C577" t="s">
        <v>221</v>
      </c>
      <c r="D577" t="s">
        <v>252</v>
      </c>
      <c r="E577" t="s">
        <v>38</v>
      </c>
      <c r="F577" t="s">
        <v>91</v>
      </c>
      <c r="G577" t="s">
        <v>90</v>
      </c>
      <c r="H577" t="s">
        <v>90</v>
      </c>
      <c r="I577" t="s">
        <v>38</v>
      </c>
      <c r="J577" t="s">
        <v>90</v>
      </c>
      <c r="K577" t="s">
        <v>91</v>
      </c>
      <c r="L577" t="s">
        <v>91</v>
      </c>
      <c r="M577" t="s">
        <v>91</v>
      </c>
      <c r="N577" t="s">
        <v>90</v>
      </c>
      <c r="O577" t="s">
        <v>90</v>
      </c>
      <c r="P577" t="s">
        <v>90</v>
      </c>
      <c r="Q577">
        <v>0</v>
      </c>
      <c r="R577">
        <v>1029.3399999999999</v>
      </c>
      <c r="S577" t="s">
        <v>90</v>
      </c>
      <c r="T577" t="s">
        <v>90</v>
      </c>
    </row>
    <row r="578" spans="1:20" x14ac:dyDescent="0.3">
      <c r="A578" s="152"/>
      <c r="B578" s="64">
        <v>45519</v>
      </c>
      <c r="C578" t="s">
        <v>221</v>
      </c>
      <c r="D578" t="s">
        <v>244</v>
      </c>
      <c r="E578" t="s">
        <v>38</v>
      </c>
      <c r="F578" t="s">
        <v>91</v>
      </c>
      <c r="G578" t="s">
        <v>90</v>
      </c>
      <c r="H578" t="s">
        <v>90</v>
      </c>
      <c r="I578" t="s">
        <v>38</v>
      </c>
      <c r="J578" t="s">
        <v>90</v>
      </c>
      <c r="K578" t="s">
        <v>91</v>
      </c>
      <c r="L578" t="s">
        <v>91</v>
      </c>
      <c r="M578" t="s">
        <v>91</v>
      </c>
      <c r="N578" t="s">
        <v>90</v>
      </c>
      <c r="O578" t="s">
        <v>90</v>
      </c>
      <c r="P578" t="s">
        <v>90</v>
      </c>
      <c r="Q578">
        <v>0</v>
      </c>
      <c r="R578">
        <v>158.13999999999999</v>
      </c>
      <c r="S578" t="s">
        <v>90</v>
      </c>
      <c r="T578" t="s">
        <v>90</v>
      </c>
    </row>
    <row r="579" spans="1:20" x14ac:dyDescent="0.3">
      <c r="A579" s="152"/>
      <c r="B579" s="64">
        <v>46134</v>
      </c>
      <c r="C579" t="s">
        <v>221</v>
      </c>
      <c r="D579" t="s">
        <v>220</v>
      </c>
      <c r="E579" t="s">
        <v>38</v>
      </c>
      <c r="F579" t="s">
        <v>91</v>
      </c>
      <c r="G579" t="s">
        <v>90</v>
      </c>
      <c r="H579" t="s">
        <v>90</v>
      </c>
      <c r="I579" t="s">
        <v>38</v>
      </c>
      <c r="J579" t="s">
        <v>90</v>
      </c>
      <c r="K579" t="s">
        <v>91</v>
      </c>
      <c r="L579" t="s">
        <v>91</v>
      </c>
      <c r="M579" t="s">
        <v>91</v>
      </c>
      <c r="N579" t="s">
        <v>90</v>
      </c>
      <c r="O579" t="s">
        <v>90</v>
      </c>
      <c r="P579" t="s">
        <v>90</v>
      </c>
      <c r="Q579">
        <v>0</v>
      </c>
      <c r="R579">
        <v>192.83</v>
      </c>
      <c r="S579" t="s">
        <v>90</v>
      </c>
      <c r="T579" t="s">
        <v>90</v>
      </c>
    </row>
    <row r="580" spans="1:20" x14ac:dyDescent="0.3">
      <c r="A580" s="152"/>
      <c r="B580" s="64">
        <v>46301</v>
      </c>
      <c r="C580" t="s">
        <v>38</v>
      </c>
      <c r="D580" t="s">
        <v>220</v>
      </c>
      <c r="E580" t="s">
        <v>38</v>
      </c>
      <c r="F580" t="s">
        <v>91</v>
      </c>
      <c r="G580" t="s">
        <v>90</v>
      </c>
      <c r="H580" t="s">
        <v>90</v>
      </c>
      <c r="I580" t="s">
        <v>38</v>
      </c>
      <c r="J580" t="s">
        <v>90</v>
      </c>
      <c r="K580" t="s">
        <v>91</v>
      </c>
      <c r="L580" t="s">
        <v>91</v>
      </c>
      <c r="M580" t="s">
        <v>91</v>
      </c>
      <c r="N580" t="s">
        <v>90</v>
      </c>
      <c r="O580" t="s">
        <v>90</v>
      </c>
      <c r="P580" t="s">
        <v>90</v>
      </c>
      <c r="Q580">
        <v>3981</v>
      </c>
      <c r="R580">
        <v>197.01</v>
      </c>
      <c r="S580" t="s">
        <v>90</v>
      </c>
      <c r="T580" t="s">
        <v>90</v>
      </c>
    </row>
    <row r="581" spans="1:20" x14ac:dyDescent="0.3">
      <c r="A581" s="152"/>
      <c r="B581" s="64">
        <v>45631</v>
      </c>
      <c r="C581" t="s">
        <v>38</v>
      </c>
      <c r="D581" t="s">
        <v>288</v>
      </c>
      <c r="E581" t="s">
        <v>38</v>
      </c>
      <c r="F581" t="s">
        <v>91</v>
      </c>
      <c r="G581" t="s">
        <v>90</v>
      </c>
      <c r="H581" t="s">
        <v>90</v>
      </c>
      <c r="I581" t="s">
        <v>38</v>
      </c>
      <c r="J581" t="s">
        <v>90</v>
      </c>
      <c r="K581" t="s">
        <v>91</v>
      </c>
      <c r="L581" t="s">
        <v>91</v>
      </c>
      <c r="M581" t="s">
        <v>91</v>
      </c>
      <c r="N581" t="s">
        <v>90</v>
      </c>
      <c r="O581" t="s">
        <v>90</v>
      </c>
      <c r="P581" t="s">
        <v>90</v>
      </c>
      <c r="Q581">
        <v>0</v>
      </c>
      <c r="R581">
        <v>163.83000000000001</v>
      </c>
      <c r="S581" t="s">
        <v>90</v>
      </c>
      <c r="T581" t="s">
        <v>90</v>
      </c>
    </row>
    <row r="582" spans="1:20" x14ac:dyDescent="0.3">
      <c r="A582" s="152"/>
      <c r="B582" s="64">
        <v>46110</v>
      </c>
      <c r="C582" t="s">
        <v>38</v>
      </c>
      <c r="D582" t="s">
        <v>229</v>
      </c>
      <c r="E582" t="s">
        <v>38</v>
      </c>
      <c r="F582" t="s">
        <v>91</v>
      </c>
      <c r="G582" t="s">
        <v>90</v>
      </c>
      <c r="H582" t="s">
        <v>90</v>
      </c>
      <c r="I582" t="s">
        <v>38</v>
      </c>
      <c r="J582" t="s">
        <v>90</v>
      </c>
      <c r="K582" t="s">
        <v>91</v>
      </c>
      <c r="L582" t="s">
        <v>91</v>
      </c>
      <c r="M582" t="s">
        <v>91</v>
      </c>
      <c r="N582" t="s">
        <v>90</v>
      </c>
      <c r="O582" t="s">
        <v>90</v>
      </c>
      <c r="P582" t="s">
        <v>90</v>
      </c>
      <c r="Q582">
        <v>0</v>
      </c>
      <c r="R582">
        <v>192.83</v>
      </c>
      <c r="S582" t="s">
        <v>90</v>
      </c>
      <c r="T582" t="s">
        <v>90</v>
      </c>
    </row>
    <row r="583" spans="1:20" x14ac:dyDescent="0.3">
      <c r="A583" s="152"/>
      <c r="B583" s="64">
        <v>45513</v>
      </c>
      <c r="C583" t="s">
        <v>221</v>
      </c>
      <c r="D583" t="s">
        <v>250</v>
      </c>
      <c r="E583" t="s">
        <v>38</v>
      </c>
      <c r="F583" t="s">
        <v>91</v>
      </c>
      <c r="G583" t="s">
        <v>90</v>
      </c>
      <c r="H583" t="s">
        <v>90</v>
      </c>
      <c r="I583" t="s">
        <v>38</v>
      </c>
      <c r="J583" t="s">
        <v>90</v>
      </c>
      <c r="K583" t="s">
        <v>91</v>
      </c>
      <c r="L583" t="s">
        <v>91</v>
      </c>
      <c r="M583" t="s">
        <v>91</v>
      </c>
      <c r="N583" t="s">
        <v>90</v>
      </c>
      <c r="O583" t="s">
        <v>90</v>
      </c>
      <c r="P583" t="s">
        <v>90</v>
      </c>
      <c r="Q583">
        <v>0</v>
      </c>
      <c r="R583">
        <v>515.80999999999995</v>
      </c>
      <c r="S583" t="s">
        <v>90</v>
      </c>
      <c r="T583" t="s">
        <v>90</v>
      </c>
    </row>
    <row r="584" spans="1:20" x14ac:dyDescent="0.3">
      <c r="A584" s="152"/>
      <c r="B584" s="64">
        <v>45498</v>
      </c>
      <c r="C584" t="s">
        <v>221</v>
      </c>
      <c r="D584" t="s">
        <v>241</v>
      </c>
      <c r="E584" t="s">
        <v>38</v>
      </c>
      <c r="F584" t="s">
        <v>91</v>
      </c>
      <c r="G584" t="s">
        <v>90</v>
      </c>
      <c r="H584" t="s">
        <v>90</v>
      </c>
      <c r="I584" t="s">
        <v>38</v>
      </c>
      <c r="J584" t="s">
        <v>90</v>
      </c>
      <c r="K584" t="s">
        <v>91</v>
      </c>
      <c r="L584" t="s">
        <v>91</v>
      </c>
      <c r="M584" t="s">
        <v>91</v>
      </c>
      <c r="N584" t="s">
        <v>90</v>
      </c>
      <c r="O584" t="s">
        <v>90</v>
      </c>
      <c r="P584" t="s">
        <v>90</v>
      </c>
      <c r="Q584">
        <v>0</v>
      </c>
      <c r="R584">
        <v>528.12</v>
      </c>
      <c r="S584" t="s">
        <v>90</v>
      </c>
      <c r="T584" t="s">
        <v>90</v>
      </c>
    </row>
    <row r="585" spans="1:20" x14ac:dyDescent="0.3">
      <c r="A585" s="152"/>
      <c r="B585" s="64">
        <v>46018</v>
      </c>
      <c r="C585" t="s">
        <v>221</v>
      </c>
      <c r="D585" t="s">
        <v>244</v>
      </c>
      <c r="E585" t="s">
        <v>38</v>
      </c>
      <c r="F585" t="s">
        <v>91</v>
      </c>
      <c r="G585" t="s">
        <v>90</v>
      </c>
      <c r="H585" t="s">
        <v>90</v>
      </c>
      <c r="I585" t="s">
        <v>38</v>
      </c>
      <c r="J585" t="s">
        <v>90</v>
      </c>
      <c r="K585" t="s">
        <v>91</v>
      </c>
      <c r="L585" t="s">
        <v>91</v>
      </c>
      <c r="M585" t="s">
        <v>91</v>
      </c>
      <c r="N585" t="s">
        <v>90</v>
      </c>
      <c r="O585" t="s">
        <v>90</v>
      </c>
      <c r="P585" t="s">
        <v>90</v>
      </c>
      <c r="Q585">
        <v>0</v>
      </c>
      <c r="R585">
        <v>288.94</v>
      </c>
      <c r="S585" t="s">
        <v>90</v>
      </c>
      <c r="T585" t="s">
        <v>90</v>
      </c>
    </row>
    <row r="586" spans="1:20" x14ac:dyDescent="0.3">
      <c r="A586" s="152"/>
      <c r="B586" s="64">
        <v>46107</v>
      </c>
      <c r="C586" t="s">
        <v>368</v>
      </c>
      <c r="D586" t="s">
        <v>222</v>
      </c>
      <c r="E586" t="s">
        <v>38</v>
      </c>
      <c r="F586" t="s">
        <v>91</v>
      </c>
      <c r="G586" t="s">
        <v>90</v>
      </c>
      <c r="H586" t="s">
        <v>90</v>
      </c>
      <c r="I586" t="s">
        <v>38</v>
      </c>
      <c r="J586" t="s">
        <v>90</v>
      </c>
      <c r="K586" t="s">
        <v>91</v>
      </c>
      <c r="L586" t="s">
        <v>91</v>
      </c>
      <c r="M586" t="s">
        <v>91</v>
      </c>
      <c r="N586" t="s">
        <v>90</v>
      </c>
      <c r="O586" t="s">
        <v>90</v>
      </c>
      <c r="P586" t="s">
        <v>90</v>
      </c>
      <c r="Q586">
        <v>0</v>
      </c>
      <c r="R586">
        <v>997.19</v>
      </c>
      <c r="S586" t="s">
        <v>90</v>
      </c>
      <c r="T586" t="s">
        <v>90</v>
      </c>
    </row>
    <row r="587" spans="1:20" x14ac:dyDescent="0.3">
      <c r="A587" s="152"/>
      <c r="B587" s="64">
        <v>46358</v>
      </c>
      <c r="C587" t="s">
        <v>221</v>
      </c>
      <c r="D587" t="s">
        <v>243</v>
      </c>
      <c r="E587" t="s">
        <v>38</v>
      </c>
      <c r="F587" t="s">
        <v>91</v>
      </c>
      <c r="G587" t="s">
        <v>90</v>
      </c>
      <c r="H587" t="s">
        <v>90</v>
      </c>
      <c r="I587" t="s">
        <v>38</v>
      </c>
      <c r="J587" t="s">
        <v>90</v>
      </c>
      <c r="K587" t="s">
        <v>91</v>
      </c>
      <c r="L587" t="s">
        <v>91</v>
      </c>
      <c r="M587" t="s">
        <v>91</v>
      </c>
      <c r="N587" t="s">
        <v>90</v>
      </c>
      <c r="O587" t="s">
        <v>90</v>
      </c>
      <c r="P587" t="s">
        <v>90</v>
      </c>
      <c r="Q587">
        <v>0</v>
      </c>
      <c r="R587">
        <v>1103.3399999999999</v>
      </c>
      <c r="S587" t="s">
        <v>90</v>
      </c>
      <c r="T587" t="s">
        <v>90</v>
      </c>
    </row>
    <row r="588" spans="1:20" x14ac:dyDescent="0.3">
      <c r="A588" s="152"/>
      <c r="B588" s="64">
        <v>46305</v>
      </c>
      <c r="C588" t="s">
        <v>221</v>
      </c>
      <c r="D588" t="s">
        <v>223</v>
      </c>
      <c r="E588" t="s">
        <v>38</v>
      </c>
      <c r="F588" t="s">
        <v>91</v>
      </c>
      <c r="G588" t="s">
        <v>90</v>
      </c>
      <c r="H588" t="s">
        <v>90</v>
      </c>
      <c r="I588" t="s">
        <v>38</v>
      </c>
      <c r="J588" t="s">
        <v>90</v>
      </c>
      <c r="K588" t="s">
        <v>91</v>
      </c>
      <c r="L588" t="s">
        <v>91</v>
      </c>
      <c r="M588" t="s">
        <v>91</v>
      </c>
      <c r="N588" t="s">
        <v>90</v>
      </c>
      <c r="O588" t="s">
        <v>90</v>
      </c>
      <c r="P588" t="s">
        <v>90</v>
      </c>
      <c r="Q588">
        <v>0</v>
      </c>
      <c r="R588">
        <v>184.29</v>
      </c>
      <c r="S588" t="s">
        <v>90</v>
      </c>
      <c r="T588" t="s">
        <v>90</v>
      </c>
    </row>
    <row r="589" spans="1:20" x14ac:dyDescent="0.3">
      <c r="A589" s="152"/>
      <c r="B589" s="64">
        <v>45783</v>
      </c>
      <c r="C589" t="s">
        <v>221</v>
      </c>
      <c r="D589" t="s">
        <v>253</v>
      </c>
      <c r="E589" t="s">
        <v>38</v>
      </c>
      <c r="F589" t="s">
        <v>91</v>
      </c>
      <c r="G589" t="s">
        <v>90</v>
      </c>
      <c r="H589" t="s">
        <v>90</v>
      </c>
      <c r="I589" t="s">
        <v>38</v>
      </c>
      <c r="J589" t="s">
        <v>90</v>
      </c>
      <c r="K589" t="s">
        <v>91</v>
      </c>
      <c r="L589" t="s">
        <v>91</v>
      </c>
      <c r="M589" t="s">
        <v>91</v>
      </c>
      <c r="N589" t="s">
        <v>90</v>
      </c>
      <c r="O589" t="s">
        <v>90</v>
      </c>
      <c r="P589" t="s">
        <v>90</v>
      </c>
      <c r="Q589">
        <v>0</v>
      </c>
      <c r="R589">
        <v>984.98</v>
      </c>
      <c r="S589" t="s">
        <v>90</v>
      </c>
      <c r="T589" t="s">
        <v>90</v>
      </c>
    </row>
    <row r="590" spans="1:20" x14ac:dyDescent="0.3">
      <c r="A590" s="152"/>
      <c r="B590" s="64">
        <v>46046</v>
      </c>
      <c r="C590" t="s">
        <v>221</v>
      </c>
      <c r="D590" t="s">
        <v>220</v>
      </c>
      <c r="E590" t="s">
        <v>38</v>
      </c>
      <c r="F590" t="s">
        <v>91</v>
      </c>
      <c r="G590" t="s">
        <v>90</v>
      </c>
      <c r="H590" t="s">
        <v>90</v>
      </c>
      <c r="I590" t="s">
        <v>38</v>
      </c>
      <c r="J590" t="s">
        <v>90</v>
      </c>
      <c r="K590" t="s">
        <v>91</v>
      </c>
      <c r="L590" t="s">
        <v>91</v>
      </c>
      <c r="M590" t="s">
        <v>91</v>
      </c>
      <c r="N590" t="s">
        <v>90</v>
      </c>
      <c r="O590" t="s">
        <v>90</v>
      </c>
      <c r="P590" t="s">
        <v>90</v>
      </c>
      <c r="Q590">
        <v>3981</v>
      </c>
      <c r="R590">
        <v>501.14</v>
      </c>
      <c r="S590" t="s">
        <v>90</v>
      </c>
      <c r="T590" t="s">
        <v>90</v>
      </c>
    </row>
    <row r="591" spans="1:20" x14ac:dyDescent="0.3">
      <c r="A591" s="152"/>
      <c r="B591" s="64">
        <v>45969</v>
      </c>
      <c r="C591" t="s">
        <v>38</v>
      </c>
      <c r="D591" t="s">
        <v>263</v>
      </c>
      <c r="E591" t="s">
        <v>38</v>
      </c>
      <c r="F591" t="s">
        <v>91</v>
      </c>
      <c r="G591" t="s">
        <v>90</v>
      </c>
      <c r="H591" t="s">
        <v>90</v>
      </c>
      <c r="I591" t="s">
        <v>38</v>
      </c>
      <c r="J591" t="s">
        <v>90</v>
      </c>
      <c r="K591" t="s">
        <v>91</v>
      </c>
      <c r="L591" t="s">
        <v>91</v>
      </c>
      <c r="M591" t="s">
        <v>91</v>
      </c>
      <c r="N591" t="s">
        <v>90</v>
      </c>
      <c r="O591" t="s">
        <v>90</v>
      </c>
      <c r="P591" t="s">
        <v>90</v>
      </c>
      <c r="Q591">
        <v>0</v>
      </c>
      <c r="R591">
        <v>1032.1500000000001</v>
      </c>
      <c r="S591" t="s">
        <v>90</v>
      </c>
      <c r="T591" t="s">
        <v>90</v>
      </c>
    </row>
    <row r="592" spans="1:20" x14ac:dyDescent="0.3">
      <c r="A592" s="152"/>
      <c r="B592" s="64">
        <v>46437</v>
      </c>
      <c r="C592" t="s">
        <v>221</v>
      </c>
      <c r="D592" t="s">
        <v>257</v>
      </c>
      <c r="E592" t="s">
        <v>38</v>
      </c>
      <c r="F592" t="s">
        <v>91</v>
      </c>
      <c r="G592" t="s">
        <v>90</v>
      </c>
      <c r="H592" t="s">
        <v>90</v>
      </c>
      <c r="I592" t="s">
        <v>38</v>
      </c>
      <c r="J592" t="s">
        <v>90</v>
      </c>
      <c r="K592" t="s">
        <v>91</v>
      </c>
      <c r="L592" t="s">
        <v>91</v>
      </c>
      <c r="M592" t="s">
        <v>91</v>
      </c>
      <c r="N592" t="s">
        <v>90</v>
      </c>
      <c r="O592" t="s">
        <v>90</v>
      </c>
      <c r="P592" t="s">
        <v>90</v>
      </c>
      <c r="Q592">
        <v>0</v>
      </c>
      <c r="R592">
        <v>196.59</v>
      </c>
      <c r="S592" t="s">
        <v>90</v>
      </c>
      <c r="T592" t="s">
        <v>90</v>
      </c>
    </row>
    <row r="593" spans="1:20" x14ac:dyDescent="0.3">
      <c r="A593" s="152"/>
      <c r="B593" s="64">
        <v>46148</v>
      </c>
      <c r="C593" t="s">
        <v>38</v>
      </c>
      <c r="D593" t="s">
        <v>220</v>
      </c>
      <c r="E593" t="s">
        <v>38</v>
      </c>
      <c r="F593" t="s">
        <v>91</v>
      </c>
      <c r="G593" t="s">
        <v>90</v>
      </c>
      <c r="H593" t="s">
        <v>90</v>
      </c>
      <c r="I593" t="s">
        <v>38</v>
      </c>
      <c r="J593" t="s">
        <v>90</v>
      </c>
      <c r="K593" t="s">
        <v>91</v>
      </c>
      <c r="L593" t="s">
        <v>91</v>
      </c>
      <c r="M593" t="s">
        <v>91</v>
      </c>
      <c r="N593" t="s">
        <v>90</v>
      </c>
      <c r="O593" t="s">
        <v>90</v>
      </c>
      <c r="P593" t="s">
        <v>90</v>
      </c>
      <c r="Q593">
        <v>3981</v>
      </c>
      <c r="R593">
        <v>192.51</v>
      </c>
      <c r="S593" t="s">
        <v>90</v>
      </c>
      <c r="T593" t="s">
        <v>90</v>
      </c>
    </row>
    <row r="594" spans="1:20" x14ac:dyDescent="0.3">
      <c r="A594" s="152"/>
      <c r="B594" s="64">
        <v>45297</v>
      </c>
      <c r="C594" t="s">
        <v>221</v>
      </c>
      <c r="D594" t="s">
        <v>244</v>
      </c>
      <c r="E594" t="s">
        <v>38</v>
      </c>
      <c r="F594" t="s">
        <v>91</v>
      </c>
      <c r="G594" t="s">
        <v>90</v>
      </c>
      <c r="H594" t="s">
        <v>90</v>
      </c>
      <c r="I594" t="s">
        <v>38</v>
      </c>
      <c r="J594" t="s">
        <v>90</v>
      </c>
      <c r="K594" t="s">
        <v>91</v>
      </c>
      <c r="L594" t="s">
        <v>91</v>
      </c>
      <c r="M594" t="s">
        <v>91</v>
      </c>
      <c r="N594" t="s">
        <v>90</v>
      </c>
      <c r="O594" t="s">
        <v>90</v>
      </c>
      <c r="P594" t="s">
        <v>90</v>
      </c>
      <c r="Q594">
        <v>0</v>
      </c>
      <c r="R594">
        <v>376.27</v>
      </c>
      <c r="S594" t="s">
        <v>90</v>
      </c>
      <c r="T594" t="s">
        <v>90</v>
      </c>
    </row>
    <row r="595" spans="1:20" x14ac:dyDescent="0.3">
      <c r="A595" s="152"/>
      <c r="B595" s="64">
        <v>45947</v>
      </c>
      <c r="C595" t="s">
        <v>221</v>
      </c>
      <c r="D595" t="s">
        <v>220</v>
      </c>
      <c r="E595" t="s">
        <v>38</v>
      </c>
      <c r="F595" t="s">
        <v>91</v>
      </c>
      <c r="G595" t="s">
        <v>90</v>
      </c>
      <c r="H595" t="s">
        <v>90</v>
      </c>
      <c r="I595" t="s">
        <v>38</v>
      </c>
      <c r="J595" t="s">
        <v>90</v>
      </c>
      <c r="K595" t="s">
        <v>91</v>
      </c>
      <c r="L595" t="s">
        <v>91</v>
      </c>
      <c r="M595" t="s">
        <v>91</v>
      </c>
      <c r="N595" t="s">
        <v>90</v>
      </c>
      <c r="O595" t="s">
        <v>90</v>
      </c>
      <c r="P595" t="s">
        <v>90</v>
      </c>
      <c r="Q595">
        <v>0</v>
      </c>
      <c r="R595">
        <v>797.87</v>
      </c>
      <c r="S595" t="s">
        <v>90</v>
      </c>
      <c r="T595" t="s">
        <v>90</v>
      </c>
    </row>
    <row r="596" spans="1:20" x14ac:dyDescent="0.3">
      <c r="A596" s="152"/>
      <c r="B596" s="64">
        <v>45337</v>
      </c>
      <c r="C596" t="s">
        <v>38</v>
      </c>
      <c r="D596" t="s">
        <v>260</v>
      </c>
      <c r="E596" t="s">
        <v>38</v>
      </c>
      <c r="F596" t="s">
        <v>91</v>
      </c>
      <c r="G596" t="s">
        <v>90</v>
      </c>
      <c r="H596" t="s">
        <v>90</v>
      </c>
      <c r="I596" t="s">
        <v>38</v>
      </c>
      <c r="J596" t="s">
        <v>90</v>
      </c>
      <c r="K596" t="s">
        <v>91</v>
      </c>
      <c r="L596" t="s">
        <v>91</v>
      </c>
      <c r="M596" t="s">
        <v>91</v>
      </c>
      <c r="N596" t="s">
        <v>90</v>
      </c>
      <c r="O596" t="s">
        <v>90</v>
      </c>
      <c r="P596" t="s">
        <v>90</v>
      </c>
      <c r="Q596">
        <v>0</v>
      </c>
      <c r="R596">
        <v>364.52</v>
      </c>
      <c r="S596" t="s">
        <v>90</v>
      </c>
      <c r="T596" t="s">
        <v>90</v>
      </c>
    </row>
    <row r="597" spans="1:20" x14ac:dyDescent="0.3">
      <c r="A597" s="152"/>
      <c r="B597" s="64">
        <v>45342</v>
      </c>
      <c r="C597" t="s">
        <v>38</v>
      </c>
      <c r="D597" t="s">
        <v>260</v>
      </c>
      <c r="E597" t="s">
        <v>38</v>
      </c>
      <c r="F597" t="s">
        <v>91</v>
      </c>
      <c r="G597" t="s">
        <v>90</v>
      </c>
      <c r="H597" t="s">
        <v>90</v>
      </c>
      <c r="I597" t="s">
        <v>38</v>
      </c>
      <c r="J597" t="s">
        <v>90</v>
      </c>
      <c r="K597" t="s">
        <v>91</v>
      </c>
      <c r="L597" t="s">
        <v>91</v>
      </c>
      <c r="M597" t="s">
        <v>91</v>
      </c>
      <c r="N597" t="s">
        <v>90</v>
      </c>
      <c r="O597" t="s">
        <v>90</v>
      </c>
      <c r="P597" t="s">
        <v>90</v>
      </c>
      <c r="Q597">
        <v>3981</v>
      </c>
      <c r="R597">
        <v>495.75</v>
      </c>
      <c r="S597" t="s">
        <v>90</v>
      </c>
      <c r="T597" t="s">
        <v>90</v>
      </c>
    </row>
    <row r="598" spans="1:20" x14ac:dyDescent="0.3">
      <c r="A598" s="152"/>
      <c r="B598" s="64">
        <v>45343</v>
      </c>
      <c r="C598" t="s">
        <v>38</v>
      </c>
      <c r="D598" t="s">
        <v>231</v>
      </c>
      <c r="E598" t="s">
        <v>38</v>
      </c>
      <c r="F598" t="s">
        <v>91</v>
      </c>
      <c r="G598" t="s">
        <v>90</v>
      </c>
      <c r="H598" t="s">
        <v>90</v>
      </c>
      <c r="I598" t="s">
        <v>38</v>
      </c>
      <c r="J598" t="s">
        <v>90</v>
      </c>
      <c r="K598" t="s">
        <v>91</v>
      </c>
      <c r="L598" t="s">
        <v>91</v>
      </c>
      <c r="M598" t="s">
        <v>91</v>
      </c>
      <c r="N598" t="s">
        <v>90</v>
      </c>
      <c r="O598" t="s">
        <v>90</v>
      </c>
      <c r="P598" t="s">
        <v>90</v>
      </c>
      <c r="Q598">
        <v>0</v>
      </c>
      <c r="R598">
        <v>98.66</v>
      </c>
      <c r="S598" t="s">
        <v>90</v>
      </c>
      <c r="T598" t="s">
        <v>90</v>
      </c>
    </row>
    <row r="599" spans="1:20" x14ac:dyDescent="0.3">
      <c r="A599" s="152"/>
      <c r="B599" s="64">
        <v>45683</v>
      </c>
      <c r="C599" t="s">
        <v>221</v>
      </c>
      <c r="D599" t="s">
        <v>257</v>
      </c>
      <c r="E599" t="s">
        <v>38</v>
      </c>
      <c r="F599" t="s">
        <v>91</v>
      </c>
      <c r="G599" t="s">
        <v>90</v>
      </c>
      <c r="H599" t="s">
        <v>90</v>
      </c>
      <c r="I599" t="s">
        <v>38</v>
      </c>
      <c r="J599" t="s">
        <v>90</v>
      </c>
      <c r="K599" t="s">
        <v>91</v>
      </c>
      <c r="L599" t="s">
        <v>91</v>
      </c>
      <c r="M599" t="s">
        <v>91</v>
      </c>
      <c r="N599" t="s">
        <v>90</v>
      </c>
      <c r="O599" t="s">
        <v>90</v>
      </c>
      <c r="P599" t="s">
        <v>90</v>
      </c>
      <c r="Q599">
        <v>0</v>
      </c>
      <c r="R599">
        <v>363.72</v>
      </c>
      <c r="S599" t="s">
        <v>90</v>
      </c>
      <c r="T599" t="s">
        <v>90</v>
      </c>
    </row>
    <row r="600" spans="1:20" x14ac:dyDescent="0.3">
      <c r="A600" s="152"/>
      <c r="B600" s="64">
        <v>45146</v>
      </c>
      <c r="C600" t="s">
        <v>38</v>
      </c>
      <c r="D600" t="s">
        <v>278</v>
      </c>
      <c r="E600" t="s">
        <v>38</v>
      </c>
      <c r="F600" t="s">
        <v>91</v>
      </c>
      <c r="G600" t="s">
        <v>90</v>
      </c>
      <c r="H600" t="s">
        <v>90</v>
      </c>
      <c r="I600" t="s">
        <v>38</v>
      </c>
      <c r="J600" t="s">
        <v>90</v>
      </c>
      <c r="K600" t="s">
        <v>91</v>
      </c>
      <c r="L600" t="s">
        <v>91</v>
      </c>
      <c r="M600" t="s">
        <v>91</v>
      </c>
      <c r="N600" t="s">
        <v>90</v>
      </c>
      <c r="O600" t="s">
        <v>90</v>
      </c>
      <c r="P600" t="s">
        <v>90</v>
      </c>
      <c r="Q600">
        <v>0</v>
      </c>
      <c r="R600">
        <v>436.48</v>
      </c>
      <c r="S600" t="s">
        <v>90</v>
      </c>
      <c r="T600" t="s">
        <v>90</v>
      </c>
    </row>
    <row r="601" spans="1:20" x14ac:dyDescent="0.3">
      <c r="A601" s="152"/>
      <c r="B601" s="64">
        <v>45367</v>
      </c>
      <c r="C601" t="s">
        <v>221</v>
      </c>
      <c r="D601" t="s">
        <v>257</v>
      </c>
      <c r="E601" t="s">
        <v>38</v>
      </c>
      <c r="F601" t="s">
        <v>91</v>
      </c>
      <c r="G601" t="s">
        <v>90</v>
      </c>
      <c r="H601" t="s">
        <v>90</v>
      </c>
      <c r="I601" t="s">
        <v>38</v>
      </c>
      <c r="J601" t="s">
        <v>90</v>
      </c>
      <c r="K601" t="s">
        <v>91</v>
      </c>
      <c r="L601" t="s">
        <v>91</v>
      </c>
      <c r="M601" t="s">
        <v>91</v>
      </c>
      <c r="N601" t="s">
        <v>90</v>
      </c>
      <c r="O601" t="s">
        <v>90</v>
      </c>
      <c r="P601" t="s">
        <v>90</v>
      </c>
      <c r="Q601">
        <v>0</v>
      </c>
      <c r="R601">
        <v>364.52</v>
      </c>
      <c r="S601" t="s">
        <v>90</v>
      </c>
      <c r="T601" t="s">
        <v>90</v>
      </c>
    </row>
    <row r="602" spans="1:20" x14ac:dyDescent="0.3">
      <c r="A602" s="152"/>
      <c r="B602" s="64">
        <v>45715</v>
      </c>
      <c r="C602" t="s">
        <v>221</v>
      </c>
      <c r="D602" t="s">
        <v>254</v>
      </c>
      <c r="E602" t="s">
        <v>38</v>
      </c>
      <c r="F602" t="s">
        <v>91</v>
      </c>
      <c r="G602" t="s">
        <v>90</v>
      </c>
      <c r="H602" t="s">
        <v>90</v>
      </c>
      <c r="I602" t="s">
        <v>38</v>
      </c>
      <c r="J602" t="s">
        <v>90</v>
      </c>
      <c r="K602" t="s">
        <v>91</v>
      </c>
      <c r="L602" t="s">
        <v>91</v>
      </c>
      <c r="M602" t="s">
        <v>91</v>
      </c>
      <c r="N602" t="s">
        <v>90</v>
      </c>
      <c r="O602" t="s">
        <v>90</v>
      </c>
      <c r="P602" t="s">
        <v>90</v>
      </c>
      <c r="Q602">
        <v>0</v>
      </c>
      <c r="R602">
        <v>464.78</v>
      </c>
      <c r="S602" t="s">
        <v>90</v>
      </c>
      <c r="T602" t="s">
        <v>90</v>
      </c>
    </row>
    <row r="603" spans="1:20" x14ac:dyDescent="0.3">
      <c r="A603" s="152"/>
      <c r="B603" s="64">
        <v>45449</v>
      </c>
      <c r="C603" t="s">
        <v>221</v>
      </c>
      <c r="D603" t="s">
        <v>263</v>
      </c>
      <c r="E603" t="s">
        <v>38</v>
      </c>
      <c r="F603" t="s">
        <v>91</v>
      </c>
      <c r="G603" t="s">
        <v>90</v>
      </c>
      <c r="H603" t="s">
        <v>90</v>
      </c>
      <c r="I603" t="s">
        <v>38</v>
      </c>
      <c r="J603" t="s">
        <v>90</v>
      </c>
      <c r="K603" t="s">
        <v>91</v>
      </c>
      <c r="L603" t="s">
        <v>91</v>
      </c>
      <c r="M603" t="s">
        <v>91</v>
      </c>
      <c r="N603" t="s">
        <v>90</v>
      </c>
      <c r="O603" t="s">
        <v>90</v>
      </c>
      <c r="P603" t="s">
        <v>90</v>
      </c>
      <c r="Q603">
        <v>0</v>
      </c>
      <c r="R603">
        <v>153.75</v>
      </c>
      <c r="S603" t="s">
        <v>90</v>
      </c>
      <c r="T603" t="s">
        <v>90</v>
      </c>
    </row>
    <row r="604" spans="1:20" x14ac:dyDescent="0.3">
      <c r="A604" s="152"/>
      <c r="B604" s="64">
        <v>46135</v>
      </c>
      <c r="C604" t="s">
        <v>221</v>
      </c>
      <c r="D604" t="s">
        <v>254</v>
      </c>
      <c r="E604" t="s">
        <v>38</v>
      </c>
      <c r="F604" t="s">
        <v>91</v>
      </c>
      <c r="G604" t="s">
        <v>90</v>
      </c>
      <c r="H604" t="s">
        <v>90</v>
      </c>
      <c r="I604" t="s">
        <v>38</v>
      </c>
      <c r="J604" t="s">
        <v>90</v>
      </c>
      <c r="K604" t="s">
        <v>91</v>
      </c>
      <c r="L604" t="s">
        <v>91</v>
      </c>
      <c r="M604" t="s">
        <v>91</v>
      </c>
      <c r="N604" t="s">
        <v>90</v>
      </c>
      <c r="O604" t="s">
        <v>90</v>
      </c>
      <c r="P604" t="s">
        <v>90</v>
      </c>
      <c r="Q604">
        <v>0</v>
      </c>
      <c r="R604">
        <v>118.25</v>
      </c>
      <c r="S604" t="s">
        <v>90</v>
      </c>
      <c r="T604" t="s">
        <v>90</v>
      </c>
    </row>
    <row r="605" spans="1:20" x14ac:dyDescent="0.3">
      <c r="A605" s="152"/>
      <c r="B605" s="64">
        <v>45789</v>
      </c>
      <c r="C605" t="s">
        <v>221</v>
      </c>
      <c r="D605" t="s">
        <v>298</v>
      </c>
      <c r="E605" t="s">
        <v>38</v>
      </c>
      <c r="F605" t="s">
        <v>91</v>
      </c>
      <c r="G605" t="s">
        <v>90</v>
      </c>
      <c r="H605" t="s">
        <v>90</v>
      </c>
      <c r="I605" t="s">
        <v>38</v>
      </c>
      <c r="J605" t="s">
        <v>90</v>
      </c>
      <c r="K605" t="s">
        <v>91</v>
      </c>
      <c r="L605" t="s">
        <v>91</v>
      </c>
      <c r="M605" t="s">
        <v>91</v>
      </c>
      <c r="N605" t="s">
        <v>90</v>
      </c>
      <c r="O605" t="s">
        <v>90</v>
      </c>
      <c r="P605" t="s">
        <v>90</v>
      </c>
      <c r="Q605">
        <v>0</v>
      </c>
      <c r="R605">
        <v>154.99</v>
      </c>
      <c r="S605" t="s">
        <v>90</v>
      </c>
      <c r="T605" t="s">
        <v>90</v>
      </c>
    </row>
    <row r="606" spans="1:20" x14ac:dyDescent="0.3">
      <c r="A606" s="152"/>
      <c r="B606" s="64">
        <v>45957</v>
      </c>
      <c r="C606" t="s">
        <v>221</v>
      </c>
      <c r="D606" t="s">
        <v>243</v>
      </c>
      <c r="E606" t="s">
        <v>38</v>
      </c>
      <c r="F606" t="s">
        <v>91</v>
      </c>
      <c r="G606" t="s">
        <v>90</v>
      </c>
      <c r="H606" t="s">
        <v>90</v>
      </c>
      <c r="I606" t="s">
        <v>38</v>
      </c>
      <c r="J606" t="s">
        <v>90</v>
      </c>
      <c r="K606" t="s">
        <v>91</v>
      </c>
      <c r="L606" t="s">
        <v>91</v>
      </c>
      <c r="M606" t="s">
        <v>91</v>
      </c>
      <c r="N606" t="s">
        <v>90</v>
      </c>
      <c r="O606" t="s">
        <v>90</v>
      </c>
      <c r="P606" t="s">
        <v>90</v>
      </c>
      <c r="Q606">
        <v>0</v>
      </c>
      <c r="R606">
        <v>163.83000000000001</v>
      </c>
      <c r="S606" t="s">
        <v>90</v>
      </c>
      <c r="T606" t="s">
        <v>90</v>
      </c>
    </row>
    <row r="607" spans="1:20" x14ac:dyDescent="0.3">
      <c r="A607" s="152"/>
      <c r="B607" s="64">
        <v>46135</v>
      </c>
      <c r="C607" t="s">
        <v>221</v>
      </c>
      <c r="D607" t="s">
        <v>254</v>
      </c>
      <c r="E607" t="s">
        <v>38</v>
      </c>
      <c r="F607" t="s">
        <v>91</v>
      </c>
      <c r="G607" t="s">
        <v>90</v>
      </c>
      <c r="H607" t="s">
        <v>90</v>
      </c>
      <c r="I607" t="s">
        <v>38</v>
      </c>
      <c r="J607" t="s">
        <v>90</v>
      </c>
      <c r="K607" t="s">
        <v>91</v>
      </c>
      <c r="L607" t="s">
        <v>91</v>
      </c>
      <c r="M607" t="s">
        <v>91</v>
      </c>
      <c r="N607" t="s">
        <v>90</v>
      </c>
      <c r="O607" t="s">
        <v>90</v>
      </c>
      <c r="P607" t="s">
        <v>90</v>
      </c>
      <c r="Q607">
        <v>0</v>
      </c>
      <c r="R607">
        <v>118.25</v>
      </c>
      <c r="S607" t="s">
        <v>90</v>
      </c>
      <c r="T607" t="s">
        <v>90</v>
      </c>
    </row>
    <row r="608" spans="1:20" x14ac:dyDescent="0.3">
      <c r="A608" s="152"/>
      <c r="B608" s="64">
        <v>46055</v>
      </c>
      <c r="C608" t="s">
        <v>221</v>
      </c>
      <c r="D608" t="s">
        <v>253</v>
      </c>
      <c r="E608" t="s">
        <v>38</v>
      </c>
      <c r="F608" t="s">
        <v>91</v>
      </c>
      <c r="G608" t="s">
        <v>90</v>
      </c>
      <c r="H608" t="s">
        <v>90</v>
      </c>
      <c r="I608" t="s">
        <v>38</v>
      </c>
      <c r="J608" t="s">
        <v>90</v>
      </c>
      <c r="K608" t="s">
        <v>91</v>
      </c>
      <c r="L608" t="s">
        <v>91</v>
      </c>
      <c r="M608" t="s">
        <v>91</v>
      </c>
      <c r="N608" t="s">
        <v>90</v>
      </c>
      <c r="O608" t="s">
        <v>90</v>
      </c>
      <c r="P608" t="s">
        <v>90</v>
      </c>
      <c r="Q608">
        <v>3981</v>
      </c>
      <c r="R608">
        <v>163.83000000000001</v>
      </c>
      <c r="S608" t="s">
        <v>90</v>
      </c>
      <c r="T608" t="s">
        <v>90</v>
      </c>
    </row>
    <row r="609" spans="1:20" x14ac:dyDescent="0.3">
      <c r="A609" s="152"/>
      <c r="B609" s="64">
        <v>45673</v>
      </c>
      <c r="C609" t="s">
        <v>221</v>
      </c>
      <c r="D609" t="s">
        <v>299</v>
      </c>
      <c r="E609" t="s">
        <v>38</v>
      </c>
      <c r="F609" t="s">
        <v>91</v>
      </c>
      <c r="G609" t="s">
        <v>90</v>
      </c>
      <c r="H609" t="s">
        <v>90</v>
      </c>
      <c r="I609" t="s">
        <v>38</v>
      </c>
      <c r="J609" t="s">
        <v>90</v>
      </c>
      <c r="K609" t="s">
        <v>91</v>
      </c>
      <c r="L609" t="s">
        <v>91</v>
      </c>
      <c r="M609" t="s">
        <v>91</v>
      </c>
      <c r="N609" t="s">
        <v>90</v>
      </c>
      <c r="O609" t="s">
        <v>90</v>
      </c>
      <c r="P609" t="s">
        <v>90</v>
      </c>
      <c r="Q609">
        <v>0</v>
      </c>
      <c r="R609">
        <v>374</v>
      </c>
      <c r="S609" t="s">
        <v>90</v>
      </c>
      <c r="T609" t="s">
        <v>90</v>
      </c>
    </row>
    <row r="610" spans="1:20" x14ac:dyDescent="0.3">
      <c r="A610" s="152"/>
      <c r="B610" s="64">
        <v>46080</v>
      </c>
      <c r="C610" t="s">
        <v>221</v>
      </c>
      <c r="D610" t="s">
        <v>220</v>
      </c>
      <c r="E610" t="s">
        <v>38</v>
      </c>
      <c r="F610" t="s">
        <v>91</v>
      </c>
      <c r="G610" t="s">
        <v>90</v>
      </c>
      <c r="H610" t="s">
        <v>90</v>
      </c>
      <c r="I610" t="s">
        <v>38</v>
      </c>
      <c r="J610" t="s">
        <v>90</v>
      </c>
      <c r="K610" t="s">
        <v>91</v>
      </c>
      <c r="L610" t="s">
        <v>91</v>
      </c>
      <c r="M610" t="s">
        <v>91</v>
      </c>
      <c r="N610" t="s">
        <v>90</v>
      </c>
      <c r="O610" t="s">
        <v>90</v>
      </c>
      <c r="P610" t="s">
        <v>90</v>
      </c>
      <c r="Q610">
        <v>0</v>
      </c>
      <c r="R610">
        <v>1049.43</v>
      </c>
      <c r="S610" t="s">
        <v>90</v>
      </c>
      <c r="T610" t="s">
        <v>90</v>
      </c>
    </row>
    <row r="611" spans="1:20" x14ac:dyDescent="0.3">
      <c r="A611" s="152"/>
      <c r="B611" s="64">
        <v>46172</v>
      </c>
      <c r="C611" t="s">
        <v>38</v>
      </c>
      <c r="D611" t="s">
        <v>250</v>
      </c>
      <c r="E611" t="s">
        <v>38</v>
      </c>
      <c r="F611" t="s">
        <v>91</v>
      </c>
      <c r="G611" t="s">
        <v>90</v>
      </c>
      <c r="H611" t="s">
        <v>90</v>
      </c>
      <c r="I611" t="s">
        <v>38</v>
      </c>
      <c r="J611" t="s">
        <v>90</v>
      </c>
      <c r="K611" t="s">
        <v>91</v>
      </c>
      <c r="L611" t="s">
        <v>91</v>
      </c>
      <c r="M611" t="s">
        <v>91</v>
      </c>
      <c r="N611" t="s">
        <v>90</v>
      </c>
      <c r="O611" t="s">
        <v>90</v>
      </c>
      <c r="P611" t="s">
        <v>90</v>
      </c>
      <c r="Q611">
        <v>0</v>
      </c>
      <c r="R611">
        <v>192.95</v>
      </c>
      <c r="S611" t="s">
        <v>90</v>
      </c>
      <c r="T611" t="s">
        <v>90</v>
      </c>
    </row>
    <row r="612" spans="1:20" x14ac:dyDescent="0.3">
      <c r="A612" s="152"/>
      <c r="B612" s="64">
        <v>46295</v>
      </c>
      <c r="C612" t="s">
        <v>221</v>
      </c>
      <c r="D612" t="s">
        <v>223</v>
      </c>
      <c r="E612" t="s">
        <v>38</v>
      </c>
      <c r="F612" t="s">
        <v>91</v>
      </c>
      <c r="G612" t="s">
        <v>90</v>
      </c>
      <c r="H612" t="s">
        <v>90</v>
      </c>
      <c r="I612" t="s">
        <v>38</v>
      </c>
      <c r="J612" t="s">
        <v>90</v>
      </c>
      <c r="K612" t="s">
        <v>91</v>
      </c>
      <c r="L612" t="s">
        <v>91</v>
      </c>
      <c r="M612" t="s">
        <v>91</v>
      </c>
      <c r="N612" t="s">
        <v>90</v>
      </c>
      <c r="O612" t="s">
        <v>90</v>
      </c>
      <c r="P612" t="s">
        <v>90</v>
      </c>
      <c r="Q612">
        <v>3981</v>
      </c>
      <c r="R612">
        <v>197.01</v>
      </c>
      <c r="S612" t="s">
        <v>90</v>
      </c>
      <c r="T612" t="s">
        <v>90</v>
      </c>
    </row>
    <row r="613" spans="1:20" x14ac:dyDescent="0.3">
      <c r="A613" s="152"/>
      <c r="B613" s="64">
        <v>46083</v>
      </c>
      <c r="C613" t="s">
        <v>38</v>
      </c>
      <c r="D613" t="s">
        <v>220</v>
      </c>
      <c r="E613" t="s">
        <v>38</v>
      </c>
      <c r="F613" t="s">
        <v>91</v>
      </c>
      <c r="G613" t="s">
        <v>90</v>
      </c>
      <c r="H613" t="s">
        <v>90</v>
      </c>
      <c r="I613" t="s">
        <v>38</v>
      </c>
      <c r="J613" t="s">
        <v>90</v>
      </c>
      <c r="K613" t="s">
        <v>91</v>
      </c>
      <c r="L613" t="s">
        <v>91</v>
      </c>
      <c r="M613" t="s">
        <v>91</v>
      </c>
      <c r="N613" t="s">
        <v>90</v>
      </c>
      <c r="O613" t="s">
        <v>90</v>
      </c>
      <c r="P613" t="s">
        <v>90</v>
      </c>
      <c r="Q613">
        <v>0</v>
      </c>
      <c r="R613">
        <v>529.20000000000005</v>
      </c>
      <c r="S613" t="s">
        <v>90</v>
      </c>
      <c r="T613" t="s">
        <v>90</v>
      </c>
    </row>
    <row r="614" spans="1:20" x14ac:dyDescent="0.3">
      <c r="A614" s="152"/>
      <c r="B614" s="64">
        <v>45890</v>
      </c>
      <c r="C614" t="s">
        <v>221</v>
      </c>
      <c r="D614" t="s">
        <v>265</v>
      </c>
      <c r="E614" t="s">
        <v>38</v>
      </c>
      <c r="F614" t="s">
        <v>91</v>
      </c>
      <c r="G614" t="s">
        <v>90</v>
      </c>
      <c r="H614" t="s">
        <v>90</v>
      </c>
      <c r="I614" t="s">
        <v>38</v>
      </c>
      <c r="J614" t="s">
        <v>90</v>
      </c>
      <c r="K614" t="s">
        <v>91</v>
      </c>
      <c r="L614" t="s">
        <v>91</v>
      </c>
      <c r="M614" t="s">
        <v>91</v>
      </c>
      <c r="N614" t="s">
        <v>90</v>
      </c>
      <c r="O614" t="s">
        <v>90</v>
      </c>
      <c r="P614" t="s">
        <v>90</v>
      </c>
      <c r="Q614">
        <v>0</v>
      </c>
      <c r="R614">
        <v>158.37</v>
      </c>
      <c r="S614" t="s">
        <v>90</v>
      </c>
      <c r="T614" t="s">
        <v>90</v>
      </c>
    </row>
    <row r="615" spans="1:20" x14ac:dyDescent="0.3">
      <c r="A615" s="152"/>
      <c r="B615" s="64">
        <v>45732</v>
      </c>
      <c r="C615" t="s">
        <v>38</v>
      </c>
      <c r="D615" t="s">
        <v>220</v>
      </c>
      <c r="E615" t="s">
        <v>38</v>
      </c>
      <c r="F615" t="s">
        <v>91</v>
      </c>
      <c r="G615" t="s">
        <v>90</v>
      </c>
      <c r="H615" t="s">
        <v>90</v>
      </c>
      <c r="I615" t="s">
        <v>38</v>
      </c>
      <c r="J615" t="s">
        <v>90</v>
      </c>
      <c r="K615" t="s">
        <v>91</v>
      </c>
      <c r="L615" t="s">
        <v>91</v>
      </c>
      <c r="M615" t="s">
        <v>91</v>
      </c>
      <c r="N615" t="s">
        <v>90</v>
      </c>
      <c r="O615" t="s">
        <v>90</v>
      </c>
      <c r="P615" t="s">
        <v>90</v>
      </c>
      <c r="Q615">
        <v>0</v>
      </c>
      <c r="R615">
        <v>153.87</v>
      </c>
      <c r="S615" t="s">
        <v>90</v>
      </c>
      <c r="T615" t="s">
        <v>90</v>
      </c>
    </row>
    <row r="616" spans="1:20" x14ac:dyDescent="0.3">
      <c r="A616" s="152"/>
      <c r="B616" s="64">
        <v>45409</v>
      </c>
      <c r="C616" t="s">
        <v>38</v>
      </c>
      <c r="D616" t="s">
        <v>220</v>
      </c>
      <c r="E616" t="s">
        <v>38</v>
      </c>
      <c r="F616" t="s">
        <v>91</v>
      </c>
      <c r="G616" t="s">
        <v>90</v>
      </c>
      <c r="H616" t="s">
        <v>90</v>
      </c>
      <c r="I616" t="s">
        <v>38</v>
      </c>
      <c r="J616" t="s">
        <v>90</v>
      </c>
      <c r="K616" t="s">
        <v>91</v>
      </c>
      <c r="L616" t="s">
        <v>91</v>
      </c>
      <c r="M616" t="s">
        <v>91</v>
      </c>
      <c r="N616" t="s">
        <v>90</v>
      </c>
      <c r="O616" t="s">
        <v>90</v>
      </c>
      <c r="P616" t="s">
        <v>90</v>
      </c>
      <c r="Q616">
        <v>0</v>
      </c>
      <c r="R616">
        <v>153.87</v>
      </c>
      <c r="S616" t="s">
        <v>90</v>
      </c>
      <c r="T616" t="s">
        <v>90</v>
      </c>
    </row>
    <row r="617" spans="1:20" x14ac:dyDescent="0.3">
      <c r="A617" s="152"/>
      <c r="B617" s="64">
        <v>45754</v>
      </c>
      <c r="C617" t="s">
        <v>221</v>
      </c>
      <c r="D617" t="s">
        <v>220</v>
      </c>
      <c r="E617" t="s">
        <v>38</v>
      </c>
      <c r="F617" t="s">
        <v>91</v>
      </c>
      <c r="G617" t="s">
        <v>90</v>
      </c>
      <c r="H617" t="s">
        <v>90</v>
      </c>
      <c r="I617" t="s">
        <v>38</v>
      </c>
      <c r="J617" t="s">
        <v>90</v>
      </c>
      <c r="K617" t="s">
        <v>91</v>
      </c>
      <c r="L617" t="s">
        <v>91</v>
      </c>
      <c r="M617" t="s">
        <v>91</v>
      </c>
      <c r="N617" t="s">
        <v>90</v>
      </c>
      <c r="O617" t="s">
        <v>90</v>
      </c>
      <c r="P617" t="s">
        <v>90</v>
      </c>
      <c r="Q617">
        <v>0</v>
      </c>
      <c r="R617">
        <v>496.37</v>
      </c>
      <c r="S617" t="s">
        <v>90</v>
      </c>
      <c r="T617" t="s">
        <v>90</v>
      </c>
    </row>
    <row r="618" spans="1:20" x14ac:dyDescent="0.3">
      <c r="A618" s="152"/>
      <c r="B618" s="64">
        <v>45931</v>
      </c>
      <c r="C618" t="s">
        <v>221</v>
      </c>
      <c r="D618" t="s">
        <v>250</v>
      </c>
      <c r="E618" t="s">
        <v>38</v>
      </c>
      <c r="F618" t="s">
        <v>91</v>
      </c>
      <c r="G618" t="s">
        <v>90</v>
      </c>
      <c r="H618" t="s">
        <v>90</v>
      </c>
      <c r="I618" t="s">
        <v>38</v>
      </c>
      <c r="J618" t="s">
        <v>90</v>
      </c>
      <c r="K618" t="s">
        <v>91</v>
      </c>
      <c r="L618" t="s">
        <v>91</v>
      </c>
      <c r="M618" t="s">
        <v>91</v>
      </c>
      <c r="N618" t="s">
        <v>90</v>
      </c>
      <c r="O618" t="s">
        <v>90</v>
      </c>
      <c r="P618" t="s">
        <v>90</v>
      </c>
      <c r="Q618">
        <v>0</v>
      </c>
      <c r="R618">
        <v>158.79</v>
      </c>
      <c r="S618" t="s">
        <v>90</v>
      </c>
      <c r="T618" t="s">
        <v>90</v>
      </c>
    </row>
    <row r="619" spans="1:20" x14ac:dyDescent="0.3">
      <c r="A619" s="152"/>
      <c r="B619" s="64">
        <v>46326</v>
      </c>
      <c r="C619" t="s">
        <v>221</v>
      </c>
      <c r="D619" t="s">
        <v>220</v>
      </c>
      <c r="E619" t="s">
        <v>38</v>
      </c>
      <c r="F619" t="s">
        <v>91</v>
      </c>
      <c r="G619" t="s">
        <v>90</v>
      </c>
      <c r="H619" t="s">
        <v>90</v>
      </c>
      <c r="I619" t="s">
        <v>38</v>
      </c>
      <c r="J619" t="s">
        <v>90</v>
      </c>
      <c r="K619" t="s">
        <v>91</v>
      </c>
      <c r="L619" t="s">
        <v>91</v>
      </c>
      <c r="M619" t="s">
        <v>91</v>
      </c>
      <c r="N619" t="s">
        <v>90</v>
      </c>
      <c r="O619" t="s">
        <v>90</v>
      </c>
      <c r="P619" t="s">
        <v>90</v>
      </c>
      <c r="Q619">
        <v>0</v>
      </c>
      <c r="R619">
        <v>196.44</v>
      </c>
      <c r="S619" t="s">
        <v>90</v>
      </c>
      <c r="T619" t="s">
        <v>90</v>
      </c>
    </row>
    <row r="620" spans="1:20" x14ac:dyDescent="0.3">
      <c r="A620" s="152"/>
      <c r="B620" s="64">
        <v>45443</v>
      </c>
      <c r="C620" t="s">
        <v>221</v>
      </c>
      <c r="D620" t="s">
        <v>254</v>
      </c>
      <c r="E620" t="s">
        <v>38</v>
      </c>
      <c r="F620" t="s">
        <v>91</v>
      </c>
      <c r="G620" t="s">
        <v>90</v>
      </c>
      <c r="H620" t="s">
        <v>90</v>
      </c>
      <c r="I620" t="s">
        <v>38</v>
      </c>
      <c r="J620" t="s">
        <v>90</v>
      </c>
      <c r="K620" t="s">
        <v>91</v>
      </c>
      <c r="L620" t="s">
        <v>91</v>
      </c>
      <c r="M620" t="s">
        <v>91</v>
      </c>
      <c r="N620" t="s">
        <v>90</v>
      </c>
      <c r="O620" t="s">
        <v>90</v>
      </c>
      <c r="P620" t="s">
        <v>90</v>
      </c>
      <c r="Q620">
        <v>0</v>
      </c>
      <c r="R620">
        <v>158.13999999999999</v>
      </c>
      <c r="S620" t="s">
        <v>90</v>
      </c>
      <c r="T620" t="s">
        <v>90</v>
      </c>
    </row>
    <row r="621" spans="1:20" x14ac:dyDescent="0.3">
      <c r="A621" s="152"/>
      <c r="B621" s="64">
        <v>46099</v>
      </c>
      <c r="C621" t="s">
        <v>221</v>
      </c>
      <c r="D621" t="s">
        <v>220</v>
      </c>
      <c r="E621" t="s">
        <v>38</v>
      </c>
      <c r="F621" t="s">
        <v>91</v>
      </c>
      <c r="G621" t="s">
        <v>90</v>
      </c>
      <c r="H621" t="s">
        <v>90</v>
      </c>
      <c r="I621" t="s">
        <v>38</v>
      </c>
      <c r="J621" t="s">
        <v>90</v>
      </c>
      <c r="K621" t="s">
        <v>91</v>
      </c>
      <c r="L621" t="s">
        <v>91</v>
      </c>
      <c r="M621" t="s">
        <v>91</v>
      </c>
      <c r="N621" t="s">
        <v>90</v>
      </c>
      <c r="O621" t="s">
        <v>90</v>
      </c>
      <c r="P621" t="s">
        <v>90</v>
      </c>
      <c r="Q621">
        <v>0</v>
      </c>
      <c r="R621">
        <v>1050.75</v>
      </c>
      <c r="S621" t="s">
        <v>90</v>
      </c>
      <c r="T621" t="s">
        <v>90</v>
      </c>
    </row>
    <row r="622" spans="1:20" x14ac:dyDescent="0.3">
      <c r="A622" s="152"/>
      <c r="B622" s="64">
        <v>46326</v>
      </c>
      <c r="C622" t="s">
        <v>221</v>
      </c>
      <c r="D622" t="s">
        <v>220</v>
      </c>
      <c r="E622" t="s">
        <v>38</v>
      </c>
      <c r="F622" t="s">
        <v>91</v>
      </c>
      <c r="G622" t="s">
        <v>90</v>
      </c>
      <c r="H622" t="s">
        <v>90</v>
      </c>
      <c r="I622" t="s">
        <v>38</v>
      </c>
      <c r="J622" t="s">
        <v>90</v>
      </c>
      <c r="K622" t="s">
        <v>91</v>
      </c>
      <c r="L622" t="s">
        <v>91</v>
      </c>
      <c r="M622" t="s">
        <v>91</v>
      </c>
      <c r="N622" t="s">
        <v>90</v>
      </c>
      <c r="O622" t="s">
        <v>90</v>
      </c>
      <c r="P622" t="s">
        <v>90</v>
      </c>
      <c r="Q622">
        <v>0</v>
      </c>
      <c r="R622">
        <v>196.44</v>
      </c>
      <c r="S622" t="s">
        <v>90</v>
      </c>
      <c r="T622" t="s">
        <v>90</v>
      </c>
    </row>
    <row r="623" spans="1:20" x14ac:dyDescent="0.3">
      <c r="A623" s="152"/>
      <c r="B623" s="64">
        <v>45445</v>
      </c>
      <c r="C623" t="s">
        <v>221</v>
      </c>
      <c r="D623" t="s">
        <v>257</v>
      </c>
      <c r="E623" t="s">
        <v>38</v>
      </c>
      <c r="F623" t="s">
        <v>91</v>
      </c>
      <c r="G623" t="s">
        <v>90</v>
      </c>
      <c r="H623" t="s">
        <v>90</v>
      </c>
      <c r="I623" t="s">
        <v>38</v>
      </c>
      <c r="J623" t="s">
        <v>90</v>
      </c>
      <c r="K623" t="s">
        <v>91</v>
      </c>
      <c r="L623" t="s">
        <v>91</v>
      </c>
      <c r="M623" t="s">
        <v>91</v>
      </c>
      <c r="N623" t="s">
        <v>90</v>
      </c>
      <c r="O623" t="s">
        <v>90</v>
      </c>
      <c r="P623" t="s">
        <v>90</v>
      </c>
      <c r="Q623">
        <v>0</v>
      </c>
      <c r="R623">
        <v>513.30999999999995</v>
      </c>
      <c r="S623" t="s">
        <v>90</v>
      </c>
      <c r="T623" t="s">
        <v>90</v>
      </c>
    </row>
    <row r="624" spans="1:20" x14ac:dyDescent="0.3">
      <c r="A624" s="152"/>
      <c r="B624" s="64">
        <v>46116</v>
      </c>
      <c r="C624" t="s">
        <v>221</v>
      </c>
      <c r="D624" t="s">
        <v>243</v>
      </c>
      <c r="E624" t="s">
        <v>38</v>
      </c>
      <c r="F624" t="s">
        <v>91</v>
      </c>
      <c r="G624" t="s">
        <v>90</v>
      </c>
      <c r="H624" t="s">
        <v>90</v>
      </c>
      <c r="I624" t="s">
        <v>38</v>
      </c>
      <c r="J624" t="s">
        <v>90</v>
      </c>
      <c r="K624" t="s">
        <v>91</v>
      </c>
      <c r="L624" t="s">
        <v>91</v>
      </c>
      <c r="M624" t="s">
        <v>91</v>
      </c>
      <c r="N624" t="s">
        <v>90</v>
      </c>
      <c r="O624" t="s">
        <v>90</v>
      </c>
      <c r="P624" t="s">
        <v>90</v>
      </c>
      <c r="Q624">
        <v>0</v>
      </c>
      <c r="R624">
        <v>192.83</v>
      </c>
      <c r="S624" t="s">
        <v>90</v>
      </c>
      <c r="T624" t="s">
        <v>90</v>
      </c>
    </row>
    <row r="625" spans="1:20" x14ac:dyDescent="0.3">
      <c r="A625" s="152"/>
      <c r="B625" s="64">
        <v>45275</v>
      </c>
      <c r="C625" t="s">
        <v>221</v>
      </c>
      <c r="D625" t="s">
        <v>252</v>
      </c>
      <c r="E625" t="s">
        <v>38</v>
      </c>
      <c r="F625" t="s">
        <v>91</v>
      </c>
      <c r="G625" t="s">
        <v>90</v>
      </c>
      <c r="H625" t="s">
        <v>90</v>
      </c>
      <c r="I625" t="s">
        <v>38</v>
      </c>
      <c r="J625" t="s">
        <v>90</v>
      </c>
      <c r="K625" t="s">
        <v>91</v>
      </c>
      <c r="L625" t="s">
        <v>91</v>
      </c>
      <c r="M625" t="s">
        <v>91</v>
      </c>
      <c r="N625" t="s">
        <v>90</v>
      </c>
      <c r="O625" t="s">
        <v>90</v>
      </c>
      <c r="P625" t="s">
        <v>90</v>
      </c>
      <c r="Q625">
        <v>0</v>
      </c>
      <c r="R625">
        <v>496.37</v>
      </c>
      <c r="S625" t="s">
        <v>90</v>
      </c>
      <c r="T625" t="s">
        <v>90</v>
      </c>
    </row>
    <row r="626" spans="1:20" x14ac:dyDescent="0.3">
      <c r="A626" s="152"/>
      <c r="B626" s="64">
        <v>45913</v>
      </c>
      <c r="C626" t="s">
        <v>38</v>
      </c>
      <c r="D626" t="s">
        <v>220</v>
      </c>
      <c r="E626" t="s">
        <v>38</v>
      </c>
      <c r="F626" t="s">
        <v>91</v>
      </c>
      <c r="G626" t="s">
        <v>90</v>
      </c>
      <c r="H626" t="s">
        <v>90</v>
      </c>
      <c r="I626" t="s">
        <v>38</v>
      </c>
      <c r="J626" t="s">
        <v>90</v>
      </c>
      <c r="K626" t="s">
        <v>91</v>
      </c>
      <c r="L626" t="s">
        <v>91</v>
      </c>
      <c r="M626" t="s">
        <v>91</v>
      </c>
      <c r="N626" t="s">
        <v>90</v>
      </c>
      <c r="O626" t="s">
        <v>90</v>
      </c>
      <c r="P626" t="s">
        <v>90</v>
      </c>
      <c r="Q626">
        <v>0</v>
      </c>
      <c r="R626">
        <v>515.80999999999995</v>
      </c>
      <c r="S626" t="s">
        <v>90</v>
      </c>
      <c r="T626" t="s">
        <v>90</v>
      </c>
    </row>
    <row r="627" spans="1:20" x14ac:dyDescent="0.3">
      <c r="A627" s="152"/>
      <c r="B627" s="64">
        <v>46214</v>
      </c>
      <c r="C627" t="s">
        <v>38</v>
      </c>
      <c r="D627" t="s">
        <v>291</v>
      </c>
      <c r="E627" t="s">
        <v>38</v>
      </c>
      <c r="F627" t="s">
        <v>91</v>
      </c>
      <c r="G627" t="s">
        <v>90</v>
      </c>
      <c r="H627" t="s">
        <v>90</v>
      </c>
      <c r="I627" t="s">
        <v>38</v>
      </c>
      <c r="J627" t="s">
        <v>90</v>
      </c>
      <c r="K627" t="s">
        <v>91</v>
      </c>
      <c r="L627" t="s">
        <v>91</v>
      </c>
      <c r="M627" t="s">
        <v>91</v>
      </c>
      <c r="N627" t="s">
        <v>90</v>
      </c>
      <c r="O627" t="s">
        <v>90</v>
      </c>
      <c r="P627" t="s">
        <v>90</v>
      </c>
      <c r="Q627">
        <v>0</v>
      </c>
      <c r="R627">
        <v>192.95</v>
      </c>
      <c r="S627" t="s">
        <v>90</v>
      </c>
      <c r="T627" t="s">
        <v>90</v>
      </c>
    </row>
    <row r="628" spans="1:20" x14ac:dyDescent="0.3">
      <c r="A628" s="152"/>
      <c r="B628" s="64">
        <v>46505</v>
      </c>
      <c r="C628" t="s">
        <v>221</v>
      </c>
      <c r="D628" t="s">
        <v>220</v>
      </c>
      <c r="E628" t="s">
        <v>38</v>
      </c>
      <c r="F628" t="s">
        <v>91</v>
      </c>
      <c r="G628" t="s">
        <v>90</v>
      </c>
      <c r="H628" t="s">
        <v>90</v>
      </c>
      <c r="I628" t="s">
        <v>38</v>
      </c>
      <c r="J628" t="s">
        <v>90</v>
      </c>
      <c r="K628" t="s">
        <v>91</v>
      </c>
      <c r="L628" t="s">
        <v>91</v>
      </c>
      <c r="M628" t="s">
        <v>91</v>
      </c>
      <c r="N628" t="s">
        <v>90</v>
      </c>
      <c r="O628" t="s">
        <v>90</v>
      </c>
      <c r="P628" t="s">
        <v>90</v>
      </c>
      <c r="Q628">
        <v>3981</v>
      </c>
      <c r="R628">
        <v>118.25</v>
      </c>
      <c r="S628" t="s">
        <v>90</v>
      </c>
      <c r="T628" t="s">
        <v>90</v>
      </c>
    </row>
    <row r="629" spans="1:20" x14ac:dyDescent="0.3">
      <c r="A629" s="152"/>
      <c r="B629" s="64">
        <v>45928</v>
      </c>
      <c r="C629" t="s">
        <v>221</v>
      </c>
      <c r="D629" t="s">
        <v>220</v>
      </c>
      <c r="E629" t="s">
        <v>38</v>
      </c>
      <c r="F629" t="s">
        <v>91</v>
      </c>
      <c r="G629" t="s">
        <v>90</v>
      </c>
      <c r="H629" t="s">
        <v>90</v>
      </c>
      <c r="I629" t="s">
        <v>38</v>
      </c>
      <c r="J629" t="s">
        <v>90</v>
      </c>
      <c r="K629" t="s">
        <v>91</v>
      </c>
      <c r="L629" t="s">
        <v>91</v>
      </c>
      <c r="M629" t="s">
        <v>91</v>
      </c>
      <c r="N629" t="s">
        <v>90</v>
      </c>
      <c r="O629" t="s">
        <v>90</v>
      </c>
      <c r="P629" t="s">
        <v>90</v>
      </c>
      <c r="Q629">
        <v>0</v>
      </c>
      <c r="R629">
        <v>515.80999999999995</v>
      </c>
      <c r="S629" t="s">
        <v>90</v>
      </c>
      <c r="T629" t="s">
        <v>90</v>
      </c>
    </row>
    <row r="630" spans="1:20" x14ac:dyDescent="0.3">
      <c r="A630" s="152"/>
      <c r="B630" s="64">
        <v>45763</v>
      </c>
      <c r="C630" t="s">
        <v>221</v>
      </c>
      <c r="D630" t="s">
        <v>243</v>
      </c>
      <c r="E630" t="s">
        <v>38</v>
      </c>
      <c r="F630" t="s">
        <v>91</v>
      </c>
      <c r="G630" t="s">
        <v>90</v>
      </c>
      <c r="H630" t="s">
        <v>90</v>
      </c>
      <c r="I630" t="s">
        <v>38</v>
      </c>
      <c r="J630" t="s">
        <v>90</v>
      </c>
      <c r="K630" t="s">
        <v>91</v>
      </c>
      <c r="L630" t="s">
        <v>91</v>
      </c>
      <c r="M630" t="s">
        <v>91</v>
      </c>
      <c r="N630" t="s">
        <v>90</v>
      </c>
      <c r="O630" t="s">
        <v>90</v>
      </c>
      <c r="P630" t="s">
        <v>90</v>
      </c>
      <c r="Q630">
        <v>0</v>
      </c>
      <c r="R630">
        <v>464.78</v>
      </c>
      <c r="S630" t="s">
        <v>90</v>
      </c>
      <c r="T630" t="s">
        <v>90</v>
      </c>
    </row>
    <row r="631" spans="1:20" x14ac:dyDescent="0.3">
      <c r="A631" s="152"/>
      <c r="B631" s="64">
        <v>46080</v>
      </c>
      <c r="C631" t="s">
        <v>38</v>
      </c>
      <c r="D631" t="s">
        <v>220</v>
      </c>
      <c r="E631" t="s">
        <v>38</v>
      </c>
      <c r="F631" t="s">
        <v>91</v>
      </c>
      <c r="G631" t="s">
        <v>90</v>
      </c>
      <c r="H631" t="s">
        <v>90</v>
      </c>
      <c r="I631" t="s">
        <v>38</v>
      </c>
      <c r="J631" t="s">
        <v>90</v>
      </c>
      <c r="K631" t="s">
        <v>91</v>
      </c>
      <c r="L631" t="s">
        <v>91</v>
      </c>
      <c r="M631" t="s">
        <v>91</v>
      </c>
      <c r="N631" t="s">
        <v>90</v>
      </c>
      <c r="O631" t="s">
        <v>90</v>
      </c>
      <c r="P631" t="s">
        <v>90</v>
      </c>
      <c r="Q631">
        <v>0</v>
      </c>
      <c r="R631">
        <v>163.83000000000001</v>
      </c>
      <c r="S631" t="s">
        <v>90</v>
      </c>
      <c r="T631" t="s">
        <v>90</v>
      </c>
    </row>
    <row r="632" spans="1:20" x14ac:dyDescent="0.3">
      <c r="A632" s="152"/>
      <c r="B632" s="64">
        <v>46007</v>
      </c>
      <c r="C632" t="s">
        <v>38</v>
      </c>
      <c r="D632" t="s">
        <v>260</v>
      </c>
      <c r="E632" t="s">
        <v>38</v>
      </c>
      <c r="F632" t="s">
        <v>91</v>
      </c>
      <c r="G632" t="s">
        <v>90</v>
      </c>
      <c r="H632" t="s">
        <v>90</v>
      </c>
      <c r="I632" t="s">
        <v>38</v>
      </c>
      <c r="J632" t="s">
        <v>90</v>
      </c>
      <c r="K632" t="s">
        <v>91</v>
      </c>
      <c r="L632" t="s">
        <v>91</v>
      </c>
      <c r="M632" t="s">
        <v>91</v>
      </c>
      <c r="N632" t="s">
        <v>90</v>
      </c>
      <c r="O632" t="s">
        <v>90</v>
      </c>
      <c r="P632" t="s">
        <v>90</v>
      </c>
      <c r="Q632">
        <v>0</v>
      </c>
      <c r="R632">
        <v>999.95</v>
      </c>
      <c r="S632" t="s">
        <v>90</v>
      </c>
      <c r="T632" t="s">
        <v>90</v>
      </c>
    </row>
    <row r="633" spans="1:20" x14ac:dyDescent="0.3">
      <c r="A633" s="152"/>
      <c r="B633" s="64">
        <v>46092</v>
      </c>
      <c r="C633" t="s">
        <v>38</v>
      </c>
      <c r="D633" t="s">
        <v>220</v>
      </c>
      <c r="E633" t="s">
        <v>38</v>
      </c>
      <c r="F633" t="s">
        <v>91</v>
      </c>
      <c r="G633" t="s">
        <v>90</v>
      </c>
      <c r="H633" t="s">
        <v>90</v>
      </c>
      <c r="I633" t="s">
        <v>38</v>
      </c>
      <c r="J633" t="s">
        <v>90</v>
      </c>
      <c r="K633" t="s">
        <v>91</v>
      </c>
      <c r="L633" t="s">
        <v>91</v>
      </c>
      <c r="M633" t="s">
        <v>91</v>
      </c>
      <c r="N633" t="s">
        <v>90</v>
      </c>
      <c r="O633" t="s">
        <v>90</v>
      </c>
      <c r="P633" t="s">
        <v>90</v>
      </c>
      <c r="Q633">
        <v>0</v>
      </c>
      <c r="R633">
        <v>196.38</v>
      </c>
      <c r="S633" t="s">
        <v>90</v>
      </c>
      <c r="T633" t="s">
        <v>90</v>
      </c>
    </row>
    <row r="634" spans="1:20" x14ac:dyDescent="0.3">
      <c r="A634" s="152"/>
      <c r="B634" s="64">
        <v>45792</v>
      </c>
      <c r="C634" t="s">
        <v>221</v>
      </c>
      <c r="D634" t="s">
        <v>220</v>
      </c>
      <c r="E634" t="s">
        <v>38</v>
      </c>
      <c r="F634" t="s">
        <v>91</v>
      </c>
      <c r="G634" t="s">
        <v>90</v>
      </c>
      <c r="H634" t="s">
        <v>90</v>
      </c>
      <c r="I634" t="s">
        <v>38</v>
      </c>
      <c r="J634" t="s">
        <v>90</v>
      </c>
      <c r="K634" t="s">
        <v>91</v>
      </c>
      <c r="L634" t="s">
        <v>91</v>
      </c>
      <c r="M634" t="s">
        <v>91</v>
      </c>
      <c r="N634" t="s">
        <v>90</v>
      </c>
      <c r="O634" t="s">
        <v>90</v>
      </c>
      <c r="P634" t="s">
        <v>90</v>
      </c>
      <c r="Q634">
        <v>0</v>
      </c>
      <c r="R634">
        <v>514.57000000000005</v>
      </c>
      <c r="S634" t="s">
        <v>90</v>
      </c>
      <c r="T634" t="s">
        <v>90</v>
      </c>
    </row>
    <row r="635" spans="1:20" x14ac:dyDescent="0.3">
      <c r="A635" s="152"/>
      <c r="B635" s="64">
        <v>45805</v>
      </c>
      <c r="C635" t="s">
        <v>38</v>
      </c>
      <c r="D635" t="s">
        <v>251</v>
      </c>
      <c r="E635" t="s">
        <v>38</v>
      </c>
      <c r="F635" t="s">
        <v>91</v>
      </c>
      <c r="G635" t="s">
        <v>90</v>
      </c>
      <c r="H635" t="s">
        <v>90</v>
      </c>
      <c r="I635" t="s">
        <v>38</v>
      </c>
      <c r="J635" t="s">
        <v>90</v>
      </c>
      <c r="K635" t="s">
        <v>91</v>
      </c>
      <c r="L635" t="s">
        <v>91</v>
      </c>
      <c r="M635" t="s">
        <v>91</v>
      </c>
      <c r="N635" t="s">
        <v>90</v>
      </c>
      <c r="O635" t="s">
        <v>90</v>
      </c>
      <c r="P635" t="s">
        <v>90</v>
      </c>
      <c r="Q635">
        <v>0</v>
      </c>
      <c r="R635">
        <v>192.83</v>
      </c>
      <c r="S635" t="s">
        <v>90</v>
      </c>
      <c r="T635" t="s">
        <v>90</v>
      </c>
    </row>
    <row r="636" spans="1:20" x14ac:dyDescent="0.3">
      <c r="A636" s="152"/>
      <c r="B636" s="64">
        <v>46303</v>
      </c>
      <c r="C636" t="s">
        <v>221</v>
      </c>
      <c r="D636" t="s">
        <v>220</v>
      </c>
      <c r="E636" t="s">
        <v>38</v>
      </c>
      <c r="F636" t="s">
        <v>91</v>
      </c>
      <c r="G636" t="s">
        <v>90</v>
      </c>
      <c r="H636" t="s">
        <v>90</v>
      </c>
      <c r="I636" t="s">
        <v>38</v>
      </c>
      <c r="J636" t="s">
        <v>90</v>
      </c>
      <c r="K636" t="s">
        <v>91</v>
      </c>
      <c r="L636" t="s">
        <v>91</v>
      </c>
      <c r="M636" t="s">
        <v>91</v>
      </c>
      <c r="N636" t="s">
        <v>90</v>
      </c>
      <c r="O636" t="s">
        <v>90</v>
      </c>
      <c r="P636" t="s">
        <v>90</v>
      </c>
      <c r="Q636">
        <v>0</v>
      </c>
      <c r="R636">
        <v>1066.51</v>
      </c>
      <c r="S636" t="s">
        <v>90</v>
      </c>
      <c r="T636" t="s">
        <v>90</v>
      </c>
    </row>
    <row r="637" spans="1:20" x14ac:dyDescent="0.3">
      <c r="A637" s="152"/>
      <c r="B637" s="64">
        <v>46162</v>
      </c>
      <c r="C637" t="s">
        <v>38</v>
      </c>
      <c r="D637" t="s">
        <v>220</v>
      </c>
      <c r="E637" t="s">
        <v>38</v>
      </c>
      <c r="F637" t="s">
        <v>91</v>
      </c>
      <c r="G637" t="s">
        <v>90</v>
      </c>
      <c r="H637" t="s">
        <v>90</v>
      </c>
      <c r="I637" t="s">
        <v>38</v>
      </c>
      <c r="J637" t="s">
        <v>90</v>
      </c>
      <c r="K637" t="s">
        <v>91</v>
      </c>
      <c r="L637" t="s">
        <v>91</v>
      </c>
      <c r="M637" t="s">
        <v>91</v>
      </c>
      <c r="N637" t="s">
        <v>90</v>
      </c>
      <c r="O637" t="s">
        <v>90</v>
      </c>
      <c r="P637" t="s">
        <v>90</v>
      </c>
      <c r="Q637">
        <v>0</v>
      </c>
      <c r="R637">
        <v>192.83</v>
      </c>
      <c r="S637" t="s">
        <v>90</v>
      </c>
      <c r="T637" t="s">
        <v>90</v>
      </c>
    </row>
    <row r="638" spans="1:20" x14ac:dyDescent="0.3">
      <c r="A638" s="152"/>
      <c r="B638" s="64">
        <v>46106</v>
      </c>
      <c r="C638" t="s">
        <v>221</v>
      </c>
      <c r="D638" t="s">
        <v>265</v>
      </c>
      <c r="E638" t="s">
        <v>38</v>
      </c>
      <c r="F638" t="s">
        <v>91</v>
      </c>
      <c r="G638" t="s">
        <v>90</v>
      </c>
      <c r="H638" t="s">
        <v>90</v>
      </c>
      <c r="I638" t="s">
        <v>38</v>
      </c>
      <c r="J638" t="s">
        <v>90</v>
      </c>
      <c r="K638" t="s">
        <v>91</v>
      </c>
      <c r="L638" t="s">
        <v>91</v>
      </c>
      <c r="M638" t="s">
        <v>91</v>
      </c>
      <c r="N638" t="s">
        <v>90</v>
      </c>
      <c r="O638" t="s">
        <v>90</v>
      </c>
      <c r="P638" t="s">
        <v>90</v>
      </c>
      <c r="Q638">
        <v>0</v>
      </c>
      <c r="R638">
        <v>186.09</v>
      </c>
      <c r="S638" t="s">
        <v>90</v>
      </c>
      <c r="T638" t="s">
        <v>90</v>
      </c>
    </row>
    <row r="639" spans="1:20" x14ac:dyDescent="0.3">
      <c r="A639" s="152"/>
      <c r="B639" s="64">
        <v>45543</v>
      </c>
      <c r="C639" t="s">
        <v>221</v>
      </c>
      <c r="D639" t="s">
        <v>244</v>
      </c>
      <c r="E639" t="s">
        <v>38</v>
      </c>
      <c r="F639" t="s">
        <v>91</v>
      </c>
      <c r="G639" t="s">
        <v>90</v>
      </c>
      <c r="H639" t="s">
        <v>90</v>
      </c>
      <c r="I639" t="s">
        <v>38</v>
      </c>
      <c r="J639" t="s">
        <v>90</v>
      </c>
      <c r="K639" t="s">
        <v>91</v>
      </c>
      <c r="L639" t="s">
        <v>91</v>
      </c>
      <c r="M639" t="s">
        <v>91</v>
      </c>
      <c r="N639" t="s">
        <v>90</v>
      </c>
      <c r="O639" t="s">
        <v>90</v>
      </c>
      <c r="P639" t="s">
        <v>90</v>
      </c>
      <c r="Q639">
        <v>0</v>
      </c>
      <c r="R639">
        <v>158.13999999999999</v>
      </c>
      <c r="S639" t="s">
        <v>90</v>
      </c>
      <c r="T639" t="s">
        <v>90</v>
      </c>
    </row>
    <row r="640" spans="1:20" x14ac:dyDescent="0.3">
      <c r="A640" s="152"/>
      <c r="B640" s="64">
        <v>45932</v>
      </c>
      <c r="C640" t="s">
        <v>38</v>
      </c>
      <c r="D640" t="s">
        <v>220</v>
      </c>
      <c r="E640" t="s">
        <v>38</v>
      </c>
      <c r="F640" t="s">
        <v>91</v>
      </c>
      <c r="G640" t="s">
        <v>90</v>
      </c>
      <c r="H640" t="s">
        <v>90</v>
      </c>
      <c r="I640" t="s">
        <v>38</v>
      </c>
      <c r="J640" t="s">
        <v>90</v>
      </c>
      <c r="K640" t="s">
        <v>91</v>
      </c>
      <c r="L640" t="s">
        <v>91</v>
      </c>
      <c r="M640" t="s">
        <v>91</v>
      </c>
      <c r="N640" t="s">
        <v>90</v>
      </c>
      <c r="O640" t="s">
        <v>90</v>
      </c>
      <c r="P640" t="s">
        <v>90</v>
      </c>
      <c r="Q640">
        <v>0</v>
      </c>
      <c r="R640">
        <v>197.01</v>
      </c>
      <c r="S640" t="s">
        <v>90</v>
      </c>
      <c r="T640" t="s">
        <v>90</v>
      </c>
    </row>
    <row r="641" spans="1:20" x14ac:dyDescent="0.3">
      <c r="A641" s="152"/>
      <c r="B641" s="64">
        <v>46274</v>
      </c>
      <c r="C641" t="s">
        <v>38</v>
      </c>
      <c r="D641" t="s">
        <v>220</v>
      </c>
      <c r="E641" t="s">
        <v>38</v>
      </c>
      <c r="F641" t="s">
        <v>91</v>
      </c>
      <c r="G641" t="s">
        <v>90</v>
      </c>
      <c r="H641" t="s">
        <v>90</v>
      </c>
      <c r="I641" t="s">
        <v>38</v>
      </c>
      <c r="J641" t="s">
        <v>90</v>
      </c>
      <c r="K641" t="s">
        <v>91</v>
      </c>
      <c r="L641" t="s">
        <v>91</v>
      </c>
      <c r="M641" t="s">
        <v>91</v>
      </c>
      <c r="N641" t="s">
        <v>90</v>
      </c>
      <c r="O641" t="s">
        <v>90</v>
      </c>
      <c r="P641" t="s">
        <v>90</v>
      </c>
      <c r="Q641">
        <v>0</v>
      </c>
      <c r="R641">
        <v>196.69</v>
      </c>
      <c r="S641" t="s">
        <v>90</v>
      </c>
      <c r="T641" t="s">
        <v>90</v>
      </c>
    </row>
    <row r="642" spans="1:20" x14ac:dyDescent="0.3">
      <c r="A642" s="152"/>
      <c r="B642" s="64">
        <v>46408</v>
      </c>
      <c r="C642" t="s">
        <v>221</v>
      </c>
      <c r="D642" t="s">
        <v>220</v>
      </c>
      <c r="E642" t="s">
        <v>38</v>
      </c>
      <c r="F642" t="s">
        <v>91</v>
      </c>
      <c r="G642" t="s">
        <v>90</v>
      </c>
      <c r="H642" t="s">
        <v>90</v>
      </c>
      <c r="I642" t="s">
        <v>38</v>
      </c>
      <c r="J642" t="s">
        <v>90</v>
      </c>
      <c r="K642" t="s">
        <v>91</v>
      </c>
      <c r="L642" t="s">
        <v>91</v>
      </c>
      <c r="M642" t="s">
        <v>91</v>
      </c>
      <c r="N642" t="s">
        <v>90</v>
      </c>
      <c r="O642" t="s">
        <v>90</v>
      </c>
      <c r="P642" t="s">
        <v>90</v>
      </c>
      <c r="Q642">
        <v>0</v>
      </c>
      <c r="R642">
        <v>196.44</v>
      </c>
      <c r="S642" t="s">
        <v>90</v>
      </c>
      <c r="T642" t="s">
        <v>90</v>
      </c>
    </row>
    <row r="643" spans="1:20" x14ac:dyDescent="0.3">
      <c r="A643" s="152"/>
      <c r="B643" s="64">
        <v>46516</v>
      </c>
      <c r="C643" t="s">
        <v>221</v>
      </c>
      <c r="D643" t="s">
        <v>254</v>
      </c>
      <c r="E643" t="s">
        <v>38</v>
      </c>
      <c r="F643" t="s">
        <v>91</v>
      </c>
      <c r="G643" t="s">
        <v>90</v>
      </c>
      <c r="H643" t="s">
        <v>90</v>
      </c>
      <c r="I643" t="s">
        <v>38</v>
      </c>
      <c r="J643" t="s">
        <v>90</v>
      </c>
      <c r="K643" t="s">
        <v>91</v>
      </c>
      <c r="L643" t="s">
        <v>91</v>
      </c>
      <c r="M643" t="s">
        <v>91</v>
      </c>
      <c r="N643" t="s">
        <v>90</v>
      </c>
      <c r="O643" t="s">
        <v>90</v>
      </c>
      <c r="P643" t="s">
        <v>90</v>
      </c>
      <c r="Q643">
        <v>0</v>
      </c>
      <c r="R643">
        <v>118.25</v>
      </c>
      <c r="S643" t="s">
        <v>90</v>
      </c>
      <c r="T643" t="s">
        <v>90</v>
      </c>
    </row>
    <row r="644" spans="1:20" x14ac:dyDescent="0.3">
      <c r="A644" s="152"/>
      <c r="B644" s="64">
        <v>46346</v>
      </c>
      <c r="C644" t="s">
        <v>221</v>
      </c>
      <c r="D644" t="s">
        <v>220</v>
      </c>
      <c r="E644" t="s">
        <v>38</v>
      </c>
      <c r="F644" t="s">
        <v>91</v>
      </c>
      <c r="G644" t="s">
        <v>90</v>
      </c>
      <c r="H644" t="s">
        <v>90</v>
      </c>
      <c r="I644" t="s">
        <v>38</v>
      </c>
      <c r="J644" t="s">
        <v>90</v>
      </c>
      <c r="K644" t="s">
        <v>91</v>
      </c>
      <c r="L644" t="s">
        <v>91</v>
      </c>
      <c r="M644" t="s">
        <v>91</v>
      </c>
      <c r="N644" t="s">
        <v>90</v>
      </c>
      <c r="O644" t="s">
        <v>90</v>
      </c>
      <c r="P644" t="s">
        <v>90</v>
      </c>
      <c r="Q644">
        <v>0</v>
      </c>
      <c r="R644">
        <v>197.01</v>
      </c>
      <c r="S644" t="s">
        <v>90</v>
      </c>
      <c r="T644" t="s">
        <v>90</v>
      </c>
    </row>
    <row r="645" spans="1:20" x14ac:dyDescent="0.3">
      <c r="A645" s="152"/>
      <c r="B645" s="64">
        <v>45449</v>
      </c>
      <c r="C645" t="s">
        <v>38</v>
      </c>
      <c r="D645" t="s">
        <v>291</v>
      </c>
      <c r="E645" t="s">
        <v>38</v>
      </c>
      <c r="F645" t="s">
        <v>91</v>
      </c>
      <c r="G645" t="s">
        <v>90</v>
      </c>
      <c r="H645" t="s">
        <v>90</v>
      </c>
      <c r="I645" t="s">
        <v>38</v>
      </c>
      <c r="J645" t="s">
        <v>90</v>
      </c>
      <c r="K645" t="s">
        <v>91</v>
      </c>
      <c r="L645" t="s">
        <v>91</v>
      </c>
      <c r="M645" t="s">
        <v>91</v>
      </c>
      <c r="N645" t="s">
        <v>90</v>
      </c>
      <c r="O645" t="s">
        <v>90</v>
      </c>
      <c r="P645" t="s">
        <v>90</v>
      </c>
      <c r="Q645">
        <v>0</v>
      </c>
      <c r="R645">
        <v>148.28</v>
      </c>
      <c r="S645" t="s">
        <v>90</v>
      </c>
      <c r="T645" t="s">
        <v>90</v>
      </c>
    </row>
    <row r="646" spans="1:20" x14ac:dyDescent="0.3">
      <c r="A646" s="152"/>
      <c r="B646" s="64">
        <v>45407</v>
      </c>
      <c r="C646" t="s">
        <v>221</v>
      </c>
      <c r="D646" t="s">
        <v>257</v>
      </c>
      <c r="E646" t="s">
        <v>38</v>
      </c>
      <c r="F646" t="s">
        <v>91</v>
      </c>
      <c r="G646" t="s">
        <v>90</v>
      </c>
      <c r="H646" t="s">
        <v>90</v>
      </c>
      <c r="I646" t="s">
        <v>38</v>
      </c>
      <c r="J646" t="s">
        <v>90</v>
      </c>
      <c r="K646" t="s">
        <v>91</v>
      </c>
      <c r="L646" t="s">
        <v>91</v>
      </c>
      <c r="M646" t="s">
        <v>91</v>
      </c>
      <c r="N646" t="s">
        <v>90</v>
      </c>
      <c r="O646" t="s">
        <v>90</v>
      </c>
      <c r="P646" t="s">
        <v>90</v>
      </c>
      <c r="Q646">
        <v>0</v>
      </c>
      <c r="R646">
        <v>196.52</v>
      </c>
      <c r="S646" t="s">
        <v>90</v>
      </c>
      <c r="T646" t="s">
        <v>90</v>
      </c>
    </row>
    <row r="647" spans="1:20" x14ac:dyDescent="0.3">
      <c r="A647" s="152"/>
      <c r="B647" s="64">
        <v>46052</v>
      </c>
      <c r="C647" t="s">
        <v>38</v>
      </c>
      <c r="D647" t="s">
        <v>251</v>
      </c>
      <c r="E647" t="s">
        <v>38</v>
      </c>
      <c r="F647" t="s">
        <v>91</v>
      </c>
      <c r="G647" t="s">
        <v>90</v>
      </c>
      <c r="H647" t="s">
        <v>90</v>
      </c>
      <c r="I647" t="s">
        <v>38</v>
      </c>
      <c r="J647" t="s">
        <v>90</v>
      </c>
      <c r="K647" t="s">
        <v>91</v>
      </c>
      <c r="L647" t="s">
        <v>91</v>
      </c>
      <c r="M647" t="s">
        <v>91</v>
      </c>
      <c r="N647" t="s">
        <v>90</v>
      </c>
      <c r="O647" t="s">
        <v>90</v>
      </c>
      <c r="P647" t="s">
        <v>90</v>
      </c>
      <c r="Q647">
        <v>0</v>
      </c>
      <c r="R647">
        <v>207.92</v>
      </c>
      <c r="S647" t="s">
        <v>90</v>
      </c>
      <c r="T647" t="s">
        <v>90</v>
      </c>
    </row>
    <row r="648" spans="1:20" x14ac:dyDescent="0.3">
      <c r="A648" s="152"/>
      <c r="B648" s="64">
        <v>45443</v>
      </c>
      <c r="C648" t="s">
        <v>38</v>
      </c>
      <c r="D648" t="s">
        <v>220</v>
      </c>
      <c r="E648" t="s">
        <v>38</v>
      </c>
      <c r="F648" t="s">
        <v>91</v>
      </c>
      <c r="G648" t="s">
        <v>90</v>
      </c>
      <c r="H648" t="s">
        <v>90</v>
      </c>
      <c r="I648" t="s">
        <v>38</v>
      </c>
      <c r="J648" t="s">
        <v>90</v>
      </c>
      <c r="K648" t="s">
        <v>91</v>
      </c>
      <c r="L648" t="s">
        <v>91</v>
      </c>
      <c r="M648" t="s">
        <v>91</v>
      </c>
      <c r="N648" t="s">
        <v>90</v>
      </c>
      <c r="O648" t="s">
        <v>90</v>
      </c>
      <c r="P648" t="s">
        <v>90</v>
      </c>
      <c r="Q648">
        <v>0</v>
      </c>
      <c r="R648">
        <v>153.83000000000001</v>
      </c>
      <c r="S648" t="s">
        <v>90</v>
      </c>
      <c r="T648" t="s">
        <v>90</v>
      </c>
    </row>
    <row r="649" spans="1:20" x14ac:dyDescent="0.3">
      <c r="A649" s="152"/>
      <c r="B649" s="64">
        <v>46477</v>
      </c>
      <c r="C649" t="s">
        <v>221</v>
      </c>
      <c r="D649" t="s">
        <v>220</v>
      </c>
      <c r="E649" t="s">
        <v>38</v>
      </c>
      <c r="F649" t="s">
        <v>91</v>
      </c>
      <c r="G649" t="s">
        <v>90</v>
      </c>
      <c r="H649" t="s">
        <v>90</v>
      </c>
      <c r="I649" t="s">
        <v>38</v>
      </c>
      <c r="J649" t="s">
        <v>90</v>
      </c>
      <c r="K649" t="s">
        <v>91</v>
      </c>
      <c r="L649" t="s">
        <v>91</v>
      </c>
      <c r="M649" t="s">
        <v>91</v>
      </c>
      <c r="N649" t="s">
        <v>90</v>
      </c>
      <c r="O649" t="s">
        <v>90</v>
      </c>
      <c r="P649" t="s">
        <v>90</v>
      </c>
      <c r="Q649">
        <v>0</v>
      </c>
      <c r="R649">
        <v>114.3</v>
      </c>
      <c r="S649" t="s">
        <v>90</v>
      </c>
      <c r="T649" t="s">
        <v>90</v>
      </c>
    </row>
    <row r="650" spans="1:20" x14ac:dyDescent="0.3">
      <c r="A650" s="152"/>
      <c r="B650" s="64">
        <v>46431</v>
      </c>
      <c r="C650" t="s">
        <v>38</v>
      </c>
      <c r="D650" t="s">
        <v>307</v>
      </c>
      <c r="E650" t="s">
        <v>38</v>
      </c>
      <c r="F650" t="s">
        <v>91</v>
      </c>
      <c r="G650" t="s">
        <v>90</v>
      </c>
      <c r="H650" t="s">
        <v>90</v>
      </c>
      <c r="I650" t="s">
        <v>38</v>
      </c>
      <c r="J650" t="s">
        <v>90</v>
      </c>
      <c r="K650" t="s">
        <v>91</v>
      </c>
      <c r="L650" t="s">
        <v>91</v>
      </c>
      <c r="M650" t="s">
        <v>91</v>
      </c>
      <c r="N650" t="s">
        <v>90</v>
      </c>
      <c r="O650" t="s">
        <v>90</v>
      </c>
      <c r="P650" t="s">
        <v>90</v>
      </c>
      <c r="Q650">
        <v>0</v>
      </c>
      <c r="R650">
        <v>196.44</v>
      </c>
      <c r="S650" t="s">
        <v>90</v>
      </c>
      <c r="T650" t="s">
        <v>90</v>
      </c>
    </row>
    <row r="651" spans="1:20" x14ac:dyDescent="0.3">
      <c r="A651" s="152"/>
      <c r="B651" s="64">
        <v>45584</v>
      </c>
      <c r="C651" t="s">
        <v>221</v>
      </c>
      <c r="D651" t="s">
        <v>252</v>
      </c>
      <c r="E651" t="s">
        <v>38</v>
      </c>
      <c r="F651" t="s">
        <v>91</v>
      </c>
      <c r="G651" t="s">
        <v>90</v>
      </c>
      <c r="H651" t="s">
        <v>90</v>
      </c>
      <c r="I651" t="s">
        <v>38</v>
      </c>
      <c r="J651" t="s">
        <v>90</v>
      </c>
      <c r="K651" t="s">
        <v>91</v>
      </c>
      <c r="L651" t="s">
        <v>91</v>
      </c>
      <c r="M651" t="s">
        <v>91</v>
      </c>
      <c r="N651" t="s">
        <v>90</v>
      </c>
      <c r="O651" t="s">
        <v>90</v>
      </c>
      <c r="P651" t="s">
        <v>90</v>
      </c>
      <c r="Q651">
        <v>0</v>
      </c>
      <c r="R651">
        <v>158.13999999999999</v>
      </c>
      <c r="S651" t="s">
        <v>90</v>
      </c>
      <c r="T651" t="s">
        <v>90</v>
      </c>
    </row>
    <row r="652" spans="1:20" x14ac:dyDescent="0.3">
      <c r="A652" s="152"/>
      <c r="B652" s="64">
        <v>45354</v>
      </c>
      <c r="C652" t="s">
        <v>38</v>
      </c>
      <c r="D652" t="s">
        <v>251</v>
      </c>
      <c r="E652" t="s">
        <v>38</v>
      </c>
      <c r="F652" t="s">
        <v>91</v>
      </c>
      <c r="G652" t="s">
        <v>90</v>
      </c>
      <c r="H652" t="s">
        <v>90</v>
      </c>
      <c r="I652" t="s">
        <v>38</v>
      </c>
      <c r="J652" t="s">
        <v>90</v>
      </c>
      <c r="K652" t="s">
        <v>91</v>
      </c>
      <c r="L652" t="s">
        <v>91</v>
      </c>
      <c r="M652" t="s">
        <v>91</v>
      </c>
      <c r="N652" t="s">
        <v>90</v>
      </c>
      <c r="O652" t="s">
        <v>90</v>
      </c>
      <c r="P652" t="s">
        <v>90</v>
      </c>
      <c r="Q652">
        <v>0</v>
      </c>
      <c r="R652">
        <v>153.75</v>
      </c>
      <c r="S652" t="s">
        <v>90</v>
      </c>
      <c r="T652" t="s">
        <v>90</v>
      </c>
    </row>
    <row r="653" spans="1:20" x14ac:dyDescent="0.3">
      <c r="A653" s="152"/>
      <c r="B653" s="64">
        <v>46247</v>
      </c>
      <c r="C653" t="s">
        <v>38</v>
      </c>
      <c r="D653" t="s">
        <v>229</v>
      </c>
      <c r="E653" t="s">
        <v>38</v>
      </c>
      <c r="F653" t="s">
        <v>91</v>
      </c>
      <c r="G653" t="s">
        <v>90</v>
      </c>
      <c r="H653" t="s">
        <v>90</v>
      </c>
      <c r="I653" t="s">
        <v>38</v>
      </c>
      <c r="J653" t="s">
        <v>90</v>
      </c>
      <c r="K653" t="s">
        <v>91</v>
      </c>
      <c r="L653" t="s">
        <v>91</v>
      </c>
      <c r="M653" t="s">
        <v>91</v>
      </c>
      <c r="N653" t="s">
        <v>90</v>
      </c>
      <c r="O653" t="s">
        <v>90</v>
      </c>
      <c r="P653" t="s">
        <v>90</v>
      </c>
      <c r="Q653">
        <v>0</v>
      </c>
      <c r="R653">
        <v>1103.3</v>
      </c>
      <c r="S653" t="s">
        <v>90</v>
      </c>
      <c r="T653" t="s">
        <v>90</v>
      </c>
    </row>
    <row r="654" spans="1:20" x14ac:dyDescent="0.3">
      <c r="A654" s="152"/>
      <c r="B654" s="64">
        <v>46402</v>
      </c>
      <c r="C654" t="s">
        <v>38</v>
      </c>
      <c r="D654" t="s">
        <v>223</v>
      </c>
      <c r="E654" t="s">
        <v>38</v>
      </c>
      <c r="F654" t="s">
        <v>91</v>
      </c>
      <c r="G654" t="s">
        <v>90</v>
      </c>
      <c r="H654" t="s">
        <v>90</v>
      </c>
      <c r="I654" t="s">
        <v>38</v>
      </c>
      <c r="J654" t="s">
        <v>90</v>
      </c>
      <c r="K654" t="s">
        <v>91</v>
      </c>
      <c r="L654" t="s">
        <v>91</v>
      </c>
      <c r="M654" t="s">
        <v>91</v>
      </c>
      <c r="N654" t="s">
        <v>90</v>
      </c>
      <c r="O654" t="s">
        <v>90</v>
      </c>
      <c r="P654" t="s">
        <v>90</v>
      </c>
      <c r="Q654">
        <v>0</v>
      </c>
      <c r="R654">
        <v>196.69</v>
      </c>
      <c r="S654" t="s">
        <v>90</v>
      </c>
      <c r="T654" t="s">
        <v>90</v>
      </c>
    </row>
    <row r="655" spans="1:20" x14ac:dyDescent="0.3">
      <c r="A655" s="152"/>
      <c r="B655" s="64">
        <v>45687</v>
      </c>
      <c r="C655" t="s">
        <v>221</v>
      </c>
      <c r="D655" t="s">
        <v>254</v>
      </c>
      <c r="E655" t="s">
        <v>38</v>
      </c>
      <c r="F655" t="s">
        <v>91</v>
      </c>
      <c r="G655" t="s">
        <v>90</v>
      </c>
      <c r="H655" t="s">
        <v>90</v>
      </c>
      <c r="I655" t="s">
        <v>38</v>
      </c>
      <c r="J655" t="s">
        <v>90</v>
      </c>
      <c r="K655" t="s">
        <v>91</v>
      </c>
      <c r="L655" t="s">
        <v>91</v>
      </c>
      <c r="M655" t="s">
        <v>91</v>
      </c>
      <c r="N655" t="s">
        <v>90</v>
      </c>
      <c r="O655" t="s">
        <v>90</v>
      </c>
      <c r="P655" t="s">
        <v>90</v>
      </c>
      <c r="Q655">
        <v>0</v>
      </c>
      <c r="R655">
        <v>154.79</v>
      </c>
      <c r="S655" t="s">
        <v>90</v>
      </c>
      <c r="T655" t="s">
        <v>90</v>
      </c>
    </row>
    <row r="656" spans="1:20" x14ac:dyDescent="0.3">
      <c r="A656" s="152"/>
      <c r="B656" s="64">
        <v>45706</v>
      </c>
      <c r="C656" t="s">
        <v>38</v>
      </c>
      <c r="D656" t="s">
        <v>224</v>
      </c>
      <c r="E656" t="s">
        <v>38</v>
      </c>
      <c r="F656" t="s">
        <v>91</v>
      </c>
      <c r="G656" t="s">
        <v>90</v>
      </c>
      <c r="H656" t="s">
        <v>90</v>
      </c>
      <c r="I656" t="s">
        <v>38</v>
      </c>
      <c r="J656" t="s">
        <v>90</v>
      </c>
      <c r="K656" t="s">
        <v>91</v>
      </c>
      <c r="L656" t="s">
        <v>91</v>
      </c>
      <c r="M656" t="s">
        <v>91</v>
      </c>
      <c r="N656" t="s">
        <v>90</v>
      </c>
      <c r="O656" t="s">
        <v>90</v>
      </c>
      <c r="P656" t="s">
        <v>90</v>
      </c>
      <c r="Q656">
        <v>0</v>
      </c>
      <c r="R656">
        <v>153.75</v>
      </c>
      <c r="S656" t="s">
        <v>90</v>
      </c>
      <c r="T656" t="s">
        <v>90</v>
      </c>
    </row>
    <row r="657" spans="1:20" x14ac:dyDescent="0.3">
      <c r="A657" s="152"/>
      <c r="B657" s="64">
        <v>45732</v>
      </c>
      <c r="C657" t="s">
        <v>38</v>
      </c>
      <c r="D657" t="s">
        <v>222</v>
      </c>
      <c r="E657" t="s">
        <v>38</v>
      </c>
      <c r="F657" t="s">
        <v>91</v>
      </c>
      <c r="G657" t="s">
        <v>90</v>
      </c>
      <c r="H657" t="s">
        <v>90</v>
      </c>
      <c r="I657" t="s">
        <v>38</v>
      </c>
      <c r="J657" t="s">
        <v>90</v>
      </c>
      <c r="K657" t="s">
        <v>91</v>
      </c>
      <c r="L657" t="s">
        <v>91</v>
      </c>
      <c r="M657" t="s">
        <v>91</v>
      </c>
      <c r="N657" t="s">
        <v>90</v>
      </c>
      <c r="O657" t="s">
        <v>90</v>
      </c>
      <c r="P657" t="s">
        <v>90</v>
      </c>
      <c r="Q657">
        <v>0</v>
      </c>
      <c r="R657">
        <v>464.78</v>
      </c>
      <c r="S657" t="s">
        <v>90</v>
      </c>
      <c r="T657" t="s">
        <v>90</v>
      </c>
    </row>
    <row r="658" spans="1:20" x14ac:dyDescent="0.3">
      <c r="A658" s="152"/>
      <c r="B658" s="64">
        <v>46238</v>
      </c>
      <c r="C658" t="s">
        <v>221</v>
      </c>
      <c r="D658" t="s">
        <v>261</v>
      </c>
      <c r="E658" t="s">
        <v>38</v>
      </c>
      <c r="F658" t="s">
        <v>91</v>
      </c>
      <c r="G658" t="s">
        <v>90</v>
      </c>
      <c r="H658" t="s">
        <v>90</v>
      </c>
      <c r="I658" t="s">
        <v>38</v>
      </c>
      <c r="J658" t="s">
        <v>90</v>
      </c>
      <c r="K658" t="s">
        <v>91</v>
      </c>
      <c r="L658" t="s">
        <v>91</v>
      </c>
      <c r="M658" t="s">
        <v>91</v>
      </c>
      <c r="N658" t="s">
        <v>90</v>
      </c>
      <c r="O658" t="s">
        <v>90</v>
      </c>
      <c r="P658" t="s">
        <v>90</v>
      </c>
      <c r="Q658">
        <v>0</v>
      </c>
      <c r="R658">
        <v>197.01</v>
      </c>
      <c r="S658" t="s">
        <v>90</v>
      </c>
      <c r="T658" t="s">
        <v>90</v>
      </c>
    </row>
    <row r="659" spans="1:20" x14ac:dyDescent="0.3">
      <c r="A659" s="152"/>
      <c r="B659" s="64">
        <v>45751</v>
      </c>
      <c r="C659" t="s">
        <v>221</v>
      </c>
      <c r="D659" t="s">
        <v>220</v>
      </c>
      <c r="E659" t="s">
        <v>38</v>
      </c>
      <c r="F659" t="s">
        <v>91</v>
      </c>
      <c r="G659" t="s">
        <v>90</v>
      </c>
      <c r="H659" t="s">
        <v>90</v>
      </c>
      <c r="I659" t="s">
        <v>38</v>
      </c>
      <c r="J659" t="s">
        <v>90</v>
      </c>
      <c r="K659" t="s">
        <v>91</v>
      </c>
      <c r="L659" t="s">
        <v>91</v>
      </c>
      <c r="M659" t="s">
        <v>91</v>
      </c>
      <c r="N659" t="s">
        <v>90</v>
      </c>
      <c r="O659" t="s">
        <v>90</v>
      </c>
      <c r="P659" t="s">
        <v>90</v>
      </c>
      <c r="Q659">
        <v>0</v>
      </c>
      <c r="R659">
        <v>196.69</v>
      </c>
      <c r="S659" t="s">
        <v>90</v>
      </c>
      <c r="T659" t="s">
        <v>90</v>
      </c>
    </row>
    <row r="660" spans="1:20" x14ac:dyDescent="0.3">
      <c r="A660" s="152"/>
      <c r="B660" s="64">
        <v>46314</v>
      </c>
      <c r="C660" t="s">
        <v>221</v>
      </c>
      <c r="D660" t="s">
        <v>220</v>
      </c>
      <c r="E660" t="s">
        <v>38</v>
      </c>
      <c r="F660" t="s">
        <v>91</v>
      </c>
      <c r="G660" t="s">
        <v>90</v>
      </c>
      <c r="H660" t="s">
        <v>90</v>
      </c>
      <c r="I660" t="s">
        <v>38</v>
      </c>
      <c r="J660" t="s">
        <v>90</v>
      </c>
      <c r="K660" t="s">
        <v>91</v>
      </c>
      <c r="L660" t="s">
        <v>91</v>
      </c>
      <c r="M660" t="s">
        <v>91</v>
      </c>
      <c r="N660" t="s">
        <v>90</v>
      </c>
      <c r="O660" t="s">
        <v>90</v>
      </c>
      <c r="P660" t="s">
        <v>90</v>
      </c>
      <c r="Q660">
        <v>0</v>
      </c>
      <c r="R660">
        <v>1066.55</v>
      </c>
      <c r="S660" t="s">
        <v>90</v>
      </c>
      <c r="T660" t="s">
        <v>90</v>
      </c>
    </row>
    <row r="661" spans="1:20" x14ac:dyDescent="0.3">
      <c r="A661" s="152"/>
      <c r="B661" s="64">
        <v>46046</v>
      </c>
      <c r="C661" t="s">
        <v>219</v>
      </c>
      <c r="D661" t="s">
        <v>220</v>
      </c>
      <c r="E661" t="s">
        <v>38</v>
      </c>
      <c r="F661" t="s">
        <v>91</v>
      </c>
      <c r="G661" t="s">
        <v>90</v>
      </c>
      <c r="H661" t="s">
        <v>90</v>
      </c>
      <c r="I661" t="s">
        <v>38</v>
      </c>
      <c r="J661" t="s">
        <v>90</v>
      </c>
      <c r="K661" t="s">
        <v>91</v>
      </c>
      <c r="L661" t="s">
        <v>91</v>
      </c>
      <c r="M661" t="s">
        <v>91</v>
      </c>
      <c r="N661" t="s">
        <v>90</v>
      </c>
      <c r="O661" t="s">
        <v>90</v>
      </c>
      <c r="P661" t="s">
        <v>90</v>
      </c>
      <c r="Q661">
        <v>0</v>
      </c>
      <c r="R661">
        <v>984.98</v>
      </c>
      <c r="S661" t="s">
        <v>90</v>
      </c>
      <c r="T661" t="s">
        <v>90</v>
      </c>
    </row>
    <row r="662" spans="1:20" x14ac:dyDescent="0.3">
      <c r="A662" s="152"/>
      <c r="B662" s="64">
        <v>45322</v>
      </c>
      <c r="C662" t="s">
        <v>38</v>
      </c>
      <c r="D662" t="s">
        <v>291</v>
      </c>
      <c r="E662" t="s">
        <v>38</v>
      </c>
      <c r="F662" t="s">
        <v>91</v>
      </c>
      <c r="G662" t="s">
        <v>90</v>
      </c>
      <c r="H662" t="s">
        <v>90</v>
      </c>
      <c r="I662" t="s">
        <v>38</v>
      </c>
      <c r="J662" t="s">
        <v>90</v>
      </c>
      <c r="K662" t="s">
        <v>91</v>
      </c>
      <c r="L662" t="s">
        <v>91</v>
      </c>
      <c r="M662" t="s">
        <v>91</v>
      </c>
      <c r="N662" t="s">
        <v>90</v>
      </c>
      <c r="O662" t="s">
        <v>90</v>
      </c>
      <c r="P662" t="s">
        <v>90</v>
      </c>
      <c r="Q662">
        <v>3981</v>
      </c>
      <c r="R662">
        <v>158.13999999999999</v>
      </c>
      <c r="S662" t="s">
        <v>90</v>
      </c>
      <c r="T662" t="s">
        <v>90</v>
      </c>
    </row>
    <row r="663" spans="1:20" x14ac:dyDescent="0.3">
      <c r="A663" s="152"/>
      <c r="B663" s="64">
        <v>45259</v>
      </c>
      <c r="C663" t="s">
        <v>221</v>
      </c>
      <c r="D663" t="s">
        <v>286</v>
      </c>
      <c r="E663" t="s">
        <v>38</v>
      </c>
      <c r="F663" t="s">
        <v>91</v>
      </c>
      <c r="G663" t="s">
        <v>90</v>
      </c>
      <c r="H663" t="s">
        <v>90</v>
      </c>
      <c r="I663" t="s">
        <v>38</v>
      </c>
      <c r="J663" t="s">
        <v>90</v>
      </c>
      <c r="K663" t="s">
        <v>91</v>
      </c>
      <c r="L663" t="s">
        <v>91</v>
      </c>
      <c r="M663" t="s">
        <v>91</v>
      </c>
      <c r="N663" t="s">
        <v>90</v>
      </c>
      <c r="O663" t="s">
        <v>90</v>
      </c>
      <c r="P663" t="s">
        <v>90</v>
      </c>
      <c r="Q663">
        <v>0</v>
      </c>
      <c r="R663">
        <v>363.72</v>
      </c>
      <c r="S663" t="s">
        <v>90</v>
      </c>
      <c r="T663" t="s">
        <v>90</v>
      </c>
    </row>
    <row r="664" spans="1:20" x14ac:dyDescent="0.3">
      <c r="A664" s="152"/>
      <c r="B664" s="64">
        <v>46331</v>
      </c>
      <c r="C664" t="s">
        <v>221</v>
      </c>
      <c r="D664" t="s">
        <v>257</v>
      </c>
      <c r="E664" t="s">
        <v>38</v>
      </c>
      <c r="F664" t="s">
        <v>91</v>
      </c>
      <c r="G664" t="s">
        <v>90</v>
      </c>
      <c r="H664" t="s">
        <v>90</v>
      </c>
      <c r="I664" t="s">
        <v>38</v>
      </c>
      <c r="J664" t="s">
        <v>90</v>
      </c>
      <c r="K664" t="s">
        <v>91</v>
      </c>
      <c r="L664" t="s">
        <v>91</v>
      </c>
      <c r="M664" t="s">
        <v>91</v>
      </c>
      <c r="N664" t="s">
        <v>90</v>
      </c>
      <c r="O664" t="s">
        <v>90</v>
      </c>
      <c r="P664" t="s">
        <v>90</v>
      </c>
      <c r="Q664">
        <v>3981</v>
      </c>
      <c r="R664">
        <v>1066.55</v>
      </c>
      <c r="S664" t="s">
        <v>90</v>
      </c>
      <c r="T664" t="s">
        <v>90</v>
      </c>
    </row>
    <row r="665" spans="1:20" x14ac:dyDescent="0.3">
      <c r="A665" s="152"/>
      <c r="B665" s="64">
        <v>46052</v>
      </c>
      <c r="C665" t="s">
        <v>38</v>
      </c>
      <c r="D665" t="s">
        <v>251</v>
      </c>
      <c r="E665" t="s">
        <v>38</v>
      </c>
      <c r="F665" t="s">
        <v>91</v>
      </c>
      <c r="G665" t="s">
        <v>90</v>
      </c>
      <c r="H665" t="s">
        <v>90</v>
      </c>
      <c r="I665" t="s">
        <v>38</v>
      </c>
      <c r="J665" t="s">
        <v>90</v>
      </c>
      <c r="K665" t="s">
        <v>91</v>
      </c>
      <c r="L665" t="s">
        <v>91</v>
      </c>
      <c r="M665" t="s">
        <v>91</v>
      </c>
      <c r="N665" t="s">
        <v>90</v>
      </c>
      <c r="O665" t="s">
        <v>90</v>
      </c>
      <c r="P665" t="s">
        <v>90</v>
      </c>
      <c r="Q665">
        <v>0</v>
      </c>
      <c r="R665">
        <v>207.92</v>
      </c>
      <c r="S665" t="s">
        <v>90</v>
      </c>
      <c r="T665" t="s">
        <v>90</v>
      </c>
    </row>
    <row r="666" spans="1:20" x14ac:dyDescent="0.3">
      <c r="A666" s="152"/>
      <c r="B666" s="64">
        <v>45674</v>
      </c>
      <c r="C666" t="s">
        <v>221</v>
      </c>
      <c r="D666" t="s">
        <v>254</v>
      </c>
      <c r="E666" t="s">
        <v>38</v>
      </c>
      <c r="F666" t="s">
        <v>91</v>
      </c>
      <c r="G666" t="s">
        <v>90</v>
      </c>
      <c r="H666" t="s">
        <v>90</v>
      </c>
      <c r="I666" t="s">
        <v>38</v>
      </c>
      <c r="J666" t="s">
        <v>90</v>
      </c>
      <c r="K666" t="s">
        <v>91</v>
      </c>
      <c r="L666" t="s">
        <v>91</v>
      </c>
      <c r="M666" t="s">
        <v>91</v>
      </c>
      <c r="N666" t="s">
        <v>90</v>
      </c>
      <c r="O666" t="s">
        <v>90</v>
      </c>
      <c r="P666" t="s">
        <v>90</v>
      </c>
      <c r="Q666">
        <v>0</v>
      </c>
      <c r="R666">
        <v>154.79</v>
      </c>
      <c r="S666" t="s">
        <v>90</v>
      </c>
      <c r="T666" t="s">
        <v>90</v>
      </c>
    </row>
    <row r="667" spans="1:20" x14ac:dyDescent="0.3">
      <c r="A667" s="152"/>
      <c r="B667" s="64">
        <v>45779</v>
      </c>
      <c r="C667" t="s">
        <v>38</v>
      </c>
      <c r="D667" t="s">
        <v>220</v>
      </c>
      <c r="E667" t="s">
        <v>38</v>
      </c>
      <c r="F667" t="s">
        <v>91</v>
      </c>
      <c r="G667" t="s">
        <v>90</v>
      </c>
      <c r="H667" t="s">
        <v>90</v>
      </c>
      <c r="I667" t="s">
        <v>38</v>
      </c>
      <c r="J667" t="s">
        <v>90</v>
      </c>
      <c r="K667" t="s">
        <v>91</v>
      </c>
      <c r="L667" t="s">
        <v>91</v>
      </c>
      <c r="M667" t="s">
        <v>91</v>
      </c>
      <c r="N667" t="s">
        <v>90</v>
      </c>
      <c r="O667" t="s">
        <v>90</v>
      </c>
      <c r="P667" t="s">
        <v>90</v>
      </c>
      <c r="Q667">
        <v>0</v>
      </c>
      <c r="R667">
        <v>148.74</v>
      </c>
      <c r="S667" t="s">
        <v>90</v>
      </c>
      <c r="T667" t="s">
        <v>90</v>
      </c>
    </row>
    <row r="668" spans="1:20" x14ac:dyDescent="0.3">
      <c r="A668" s="152"/>
      <c r="B668" s="64">
        <v>46460</v>
      </c>
      <c r="C668" t="s">
        <v>38</v>
      </c>
      <c r="D668" t="s">
        <v>224</v>
      </c>
      <c r="E668" t="s">
        <v>38</v>
      </c>
      <c r="F668" t="s">
        <v>91</v>
      </c>
      <c r="G668" t="s">
        <v>90</v>
      </c>
      <c r="H668" t="s">
        <v>90</v>
      </c>
      <c r="I668" t="s">
        <v>38</v>
      </c>
      <c r="J668" t="s">
        <v>90</v>
      </c>
      <c r="K668" t="s">
        <v>91</v>
      </c>
      <c r="L668" t="s">
        <v>91</v>
      </c>
      <c r="M668" t="s">
        <v>91</v>
      </c>
      <c r="N668" t="s">
        <v>90</v>
      </c>
      <c r="O668" t="s">
        <v>90</v>
      </c>
      <c r="P668" t="s">
        <v>90</v>
      </c>
      <c r="Q668">
        <v>0</v>
      </c>
      <c r="R668">
        <v>278.69</v>
      </c>
      <c r="S668" t="s">
        <v>90</v>
      </c>
      <c r="T668" t="s">
        <v>90</v>
      </c>
    </row>
    <row r="669" spans="1:20" x14ac:dyDescent="0.3">
      <c r="A669" s="152"/>
      <c r="B669" s="64">
        <v>46131</v>
      </c>
      <c r="C669" t="s">
        <v>221</v>
      </c>
      <c r="D669" t="s">
        <v>254</v>
      </c>
      <c r="E669" t="s">
        <v>38</v>
      </c>
      <c r="F669" t="s">
        <v>91</v>
      </c>
      <c r="G669" t="s">
        <v>90</v>
      </c>
      <c r="H669" t="s">
        <v>90</v>
      </c>
      <c r="I669" t="s">
        <v>38</v>
      </c>
      <c r="J669" t="s">
        <v>90</v>
      </c>
      <c r="K669" t="s">
        <v>91</v>
      </c>
      <c r="L669" t="s">
        <v>91</v>
      </c>
      <c r="M669" t="s">
        <v>91</v>
      </c>
      <c r="N669" t="s">
        <v>90</v>
      </c>
      <c r="O669" t="s">
        <v>90</v>
      </c>
      <c r="P669" t="s">
        <v>90</v>
      </c>
      <c r="Q669">
        <v>0</v>
      </c>
      <c r="R669">
        <v>192.83</v>
      </c>
      <c r="S669" t="s">
        <v>90</v>
      </c>
      <c r="T669" t="s">
        <v>90</v>
      </c>
    </row>
    <row r="670" spans="1:20" x14ac:dyDescent="0.3">
      <c r="A670" s="152"/>
      <c r="B670" s="64">
        <v>45345</v>
      </c>
      <c r="C670" t="s">
        <v>38</v>
      </c>
      <c r="D670" t="s">
        <v>224</v>
      </c>
      <c r="E670" t="s">
        <v>38</v>
      </c>
      <c r="F670" t="s">
        <v>91</v>
      </c>
      <c r="G670" t="s">
        <v>90</v>
      </c>
      <c r="H670" t="s">
        <v>90</v>
      </c>
      <c r="I670" t="s">
        <v>38</v>
      </c>
      <c r="J670" t="s">
        <v>90</v>
      </c>
      <c r="K670" t="s">
        <v>91</v>
      </c>
      <c r="L670" t="s">
        <v>91</v>
      </c>
      <c r="M670" t="s">
        <v>91</v>
      </c>
      <c r="N670" t="s">
        <v>90</v>
      </c>
      <c r="O670" t="s">
        <v>90</v>
      </c>
      <c r="P670" t="s">
        <v>90</v>
      </c>
      <c r="Q670">
        <v>0</v>
      </c>
      <c r="R670">
        <v>153.75</v>
      </c>
      <c r="S670" t="s">
        <v>90</v>
      </c>
      <c r="T670" t="s">
        <v>90</v>
      </c>
    </row>
    <row r="671" spans="1:20" x14ac:dyDescent="0.3">
      <c r="A671" s="152"/>
      <c r="B671" s="64">
        <v>45417</v>
      </c>
      <c r="C671" t="s">
        <v>38</v>
      </c>
      <c r="D671" t="s">
        <v>224</v>
      </c>
      <c r="E671" t="s">
        <v>38</v>
      </c>
      <c r="F671" t="s">
        <v>91</v>
      </c>
      <c r="G671" t="s">
        <v>90</v>
      </c>
      <c r="H671" t="s">
        <v>90</v>
      </c>
      <c r="I671" t="s">
        <v>38</v>
      </c>
      <c r="J671" t="s">
        <v>90</v>
      </c>
      <c r="K671" t="s">
        <v>91</v>
      </c>
      <c r="L671" t="s">
        <v>91</v>
      </c>
      <c r="M671" t="s">
        <v>91</v>
      </c>
      <c r="N671" t="s">
        <v>90</v>
      </c>
      <c r="O671" t="s">
        <v>90</v>
      </c>
      <c r="P671" t="s">
        <v>90</v>
      </c>
      <c r="Q671">
        <v>0</v>
      </c>
      <c r="R671">
        <v>202.87</v>
      </c>
      <c r="S671" t="s">
        <v>90</v>
      </c>
      <c r="T671" t="s">
        <v>90</v>
      </c>
    </row>
    <row r="672" spans="1:20" x14ac:dyDescent="0.3">
      <c r="A672" s="152"/>
      <c r="B672" s="64">
        <v>46441</v>
      </c>
      <c r="C672" t="s">
        <v>38</v>
      </c>
      <c r="D672" t="s">
        <v>220</v>
      </c>
      <c r="E672" t="s">
        <v>38</v>
      </c>
      <c r="F672" t="s">
        <v>91</v>
      </c>
      <c r="G672" t="s">
        <v>90</v>
      </c>
      <c r="H672" t="s">
        <v>90</v>
      </c>
      <c r="I672" t="s">
        <v>38</v>
      </c>
      <c r="J672" t="s">
        <v>90</v>
      </c>
      <c r="K672" t="s">
        <v>91</v>
      </c>
      <c r="L672" t="s">
        <v>91</v>
      </c>
      <c r="M672" t="s">
        <v>91</v>
      </c>
      <c r="N672" t="s">
        <v>90</v>
      </c>
      <c r="O672" t="s">
        <v>90</v>
      </c>
      <c r="P672" t="s">
        <v>90</v>
      </c>
      <c r="Q672">
        <v>0</v>
      </c>
      <c r="R672">
        <v>1063.6400000000001</v>
      </c>
      <c r="S672" t="s">
        <v>90</v>
      </c>
      <c r="T672" t="s">
        <v>90</v>
      </c>
    </row>
    <row r="673" spans="1:20" x14ac:dyDescent="0.3">
      <c r="A673" s="152"/>
      <c r="B673" s="64">
        <v>46317</v>
      </c>
      <c r="C673" t="s">
        <v>221</v>
      </c>
      <c r="D673" t="s">
        <v>265</v>
      </c>
      <c r="E673" t="s">
        <v>38</v>
      </c>
      <c r="F673" t="s">
        <v>91</v>
      </c>
      <c r="G673" t="s">
        <v>90</v>
      </c>
      <c r="H673" t="s">
        <v>90</v>
      </c>
      <c r="I673" t="s">
        <v>38</v>
      </c>
      <c r="J673" t="s">
        <v>90</v>
      </c>
      <c r="K673" t="s">
        <v>91</v>
      </c>
      <c r="L673" t="s">
        <v>91</v>
      </c>
      <c r="M673" t="s">
        <v>91</v>
      </c>
      <c r="N673" t="s">
        <v>90</v>
      </c>
      <c r="O673" t="s">
        <v>90</v>
      </c>
      <c r="P673" t="s">
        <v>90</v>
      </c>
      <c r="Q673">
        <v>0</v>
      </c>
      <c r="R673">
        <v>197.01</v>
      </c>
      <c r="S673" t="s">
        <v>90</v>
      </c>
      <c r="T673" t="s">
        <v>90</v>
      </c>
    </row>
    <row r="674" spans="1:20" x14ac:dyDescent="0.3">
      <c r="A674" s="152"/>
      <c r="B674" s="64">
        <v>46297</v>
      </c>
      <c r="C674" t="s">
        <v>221</v>
      </c>
      <c r="D674" t="s">
        <v>263</v>
      </c>
      <c r="E674" t="s">
        <v>38</v>
      </c>
      <c r="F674" t="s">
        <v>91</v>
      </c>
      <c r="G674" t="s">
        <v>90</v>
      </c>
      <c r="H674" t="s">
        <v>90</v>
      </c>
      <c r="I674" t="s">
        <v>38</v>
      </c>
      <c r="J674" t="s">
        <v>90</v>
      </c>
      <c r="K674" t="s">
        <v>91</v>
      </c>
      <c r="L674" t="s">
        <v>91</v>
      </c>
      <c r="M674" t="s">
        <v>91</v>
      </c>
      <c r="N674" t="s">
        <v>90</v>
      </c>
      <c r="O674" t="s">
        <v>90</v>
      </c>
      <c r="P674" t="s">
        <v>90</v>
      </c>
      <c r="Q674">
        <v>0</v>
      </c>
      <c r="R674">
        <v>197.01</v>
      </c>
      <c r="S674" t="s">
        <v>90</v>
      </c>
      <c r="T674" t="s">
        <v>90</v>
      </c>
    </row>
    <row r="675" spans="1:20" x14ac:dyDescent="0.3">
      <c r="A675" s="152"/>
      <c r="B675" s="64">
        <v>45472</v>
      </c>
      <c r="C675" t="s">
        <v>221</v>
      </c>
      <c r="D675" t="s">
        <v>252</v>
      </c>
      <c r="E675" t="s">
        <v>38</v>
      </c>
      <c r="F675" t="s">
        <v>91</v>
      </c>
      <c r="G675" t="s">
        <v>90</v>
      </c>
      <c r="H675" t="s">
        <v>90</v>
      </c>
      <c r="I675" t="s">
        <v>38</v>
      </c>
      <c r="J675" t="s">
        <v>90</v>
      </c>
      <c r="K675" t="s">
        <v>91</v>
      </c>
      <c r="L675" t="s">
        <v>91</v>
      </c>
      <c r="M675" t="s">
        <v>91</v>
      </c>
      <c r="N675" t="s">
        <v>90</v>
      </c>
      <c r="O675" t="s">
        <v>90</v>
      </c>
      <c r="P675" t="s">
        <v>90</v>
      </c>
      <c r="Q675">
        <v>0</v>
      </c>
      <c r="R675">
        <v>744.39</v>
      </c>
      <c r="S675" t="s">
        <v>90</v>
      </c>
      <c r="T675" t="s">
        <v>90</v>
      </c>
    </row>
    <row r="676" spans="1:20" x14ac:dyDescent="0.3">
      <c r="A676" s="152"/>
      <c r="B676" s="64">
        <v>46673</v>
      </c>
      <c r="C676" t="s">
        <v>38</v>
      </c>
      <c r="D676" t="s">
        <v>220</v>
      </c>
      <c r="E676" t="s">
        <v>38</v>
      </c>
      <c r="F676" t="s">
        <v>91</v>
      </c>
      <c r="G676" t="s">
        <v>90</v>
      </c>
      <c r="H676" t="s">
        <v>90</v>
      </c>
      <c r="I676" t="s">
        <v>38</v>
      </c>
      <c r="J676" t="s">
        <v>90</v>
      </c>
      <c r="K676" t="s">
        <v>91</v>
      </c>
      <c r="L676" t="s">
        <v>91</v>
      </c>
      <c r="M676" t="s">
        <v>91</v>
      </c>
      <c r="N676" t="s">
        <v>90</v>
      </c>
      <c r="O676" t="s">
        <v>90</v>
      </c>
      <c r="P676" t="s">
        <v>90</v>
      </c>
      <c r="Q676">
        <v>0</v>
      </c>
      <c r="R676">
        <v>158.51</v>
      </c>
      <c r="S676" t="s">
        <v>90</v>
      </c>
      <c r="T676" t="s">
        <v>90</v>
      </c>
    </row>
    <row r="677" spans="1:20" x14ac:dyDescent="0.3">
      <c r="A677" s="152"/>
      <c r="B677" s="64">
        <v>45303</v>
      </c>
      <c r="C677" t="s">
        <v>221</v>
      </c>
      <c r="D677" t="s">
        <v>244</v>
      </c>
      <c r="E677" t="s">
        <v>38</v>
      </c>
      <c r="F677" t="s">
        <v>91</v>
      </c>
      <c r="G677" t="s">
        <v>90</v>
      </c>
      <c r="H677" t="s">
        <v>90</v>
      </c>
      <c r="I677" t="s">
        <v>38</v>
      </c>
      <c r="J677" t="s">
        <v>90</v>
      </c>
      <c r="K677" t="s">
        <v>91</v>
      </c>
      <c r="L677" t="s">
        <v>91</v>
      </c>
      <c r="M677" t="s">
        <v>91</v>
      </c>
      <c r="N677" t="s">
        <v>90</v>
      </c>
      <c r="O677" t="s">
        <v>90</v>
      </c>
      <c r="P677" t="s">
        <v>90</v>
      </c>
      <c r="Q677">
        <v>0</v>
      </c>
      <c r="R677">
        <v>363.72</v>
      </c>
      <c r="S677" t="s">
        <v>90</v>
      </c>
      <c r="T677" t="s">
        <v>90</v>
      </c>
    </row>
    <row r="678" spans="1:20" x14ac:dyDescent="0.3">
      <c r="A678" s="152"/>
      <c r="B678" s="64">
        <v>46477</v>
      </c>
      <c r="C678" t="s">
        <v>221</v>
      </c>
      <c r="D678" t="s">
        <v>288</v>
      </c>
      <c r="E678" t="s">
        <v>38</v>
      </c>
      <c r="F678" t="s">
        <v>91</v>
      </c>
      <c r="G678" t="s">
        <v>90</v>
      </c>
      <c r="H678" t="s">
        <v>90</v>
      </c>
      <c r="I678" t="s">
        <v>38</v>
      </c>
      <c r="J678" t="s">
        <v>90</v>
      </c>
      <c r="K678" t="s">
        <v>91</v>
      </c>
      <c r="L678" t="s">
        <v>91</v>
      </c>
      <c r="M678" t="s">
        <v>91</v>
      </c>
      <c r="N678" t="s">
        <v>90</v>
      </c>
      <c r="O678" t="s">
        <v>90</v>
      </c>
      <c r="P678" t="s">
        <v>90</v>
      </c>
      <c r="Q678">
        <v>0</v>
      </c>
      <c r="R678">
        <v>118.25</v>
      </c>
      <c r="S678" t="s">
        <v>90</v>
      </c>
      <c r="T678" t="s">
        <v>90</v>
      </c>
    </row>
    <row r="679" spans="1:20" x14ac:dyDescent="0.3">
      <c r="A679" s="152"/>
      <c r="B679" s="64">
        <v>45314</v>
      </c>
      <c r="C679" t="s">
        <v>221</v>
      </c>
      <c r="D679" t="s">
        <v>220</v>
      </c>
      <c r="E679" t="s">
        <v>38</v>
      </c>
      <c r="F679" t="s">
        <v>91</v>
      </c>
      <c r="G679" t="s">
        <v>90</v>
      </c>
      <c r="H679" t="s">
        <v>90</v>
      </c>
      <c r="I679" t="s">
        <v>38</v>
      </c>
      <c r="J679" t="s">
        <v>90</v>
      </c>
      <c r="K679" t="s">
        <v>91</v>
      </c>
      <c r="L679" t="s">
        <v>91</v>
      </c>
      <c r="M679" t="s">
        <v>91</v>
      </c>
      <c r="N679" t="s">
        <v>90</v>
      </c>
      <c r="O679" t="s">
        <v>90</v>
      </c>
      <c r="P679" t="s">
        <v>90</v>
      </c>
      <c r="Q679">
        <v>0</v>
      </c>
      <c r="R679">
        <v>62.73</v>
      </c>
      <c r="S679" t="s">
        <v>90</v>
      </c>
      <c r="T679" t="s">
        <v>90</v>
      </c>
    </row>
    <row r="680" spans="1:20" x14ac:dyDescent="0.3">
      <c r="A680" s="152"/>
      <c r="B680" s="64">
        <v>46277</v>
      </c>
      <c r="C680" t="s">
        <v>221</v>
      </c>
      <c r="D680" t="s">
        <v>254</v>
      </c>
      <c r="E680" t="s">
        <v>38</v>
      </c>
      <c r="F680" t="s">
        <v>91</v>
      </c>
      <c r="G680" t="s">
        <v>90</v>
      </c>
      <c r="H680" t="s">
        <v>90</v>
      </c>
      <c r="I680" t="s">
        <v>38</v>
      </c>
      <c r="J680" t="s">
        <v>90</v>
      </c>
      <c r="K680" t="s">
        <v>91</v>
      </c>
      <c r="L680" t="s">
        <v>91</v>
      </c>
      <c r="M680" t="s">
        <v>91</v>
      </c>
      <c r="N680" t="s">
        <v>90</v>
      </c>
      <c r="O680" t="s">
        <v>90</v>
      </c>
      <c r="P680" t="s">
        <v>90</v>
      </c>
      <c r="Q680">
        <v>0</v>
      </c>
      <c r="R680">
        <v>197.01</v>
      </c>
      <c r="S680" t="s">
        <v>90</v>
      </c>
      <c r="T680" t="s">
        <v>90</v>
      </c>
    </row>
    <row r="681" spans="1:20" x14ac:dyDescent="0.3">
      <c r="A681" s="152"/>
      <c r="B681" s="64">
        <v>45792</v>
      </c>
      <c r="C681" t="s">
        <v>221</v>
      </c>
      <c r="D681" t="s">
        <v>220</v>
      </c>
      <c r="E681" t="s">
        <v>38</v>
      </c>
      <c r="F681" t="s">
        <v>91</v>
      </c>
      <c r="G681" t="s">
        <v>90</v>
      </c>
      <c r="H681" t="s">
        <v>90</v>
      </c>
      <c r="I681" t="s">
        <v>38</v>
      </c>
      <c r="J681" t="s">
        <v>90</v>
      </c>
      <c r="K681" t="s">
        <v>91</v>
      </c>
      <c r="L681" t="s">
        <v>91</v>
      </c>
      <c r="M681" t="s">
        <v>91</v>
      </c>
      <c r="N681" t="s">
        <v>90</v>
      </c>
      <c r="O681" t="s">
        <v>90</v>
      </c>
      <c r="P681" t="s">
        <v>90</v>
      </c>
      <c r="Q681">
        <v>0</v>
      </c>
      <c r="R681">
        <v>500.87</v>
      </c>
      <c r="S681" t="s">
        <v>90</v>
      </c>
      <c r="T681" t="s">
        <v>90</v>
      </c>
    </row>
    <row r="682" spans="1:20" x14ac:dyDescent="0.3">
      <c r="A682" s="152"/>
      <c r="B682" s="64">
        <v>45097</v>
      </c>
      <c r="C682" t="s">
        <v>38</v>
      </c>
      <c r="D682" t="s">
        <v>288</v>
      </c>
      <c r="E682" t="s">
        <v>38</v>
      </c>
      <c r="F682" t="s">
        <v>91</v>
      </c>
      <c r="G682" t="s">
        <v>90</v>
      </c>
      <c r="H682" t="s">
        <v>90</v>
      </c>
      <c r="I682" t="s">
        <v>38</v>
      </c>
      <c r="J682" t="s">
        <v>90</v>
      </c>
      <c r="K682" t="s">
        <v>91</v>
      </c>
      <c r="L682" t="s">
        <v>91</v>
      </c>
      <c r="M682" t="s">
        <v>91</v>
      </c>
      <c r="N682" t="s">
        <v>90</v>
      </c>
      <c r="O682" t="s">
        <v>90</v>
      </c>
      <c r="P682" t="s">
        <v>90</v>
      </c>
      <c r="Q682">
        <v>0</v>
      </c>
      <c r="R682">
        <v>153.83000000000001</v>
      </c>
      <c r="S682" t="s">
        <v>90</v>
      </c>
      <c r="T682" t="s">
        <v>90</v>
      </c>
    </row>
    <row r="683" spans="1:20" x14ac:dyDescent="0.3">
      <c r="A683" s="152"/>
      <c r="B683" s="64">
        <v>45291</v>
      </c>
      <c r="C683" t="s">
        <v>38</v>
      </c>
      <c r="D683" t="s">
        <v>224</v>
      </c>
      <c r="E683" t="s">
        <v>38</v>
      </c>
      <c r="F683" t="s">
        <v>91</v>
      </c>
      <c r="G683" t="s">
        <v>90</v>
      </c>
      <c r="H683" t="s">
        <v>90</v>
      </c>
      <c r="I683" t="s">
        <v>38</v>
      </c>
      <c r="J683" t="s">
        <v>90</v>
      </c>
      <c r="K683" t="s">
        <v>91</v>
      </c>
      <c r="L683" t="s">
        <v>91</v>
      </c>
      <c r="M683" t="s">
        <v>91</v>
      </c>
      <c r="N683" t="s">
        <v>90</v>
      </c>
      <c r="O683" t="s">
        <v>90</v>
      </c>
      <c r="P683" t="s">
        <v>90</v>
      </c>
      <c r="Q683">
        <v>0</v>
      </c>
      <c r="R683">
        <v>202.37</v>
      </c>
      <c r="S683" t="s">
        <v>90</v>
      </c>
      <c r="T683" t="s">
        <v>90</v>
      </c>
    </row>
    <row r="684" spans="1:20" x14ac:dyDescent="0.3">
      <c r="A684" s="152"/>
      <c r="B684" s="64">
        <v>46428</v>
      </c>
      <c r="C684" t="s">
        <v>221</v>
      </c>
      <c r="D684" t="s">
        <v>220</v>
      </c>
      <c r="E684" t="s">
        <v>38</v>
      </c>
      <c r="F684" t="s">
        <v>91</v>
      </c>
      <c r="G684" t="s">
        <v>90</v>
      </c>
      <c r="H684" t="s">
        <v>90</v>
      </c>
      <c r="I684" t="s">
        <v>38</v>
      </c>
      <c r="J684" t="s">
        <v>90</v>
      </c>
      <c r="K684" t="s">
        <v>91</v>
      </c>
      <c r="L684" t="s">
        <v>91</v>
      </c>
      <c r="M684" t="s">
        <v>91</v>
      </c>
      <c r="N684" t="s">
        <v>90</v>
      </c>
      <c r="O684" t="s">
        <v>90</v>
      </c>
      <c r="P684" t="s">
        <v>90</v>
      </c>
      <c r="Q684">
        <v>0</v>
      </c>
      <c r="R684">
        <v>189.89</v>
      </c>
      <c r="S684" t="s">
        <v>90</v>
      </c>
      <c r="T684" t="s">
        <v>90</v>
      </c>
    </row>
    <row r="685" spans="1:20" x14ac:dyDescent="0.3">
      <c r="A685" s="152"/>
      <c r="B685" s="64">
        <v>46460</v>
      </c>
      <c r="C685" t="s">
        <v>221</v>
      </c>
      <c r="D685" t="s">
        <v>267</v>
      </c>
      <c r="E685" t="s">
        <v>38</v>
      </c>
      <c r="F685" t="s">
        <v>91</v>
      </c>
      <c r="G685" t="s">
        <v>90</v>
      </c>
      <c r="H685" t="s">
        <v>90</v>
      </c>
      <c r="I685" t="s">
        <v>38</v>
      </c>
      <c r="J685" t="s">
        <v>90</v>
      </c>
      <c r="K685" t="s">
        <v>91</v>
      </c>
      <c r="L685" t="s">
        <v>91</v>
      </c>
      <c r="M685" t="s">
        <v>91</v>
      </c>
      <c r="N685" t="s">
        <v>90</v>
      </c>
      <c r="O685" t="s">
        <v>90</v>
      </c>
      <c r="P685" t="s">
        <v>90</v>
      </c>
      <c r="Q685">
        <v>0</v>
      </c>
      <c r="R685">
        <v>196.59</v>
      </c>
      <c r="S685" t="s">
        <v>90</v>
      </c>
      <c r="T685" t="s">
        <v>90</v>
      </c>
    </row>
    <row r="686" spans="1:20" x14ac:dyDescent="0.3">
      <c r="A686" s="152"/>
      <c r="B686" s="64">
        <v>45877</v>
      </c>
      <c r="C686" t="s">
        <v>219</v>
      </c>
      <c r="D686" t="s">
        <v>220</v>
      </c>
      <c r="E686" t="s">
        <v>38</v>
      </c>
      <c r="F686" t="s">
        <v>91</v>
      </c>
      <c r="G686" t="s">
        <v>90</v>
      </c>
      <c r="H686" t="s">
        <v>90</v>
      </c>
      <c r="I686" t="s">
        <v>38</v>
      </c>
      <c r="J686" t="s">
        <v>90</v>
      </c>
      <c r="K686" t="s">
        <v>91</v>
      </c>
      <c r="L686" t="s">
        <v>91</v>
      </c>
      <c r="M686" t="s">
        <v>91</v>
      </c>
      <c r="N686" t="s">
        <v>90</v>
      </c>
      <c r="O686" t="s">
        <v>90</v>
      </c>
      <c r="P686" t="s">
        <v>90</v>
      </c>
      <c r="Q686">
        <v>0</v>
      </c>
      <c r="R686">
        <v>515.80999999999995</v>
      </c>
      <c r="S686" t="s">
        <v>90</v>
      </c>
      <c r="T686" t="s">
        <v>90</v>
      </c>
    </row>
    <row r="687" spans="1:20" x14ac:dyDescent="0.3">
      <c r="A687" s="152"/>
      <c r="B687" s="64">
        <v>45786</v>
      </c>
      <c r="C687" t="s">
        <v>221</v>
      </c>
      <c r="D687" t="s">
        <v>220</v>
      </c>
      <c r="E687" t="s">
        <v>38</v>
      </c>
      <c r="F687" t="s">
        <v>91</v>
      </c>
      <c r="G687" t="s">
        <v>90</v>
      </c>
      <c r="H687" t="s">
        <v>90</v>
      </c>
      <c r="I687" t="s">
        <v>38</v>
      </c>
      <c r="J687" t="s">
        <v>90</v>
      </c>
      <c r="K687" t="s">
        <v>91</v>
      </c>
      <c r="L687" t="s">
        <v>91</v>
      </c>
      <c r="M687" t="s">
        <v>91</v>
      </c>
      <c r="N687" t="s">
        <v>90</v>
      </c>
      <c r="O687" t="s">
        <v>90</v>
      </c>
      <c r="P687" t="s">
        <v>90</v>
      </c>
      <c r="Q687">
        <v>3981</v>
      </c>
      <c r="R687">
        <v>153.83000000000001</v>
      </c>
      <c r="S687" t="s">
        <v>90</v>
      </c>
      <c r="T687" t="s">
        <v>90</v>
      </c>
    </row>
    <row r="688" spans="1:20" x14ac:dyDescent="0.3">
      <c r="A688" s="152"/>
      <c r="B688" s="64">
        <v>45317</v>
      </c>
      <c r="C688" t="s">
        <v>38</v>
      </c>
      <c r="D688" t="s">
        <v>220</v>
      </c>
      <c r="E688" t="s">
        <v>38</v>
      </c>
      <c r="F688" t="s">
        <v>91</v>
      </c>
      <c r="G688" t="s">
        <v>90</v>
      </c>
      <c r="H688" t="s">
        <v>90</v>
      </c>
      <c r="I688" t="s">
        <v>38</v>
      </c>
      <c r="J688" t="s">
        <v>90</v>
      </c>
      <c r="K688" t="s">
        <v>91</v>
      </c>
      <c r="L688" t="s">
        <v>91</v>
      </c>
      <c r="M688" t="s">
        <v>91</v>
      </c>
      <c r="N688" t="s">
        <v>90</v>
      </c>
      <c r="O688" t="s">
        <v>90</v>
      </c>
      <c r="P688" t="s">
        <v>90</v>
      </c>
      <c r="Q688">
        <v>0</v>
      </c>
      <c r="R688">
        <v>40.01</v>
      </c>
      <c r="S688" t="s">
        <v>90</v>
      </c>
      <c r="T688" t="s">
        <v>90</v>
      </c>
    </row>
    <row r="689" spans="1:20" x14ac:dyDescent="0.3">
      <c r="A689" s="152"/>
      <c r="B689" s="64">
        <v>46459</v>
      </c>
      <c r="C689" t="s">
        <v>221</v>
      </c>
      <c r="D689" t="s">
        <v>265</v>
      </c>
      <c r="E689" t="s">
        <v>38</v>
      </c>
      <c r="F689" t="s">
        <v>91</v>
      </c>
      <c r="G689" t="s">
        <v>90</v>
      </c>
      <c r="H689" t="s">
        <v>90</v>
      </c>
      <c r="I689" t="s">
        <v>38</v>
      </c>
      <c r="J689" t="s">
        <v>90</v>
      </c>
      <c r="K689" t="s">
        <v>91</v>
      </c>
      <c r="L689" t="s">
        <v>91</v>
      </c>
      <c r="M689" t="s">
        <v>91</v>
      </c>
      <c r="N689" t="s">
        <v>90</v>
      </c>
      <c r="O689" t="s">
        <v>90</v>
      </c>
      <c r="P689" t="s">
        <v>90</v>
      </c>
      <c r="Q689">
        <v>0</v>
      </c>
      <c r="R689">
        <v>196.44</v>
      </c>
      <c r="S689" t="s">
        <v>90</v>
      </c>
      <c r="T689" t="s">
        <v>90</v>
      </c>
    </row>
    <row r="690" spans="1:20" x14ac:dyDescent="0.3">
      <c r="A690" s="152"/>
      <c r="B690" s="64">
        <v>46662</v>
      </c>
      <c r="C690" t="s">
        <v>221</v>
      </c>
      <c r="D690" t="s">
        <v>232</v>
      </c>
      <c r="E690" t="s">
        <v>38</v>
      </c>
      <c r="F690" t="s">
        <v>91</v>
      </c>
      <c r="G690" t="s">
        <v>90</v>
      </c>
      <c r="H690" t="s">
        <v>90</v>
      </c>
      <c r="I690" t="s">
        <v>38</v>
      </c>
      <c r="J690" t="s">
        <v>90</v>
      </c>
      <c r="K690" t="s">
        <v>91</v>
      </c>
      <c r="L690" t="s">
        <v>91</v>
      </c>
      <c r="M690" t="s">
        <v>91</v>
      </c>
      <c r="N690" t="s">
        <v>90</v>
      </c>
      <c r="O690" t="s">
        <v>90</v>
      </c>
      <c r="P690" t="s">
        <v>90</v>
      </c>
      <c r="Q690">
        <v>0</v>
      </c>
      <c r="R690">
        <v>142.83000000000001</v>
      </c>
      <c r="S690" t="s">
        <v>90</v>
      </c>
      <c r="T690" t="s">
        <v>90</v>
      </c>
    </row>
    <row r="691" spans="1:20" x14ac:dyDescent="0.3">
      <c r="A691" s="152"/>
      <c r="B691" s="64">
        <v>46282</v>
      </c>
      <c r="C691" t="s">
        <v>221</v>
      </c>
      <c r="D691" t="s">
        <v>285</v>
      </c>
      <c r="E691" t="s">
        <v>38</v>
      </c>
      <c r="F691" t="s">
        <v>91</v>
      </c>
      <c r="G691" t="s">
        <v>90</v>
      </c>
      <c r="H691" t="s">
        <v>90</v>
      </c>
      <c r="I691" t="s">
        <v>38</v>
      </c>
      <c r="J691" t="s">
        <v>90</v>
      </c>
      <c r="K691" t="s">
        <v>91</v>
      </c>
      <c r="L691" t="s">
        <v>91</v>
      </c>
      <c r="M691" t="s">
        <v>91</v>
      </c>
      <c r="N691" t="s">
        <v>90</v>
      </c>
      <c r="O691" t="s">
        <v>90</v>
      </c>
      <c r="P691" t="s">
        <v>90</v>
      </c>
      <c r="Q691">
        <v>0</v>
      </c>
      <c r="R691">
        <v>190.44</v>
      </c>
      <c r="S691" t="s">
        <v>90</v>
      </c>
      <c r="T691" t="s">
        <v>90</v>
      </c>
    </row>
    <row r="692" spans="1:20" x14ac:dyDescent="0.3">
      <c r="A692" s="152"/>
      <c r="B692" s="64">
        <v>45793</v>
      </c>
      <c r="C692" t="s">
        <v>221</v>
      </c>
      <c r="D692" t="s">
        <v>243</v>
      </c>
      <c r="E692" t="s">
        <v>38</v>
      </c>
      <c r="F692" t="s">
        <v>91</v>
      </c>
      <c r="G692" t="s">
        <v>90</v>
      </c>
      <c r="H692" t="s">
        <v>90</v>
      </c>
      <c r="I692" t="s">
        <v>38</v>
      </c>
      <c r="J692" t="s">
        <v>90</v>
      </c>
      <c r="K692" t="s">
        <v>91</v>
      </c>
      <c r="L692" t="s">
        <v>91</v>
      </c>
      <c r="M692" t="s">
        <v>91</v>
      </c>
      <c r="N692" t="s">
        <v>90</v>
      </c>
      <c r="O692" t="s">
        <v>90</v>
      </c>
      <c r="P692" t="s">
        <v>90</v>
      </c>
      <c r="Q692">
        <v>0</v>
      </c>
      <c r="R692">
        <v>496.37</v>
      </c>
      <c r="S692" t="s">
        <v>90</v>
      </c>
      <c r="T692" t="s">
        <v>90</v>
      </c>
    </row>
    <row r="693" spans="1:20" x14ac:dyDescent="0.3">
      <c r="A693" s="152"/>
      <c r="B693" s="64">
        <v>45925</v>
      </c>
      <c r="C693" t="s">
        <v>221</v>
      </c>
      <c r="D693" t="s">
        <v>283</v>
      </c>
      <c r="E693" t="s">
        <v>38</v>
      </c>
      <c r="F693" t="s">
        <v>91</v>
      </c>
      <c r="G693" t="s">
        <v>90</v>
      </c>
      <c r="H693" t="s">
        <v>90</v>
      </c>
      <c r="I693" t="s">
        <v>38</v>
      </c>
      <c r="J693" t="s">
        <v>90</v>
      </c>
      <c r="K693" t="s">
        <v>91</v>
      </c>
      <c r="L693" t="s">
        <v>91</v>
      </c>
      <c r="M693" t="s">
        <v>91</v>
      </c>
      <c r="N693" t="s">
        <v>90</v>
      </c>
      <c r="O693" t="s">
        <v>90</v>
      </c>
      <c r="P693" t="s">
        <v>90</v>
      </c>
      <c r="Q693">
        <v>0</v>
      </c>
      <c r="R693">
        <v>515.80999999999995</v>
      </c>
      <c r="S693" t="s">
        <v>90</v>
      </c>
      <c r="T693" t="s">
        <v>90</v>
      </c>
    </row>
    <row r="694" spans="1:20" x14ac:dyDescent="0.3">
      <c r="A694" s="152"/>
      <c r="B694" s="64">
        <v>46115</v>
      </c>
      <c r="C694" t="s">
        <v>219</v>
      </c>
      <c r="D694" t="s">
        <v>283</v>
      </c>
      <c r="E694" t="s">
        <v>38</v>
      </c>
      <c r="F694" t="s">
        <v>91</v>
      </c>
      <c r="G694" t="s">
        <v>90</v>
      </c>
      <c r="H694" t="s">
        <v>90</v>
      </c>
      <c r="I694" t="s">
        <v>38</v>
      </c>
      <c r="J694" t="s">
        <v>90</v>
      </c>
      <c r="K694" t="s">
        <v>91</v>
      </c>
      <c r="L694" t="s">
        <v>91</v>
      </c>
      <c r="M694" t="s">
        <v>91</v>
      </c>
      <c r="N694" t="s">
        <v>90</v>
      </c>
      <c r="O694" t="s">
        <v>90</v>
      </c>
      <c r="P694" t="s">
        <v>90</v>
      </c>
      <c r="Q694">
        <v>0</v>
      </c>
      <c r="R694">
        <v>186.09</v>
      </c>
      <c r="S694" t="s">
        <v>90</v>
      </c>
      <c r="T694" t="s">
        <v>90</v>
      </c>
    </row>
    <row r="695" spans="1:20" x14ac:dyDescent="0.3">
      <c r="A695" s="152"/>
      <c r="B695" s="64">
        <v>45422</v>
      </c>
      <c r="C695" t="s">
        <v>221</v>
      </c>
      <c r="D695" t="s">
        <v>241</v>
      </c>
      <c r="E695" t="s">
        <v>38</v>
      </c>
      <c r="F695" t="s">
        <v>91</v>
      </c>
      <c r="G695" t="s">
        <v>90</v>
      </c>
      <c r="H695" t="s">
        <v>90</v>
      </c>
      <c r="I695" t="s">
        <v>38</v>
      </c>
      <c r="J695" t="s">
        <v>90</v>
      </c>
      <c r="K695" t="s">
        <v>91</v>
      </c>
      <c r="L695" t="s">
        <v>91</v>
      </c>
      <c r="M695" t="s">
        <v>91</v>
      </c>
      <c r="N695" t="s">
        <v>90</v>
      </c>
      <c r="O695" t="s">
        <v>90</v>
      </c>
      <c r="P695" t="s">
        <v>90</v>
      </c>
      <c r="Q695">
        <v>0</v>
      </c>
      <c r="R695">
        <v>496.37</v>
      </c>
      <c r="S695" t="s">
        <v>90</v>
      </c>
      <c r="T695" t="s">
        <v>90</v>
      </c>
    </row>
    <row r="696" spans="1:20" x14ac:dyDescent="0.3">
      <c r="A696" s="152"/>
      <c r="B696" s="64">
        <v>45789</v>
      </c>
      <c r="C696" t="s">
        <v>221</v>
      </c>
      <c r="D696" t="s">
        <v>298</v>
      </c>
      <c r="E696" t="s">
        <v>38</v>
      </c>
      <c r="F696" t="s">
        <v>91</v>
      </c>
      <c r="G696" t="s">
        <v>90</v>
      </c>
      <c r="H696" t="s">
        <v>90</v>
      </c>
      <c r="I696" t="s">
        <v>38</v>
      </c>
      <c r="J696" t="s">
        <v>90</v>
      </c>
      <c r="K696" t="s">
        <v>91</v>
      </c>
      <c r="L696" t="s">
        <v>91</v>
      </c>
      <c r="M696" t="s">
        <v>91</v>
      </c>
      <c r="N696" t="s">
        <v>90</v>
      </c>
      <c r="O696" t="s">
        <v>90</v>
      </c>
      <c r="P696" t="s">
        <v>90</v>
      </c>
      <c r="Q696">
        <v>0</v>
      </c>
      <c r="R696">
        <v>154.99</v>
      </c>
      <c r="S696" t="s">
        <v>90</v>
      </c>
      <c r="T696" t="s">
        <v>90</v>
      </c>
    </row>
    <row r="697" spans="1:20" x14ac:dyDescent="0.3">
      <c r="A697" s="152"/>
      <c r="B697" s="64">
        <v>45969</v>
      </c>
      <c r="C697" t="s">
        <v>38</v>
      </c>
      <c r="D697" t="s">
        <v>265</v>
      </c>
      <c r="E697" t="s">
        <v>38</v>
      </c>
      <c r="F697" t="s">
        <v>91</v>
      </c>
      <c r="G697" t="s">
        <v>90</v>
      </c>
      <c r="H697" t="s">
        <v>90</v>
      </c>
      <c r="I697" t="s">
        <v>38</v>
      </c>
      <c r="J697" t="s">
        <v>90</v>
      </c>
      <c r="K697" t="s">
        <v>91</v>
      </c>
      <c r="L697" t="s">
        <v>91</v>
      </c>
      <c r="M697" t="s">
        <v>91</v>
      </c>
      <c r="N697" t="s">
        <v>90</v>
      </c>
      <c r="O697" t="s">
        <v>90</v>
      </c>
      <c r="P697" t="s">
        <v>90</v>
      </c>
      <c r="Q697">
        <v>0</v>
      </c>
      <c r="R697">
        <v>163.83000000000001</v>
      </c>
      <c r="S697" t="s">
        <v>90</v>
      </c>
      <c r="T697" t="s">
        <v>90</v>
      </c>
    </row>
    <row r="698" spans="1:20" x14ac:dyDescent="0.3">
      <c r="A698" s="152"/>
      <c r="B698" s="64">
        <v>45789</v>
      </c>
      <c r="C698" t="s">
        <v>221</v>
      </c>
      <c r="D698" t="s">
        <v>298</v>
      </c>
      <c r="E698" t="s">
        <v>38</v>
      </c>
      <c r="F698" t="s">
        <v>91</v>
      </c>
      <c r="G698" t="s">
        <v>90</v>
      </c>
      <c r="H698" t="s">
        <v>90</v>
      </c>
      <c r="I698" t="s">
        <v>38</v>
      </c>
      <c r="J698" t="s">
        <v>90</v>
      </c>
      <c r="K698" t="s">
        <v>91</v>
      </c>
      <c r="L698" t="s">
        <v>91</v>
      </c>
      <c r="M698" t="s">
        <v>91</v>
      </c>
      <c r="N698" t="s">
        <v>90</v>
      </c>
      <c r="O698" t="s">
        <v>90</v>
      </c>
      <c r="P698" t="s">
        <v>90</v>
      </c>
      <c r="Q698">
        <v>0</v>
      </c>
      <c r="R698">
        <v>154.99</v>
      </c>
      <c r="S698" t="s">
        <v>90</v>
      </c>
      <c r="T698" t="s">
        <v>90</v>
      </c>
    </row>
    <row r="699" spans="1:20" x14ac:dyDescent="0.3">
      <c r="A699" s="152"/>
      <c r="B699" s="64">
        <v>45789</v>
      </c>
      <c r="C699" t="s">
        <v>221</v>
      </c>
      <c r="D699" t="s">
        <v>298</v>
      </c>
      <c r="E699" t="s">
        <v>38</v>
      </c>
      <c r="F699" t="s">
        <v>91</v>
      </c>
      <c r="G699" t="s">
        <v>90</v>
      </c>
      <c r="H699" t="s">
        <v>90</v>
      </c>
      <c r="I699" t="s">
        <v>38</v>
      </c>
      <c r="J699" t="s">
        <v>90</v>
      </c>
      <c r="K699" t="s">
        <v>91</v>
      </c>
      <c r="L699" t="s">
        <v>91</v>
      </c>
      <c r="M699" t="s">
        <v>91</v>
      </c>
      <c r="N699" t="s">
        <v>90</v>
      </c>
      <c r="O699" t="s">
        <v>90</v>
      </c>
      <c r="P699" t="s">
        <v>90</v>
      </c>
      <c r="Q699">
        <v>0</v>
      </c>
      <c r="R699">
        <v>154.99</v>
      </c>
      <c r="S699" t="s">
        <v>90</v>
      </c>
      <c r="T699" t="s">
        <v>90</v>
      </c>
    </row>
    <row r="700" spans="1:20" x14ac:dyDescent="0.3">
      <c r="A700" s="152"/>
      <c r="B700" s="64">
        <v>46326</v>
      </c>
      <c r="C700" t="s">
        <v>221</v>
      </c>
      <c r="D700" t="s">
        <v>220</v>
      </c>
      <c r="E700" t="s">
        <v>38</v>
      </c>
      <c r="F700" t="s">
        <v>91</v>
      </c>
      <c r="G700" t="s">
        <v>90</v>
      </c>
      <c r="H700" t="s">
        <v>90</v>
      </c>
      <c r="I700" t="s">
        <v>38</v>
      </c>
      <c r="J700" t="s">
        <v>90</v>
      </c>
      <c r="K700" t="s">
        <v>91</v>
      </c>
      <c r="L700" t="s">
        <v>91</v>
      </c>
      <c r="M700" t="s">
        <v>91</v>
      </c>
      <c r="N700" t="s">
        <v>90</v>
      </c>
      <c r="O700" t="s">
        <v>90</v>
      </c>
      <c r="P700" t="s">
        <v>90</v>
      </c>
      <c r="Q700">
        <v>0</v>
      </c>
      <c r="R700">
        <v>196.44</v>
      </c>
      <c r="S700" t="s">
        <v>90</v>
      </c>
      <c r="T700" t="s">
        <v>90</v>
      </c>
    </row>
    <row r="701" spans="1:20" x14ac:dyDescent="0.3">
      <c r="A701" s="152"/>
      <c r="B701" s="64">
        <v>45674</v>
      </c>
      <c r="C701" t="s">
        <v>38</v>
      </c>
      <c r="D701" t="s">
        <v>220</v>
      </c>
      <c r="E701" t="s">
        <v>38</v>
      </c>
      <c r="F701" t="s">
        <v>91</v>
      </c>
      <c r="G701" t="s">
        <v>90</v>
      </c>
      <c r="H701" t="s">
        <v>90</v>
      </c>
      <c r="I701" t="s">
        <v>38</v>
      </c>
      <c r="J701" t="s">
        <v>90</v>
      </c>
      <c r="K701" t="s">
        <v>91</v>
      </c>
      <c r="L701" t="s">
        <v>91</v>
      </c>
      <c r="M701" t="s">
        <v>91</v>
      </c>
      <c r="N701" t="s">
        <v>90</v>
      </c>
      <c r="O701" t="s">
        <v>90</v>
      </c>
      <c r="P701" t="s">
        <v>90</v>
      </c>
      <c r="Q701">
        <v>0</v>
      </c>
      <c r="R701">
        <v>151.87</v>
      </c>
      <c r="S701" t="s">
        <v>90</v>
      </c>
      <c r="T701" t="s">
        <v>90</v>
      </c>
    </row>
    <row r="702" spans="1:20" x14ac:dyDescent="0.3">
      <c r="A702" s="152"/>
      <c r="B702" s="64">
        <v>46326</v>
      </c>
      <c r="C702" t="s">
        <v>221</v>
      </c>
      <c r="D702" t="s">
        <v>220</v>
      </c>
      <c r="E702" t="s">
        <v>38</v>
      </c>
      <c r="F702" t="s">
        <v>91</v>
      </c>
      <c r="G702" t="s">
        <v>90</v>
      </c>
      <c r="H702" t="s">
        <v>90</v>
      </c>
      <c r="I702" t="s">
        <v>38</v>
      </c>
      <c r="J702" t="s">
        <v>90</v>
      </c>
      <c r="K702" t="s">
        <v>91</v>
      </c>
      <c r="L702" t="s">
        <v>91</v>
      </c>
      <c r="M702" t="s">
        <v>91</v>
      </c>
      <c r="N702" t="s">
        <v>90</v>
      </c>
      <c r="O702" t="s">
        <v>90</v>
      </c>
      <c r="P702" t="s">
        <v>90</v>
      </c>
      <c r="Q702">
        <v>0</v>
      </c>
      <c r="R702">
        <v>196.44</v>
      </c>
      <c r="S702" t="s">
        <v>90</v>
      </c>
      <c r="T702" t="s">
        <v>90</v>
      </c>
    </row>
    <row r="703" spans="1:20" x14ac:dyDescent="0.3">
      <c r="A703" s="152"/>
      <c r="B703" s="64">
        <v>46092</v>
      </c>
      <c r="C703" t="s">
        <v>38</v>
      </c>
      <c r="D703" t="s">
        <v>220</v>
      </c>
      <c r="E703" t="s">
        <v>38</v>
      </c>
      <c r="F703" t="s">
        <v>91</v>
      </c>
      <c r="G703" t="s">
        <v>90</v>
      </c>
      <c r="H703" t="s">
        <v>90</v>
      </c>
      <c r="I703" t="s">
        <v>38</v>
      </c>
      <c r="J703" t="s">
        <v>90</v>
      </c>
      <c r="K703" t="s">
        <v>91</v>
      </c>
      <c r="L703" t="s">
        <v>91</v>
      </c>
      <c r="M703" t="s">
        <v>91</v>
      </c>
      <c r="N703" t="s">
        <v>90</v>
      </c>
      <c r="O703" t="s">
        <v>90</v>
      </c>
      <c r="P703" t="s">
        <v>90</v>
      </c>
      <c r="Q703">
        <v>0</v>
      </c>
      <c r="R703">
        <v>162.34</v>
      </c>
      <c r="S703" t="s">
        <v>90</v>
      </c>
      <c r="T703" t="s">
        <v>90</v>
      </c>
    </row>
    <row r="704" spans="1:20" x14ac:dyDescent="0.3">
      <c r="A704" s="152"/>
      <c r="B704" s="64">
        <v>45988</v>
      </c>
      <c r="C704" t="s">
        <v>219</v>
      </c>
      <c r="D704" t="s">
        <v>220</v>
      </c>
      <c r="E704" t="s">
        <v>38</v>
      </c>
      <c r="F704" t="s">
        <v>91</v>
      </c>
      <c r="G704" t="s">
        <v>90</v>
      </c>
      <c r="H704" t="s">
        <v>90</v>
      </c>
      <c r="I704" t="s">
        <v>38</v>
      </c>
      <c r="J704" t="s">
        <v>90</v>
      </c>
      <c r="K704" t="s">
        <v>91</v>
      </c>
      <c r="L704" t="s">
        <v>91</v>
      </c>
      <c r="M704" t="s">
        <v>91</v>
      </c>
      <c r="N704" t="s">
        <v>90</v>
      </c>
      <c r="O704" t="s">
        <v>90</v>
      </c>
      <c r="P704" t="s">
        <v>90</v>
      </c>
      <c r="Q704">
        <v>0</v>
      </c>
      <c r="R704">
        <v>534.57000000000005</v>
      </c>
      <c r="S704" t="s">
        <v>90</v>
      </c>
      <c r="T704" t="s">
        <v>90</v>
      </c>
    </row>
    <row r="705" spans="1:20" x14ac:dyDescent="0.3">
      <c r="A705" s="152"/>
      <c r="B705" s="64">
        <v>46171</v>
      </c>
      <c r="C705" t="s">
        <v>38</v>
      </c>
      <c r="D705" t="s">
        <v>229</v>
      </c>
      <c r="E705" t="s">
        <v>38</v>
      </c>
      <c r="F705" t="s">
        <v>91</v>
      </c>
      <c r="G705" t="s">
        <v>90</v>
      </c>
      <c r="H705" t="s">
        <v>90</v>
      </c>
      <c r="I705" t="s">
        <v>38</v>
      </c>
      <c r="J705" t="s">
        <v>90</v>
      </c>
      <c r="K705" t="s">
        <v>91</v>
      </c>
      <c r="L705" t="s">
        <v>91</v>
      </c>
      <c r="M705" t="s">
        <v>91</v>
      </c>
      <c r="N705" t="s">
        <v>90</v>
      </c>
      <c r="O705" t="s">
        <v>90</v>
      </c>
      <c r="P705" t="s">
        <v>90</v>
      </c>
      <c r="Q705">
        <v>0</v>
      </c>
      <c r="R705">
        <v>192.95</v>
      </c>
      <c r="S705" t="s">
        <v>90</v>
      </c>
      <c r="T705" t="s">
        <v>90</v>
      </c>
    </row>
    <row r="706" spans="1:20" x14ac:dyDescent="0.3">
      <c r="A706" s="152"/>
      <c r="B706" s="64">
        <v>45449</v>
      </c>
      <c r="C706" t="s">
        <v>38</v>
      </c>
      <c r="D706" t="s">
        <v>291</v>
      </c>
      <c r="E706" t="s">
        <v>38</v>
      </c>
      <c r="F706" t="s">
        <v>91</v>
      </c>
      <c r="G706" t="s">
        <v>90</v>
      </c>
      <c r="H706" t="s">
        <v>90</v>
      </c>
      <c r="I706" t="s">
        <v>38</v>
      </c>
      <c r="J706" t="s">
        <v>90</v>
      </c>
      <c r="K706" t="s">
        <v>91</v>
      </c>
      <c r="L706" t="s">
        <v>91</v>
      </c>
      <c r="M706" t="s">
        <v>91</v>
      </c>
      <c r="N706" t="s">
        <v>90</v>
      </c>
      <c r="O706" t="s">
        <v>90</v>
      </c>
      <c r="P706" t="s">
        <v>90</v>
      </c>
      <c r="Q706">
        <v>0</v>
      </c>
      <c r="R706">
        <v>153.83000000000001</v>
      </c>
      <c r="S706" t="s">
        <v>90</v>
      </c>
      <c r="T706" t="s">
        <v>90</v>
      </c>
    </row>
    <row r="707" spans="1:20" x14ac:dyDescent="0.3">
      <c r="A707" s="152"/>
      <c r="B707" s="64">
        <v>45882</v>
      </c>
      <c r="C707" t="s">
        <v>38</v>
      </c>
      <c r="D707" t="s">
        <v>220</v>
      </c>
      <c r="E707" t="s">
        <v>38</v>
      </c>
      <c r="F707" t="s">
        <v>91</v>
      </c>
      <c r="G707" t="s">
        <v>90</v>
      </c>
      <c r="H707" t="s">
        <v>90</v>
      </c>
      <c r="I707" t="s">
        <v>38</v>
      </c>
      <c r="J707" t="s">
        <v>90</v>
      </c>
      <c r="K707" t="s">
        <v>91</v>
      </c>
      <c r="L707" t="s">
        <v>91</v>
      </c>
      <c r="M707" t="s">
        <v>91</v>
      </c>
      <c r="N707" t="s">
        <v>90</v>
      </c>
      <c r="O707" t="s">
        <v>90</v>
      </c>
      <c r="P707" t="s">
        <v>90</v>
      </c>
      <c r="Q707">
        <v>0</v>
      </c>
      <c r="R707">
        <v>158.79</v>
      </c>
      <c r="S707" t="s">
        <v>90</v>
      </c>
      <c r="T707" t="s">
        <v>90</v>
      </c>
    </row>
    <row r="708" spans="1:20" x14ac:dyDescent="0.3">
      <c r="A708" s="152"/>
      <c r="B708" s="64">
        <v>46256</v>
      </c>
      <c r="C708" t="s">
        <v>221</v>
      </c>
      <c r="D708" t="s">
        <v>257</v>
      </c>
      <c r="E708" t="s">
        <v>38</v>
      </c>
      <c r="F708" t="s">
        <v>91</v>
      </c>
      <c r="G708" t="s">
        <v>90</v>
      </c>
      <c r="H708" t="s">
        <v>90</v>
      </c>
      <c r="I708" t="s">
        <v>38</v>
      </c>
      <c r="J708" t="s">
        <v>90</v>
      </c>
      <c r="K708" t="s">
        <v>91</v>
      </c>
      <c r="L708" t="s">
        <v>91</v>
      </c>
      <c r="M708" t="s">
        <v>91</v>
      </c>
      <c r="N708" t="s">
        <v>90</v>
      </c>
      <c r="O708" t="s">
        <v>90</v>
      </c>
      <c r="P708" t="s">
        <v>90</v>
      </c>
      <c r="Q708">
        <v>0</v>
      </c>
      <c r="R708">
        <v>197.01</v>
      </c>
      <c r="S708" t="s">
        <v>90</v>
      </c>
      <c r="T708" t="s">
        <v>90</v>
      </c>
    </row>
    <row r="709" spans="1:20" x14ac:dyDescent="0.3">
      <c r="A709" s="152"/>
      <c r="B709" s="64">
        <v>45893</v>
      </c>
      <c r="C709" t="s">
        <v>38</v>
      </c>
      <c r="D709" t="s">
        <v>220</v>
      </c>
      <c r="E709" t="s">
        <v>38</v>
      </c>
      <c r="F709" t="s">
        <v>91</v>
      </c>
      <c r="G709" t="s">
        <v>90</v>
      </c>
      <c r="H709" t="s">
        <v>90</v>
      </c>
      <c r="I709" t="s">
        <v>38</v>
      </c>
      <c r="J709" t="s">
        <v>90</v>
      </c>
      <c r="K709" t="s">
        <v>91</v>
      </c>
      <c r="L709" t="s">
        <v>91</v>
      </c>
      <c r="M709" t="s">
        <v>91</v>
      </c>
      <c r="N709" t="s">
        <v>90</v>
      </c>
      <c r="O709" t="s">
        <v>90</v>
      </c>
      <c r="P709" t="s">
        <v>90</v>
      </c>
      <c r="Q709">
        <v>0</v>
      </c>
      <c r="R709">
        <v>163.83000000000001</v>
      </c>
      <c r="S709" t="s">
        <v>90</v>
      </c>
      <c r="T709" t="s">
        <v>90</v>
      </c>
    </row>
    <row r="710" spans="1:20" x14ac:dyDescent="0.3">
      <c r="A710" s="152"/>
      <c r="B710" s="64">
        <v>46326</v>
      </c>
      <c r="C710" t="s">
        <v>221</v>
      </c>
      <c r="D710" t="s">
        <v>220</v>
      </c>
      <c r="E710" t="s">
        <v>38</v>
      </c>
      <c r="F710" t="s">
        <v>91</v>
      </c>
      <c r="G710" t="s">
        <v>90</v>
      </c>
      <c r="H710" t="s">
        <v>90</v>
      </c>
      <c r="I710" t="s">
        <v>38</v>
      </c>
      <c r="J710" t="s">
        <v>90</v>
      </c>
      <c r="K710" t="s">
        <v>91</v>
      </c>
      <c r="L710" t="s">
        <v>91</v>
      </c>
      <c r="M710" t="s">
        <v>91</v>
      </c>
      <c r="N710" t="s">
        <v>90</v>
      </c>
      <c r="O710" t="s">
        <v>90</v>
      </c>
      <c r="P710" t="s">
        <v>90</v>
      </c>
      <c r="Q710">
        <v>0</v>
      </c>
      <c r="R710">
        <v>196.44</v>
      </c>
      <c r="S710" t="s">
        <v>90</v>
      </c>
      <c r="T710" t="s">
        <v>90</v>
      </c>
    </row>
    <row r="711" spans="1:20" x14ac:dyDescent="0.3">
      <c r="A711" s="152"/>
      <c r="B711" s="64">
        <v>46326</v>
      </c>
      <c r="C711" t="s">
        <v>221</v>
      </c>
      <c r="D711" t="s">
        <v>220</v>
      </c>
      <c r="E711" t="s">
        <v>38</v>
      </c>
      <c r="F711" t="s">
        <v>91</v>
      </c>
      <c r="G711" t="s">
        <v>90</v>
      </c>
      <c r="H711" t="s">
        <v>90</v>
      </c>
      <c r="I711" t="s">
        <v>38</v>
      </c>
      <c r="J711" t="s">
        <v>90</v>
      </c>
      <c r="K711" t="s">
        <v>91</v>
      </c>
      <c r="L711" t="s">
        <v>91</v>
      </c>
      <c r="M711" t="s">
        <v>91</v>
      </c>
      <c r="N711" t="s">
        <v>90</v>
      </c>
      <c r="O711" t="s">
        <v>90</v>
      </c>
      <c r="P711" t="s">
        <v>90</v>
      </c>
      <c r="Q711">
        <v>0</v>
      </c>
      <c r="R711">
        <v>196.44</v>
      </c>
      <c r="S711" t="s">
        <v>90</v>
      </c>
      <c r="T711" t="s">
        <v>90</v>
      </c>
    </row>
    <row r="712" spans="1:20" x14ac:dyDescent="0.3">
      <c r="A712" s="152"/>
      <c r="B712" s="64">
        <v>45490</v>
      </c>
      <c r="C712" t="s">
        <v>38</v>
      </c>
      <c r="D712" t="s">
        <v>260</v>
      </c>
      <c r="E712" t="s">
        <v>38</v>
      </c>
      <c r="F712" t="s">
        <v>91</v>
      </c>
      <c r="G712" t="s">
        <v>90</v>
      </c>
      <c r="H712" t="s">
        <v>90</v>
      </c>
      <c r="I712" t="s">
        <v>38</v>
      </c>
      <c r="J712" t="s">
        <v>90</v>
      </c>
      <c r="K712" t="s">
        <v>91</v>
      </c>
      <c r="L712" t="s">
        <v>91</v>
      </c>
      <c r="M712" t="s">
        <v>91</v>
      </c>
      <c r="N712" t="s">
        <v>90</v>
      </c>
      <c r="O712" t="s">
        <v>90</v>
      </c>
      <c r="P712" t="s">
        <v>90</v>
      </c>
      <c r="Q712">
        <v>0</v>
      </c>
      <c r="R712">
        <v>158.13999999999999</v>
      </c>
      <c r="S712" t="s">
        <v>90</v>
      </c>
      <c r="T712" t="s">
        <v>90</v>
      </c>
    </row>
    <row r="713" spans="1:20" x14ac:dyDescent="0.3">
      <c r="A713" s="152"/>
      <c r="B713" s="64">
        <v>46326</v>
      </c>
      <c r="C713" t="s">
        <v>221</v>
      </c>
      <c r="D713" t="s">
        <v>220</v>
      </c>
      <c r="E713" t="s">
        <v>38</v>
      </c>
      <c r="F713" t="s">
        <v>91</v>
      </c>
      <c r="G713" t="s">
        <v>90</v>
      </c>
      <c r="H713" t="s">
        <v>90</v>
      </c>
      <c r="I713" t="s">
        <v>38</v>
      </c>
      <c r="J713" t="s">
        <v>90</v>
      </c>
      <c r="K713" t="s">
        <v>91</v>
      </c>
      <c r="L713" t="s">
        <v>91</v>
      </c>
      <c r="M713" t="s">
        <v>91</v>
      </c>
      <c r="N713" t="s">
        <v>90</v>
      </c>
      <c r="O713" t="s">
        <v>90</v>
      </c>
      <c r="P713" t="s">
        <v>90</v>
      </c>
      <c r="Q713">
        <v>0</v>
      </c>
      <c r="R713">
        <v>196.44</v>
      </c>
      <c r="S713" t="s">
        <v>90</v>
      </c>
      <c r="T713" t="s">
        <v>90</v>
      </c>
    </row>
    <row r="714" spans="1:20" x14ac:dyDescent="0.3">
      <c r="A714" s="152"/>
      <c r="B714" s="64">
        <v>45975</v>
      </c>
      <c r="C714" t="s">
        <v>221</v>
      </c>
      <c r="D714" t="s">
        <v>243</v>
      </c>
      <c r="E714" t="s">
        <v>38</v>
      </c>
      <c r="F714" t="s">
        <v>91</v>
      </c>
      <c r="G714" t="s">
        <v>90</v>
      </c>
      <c r="H714" t="s">
        <v>90</v>
      </c>
      <c r="I714" t="s">
        <v>38</v>
      </c>
      <c r="J714" t="s">
        <v>90</v>
      </c>
      <c r="K714" t="s">
        <v>91</v>
      </c>
      <c r="L714" t="s">
        <v>91</v>
      </c>
      <c r="M714" t="s">
        <v>91</v>
      </c>
      <c r="N714" t="s">
        <v>90</v>
      </c>
      <c r="O714" t="s">
        <v>90</v>
      </c>
      <c r="P714" t="s">
        <v>90</v>
      </c>
      <c r="Q714">
        <v>0</v>
      </c>
      <c r="R714">
        <v>158.79</v>
      </c>
      <c r="S714" t="s">
        <v>90</v>
      </c>
      <c r="T714" t="s">
        <v>90</v>
      </c>
    </row>
    <row r="715" spans="1:20" x14ac:dyDescent="0.3">
      <c r="A715" s="152"/>
      <c r="B715" s="64">
        <v>45550</v>
      </c>
      <c r="C715" t="s">
        <v>221</v>
      </c>
      <c r="D715" t="s">
        <v>326</v>
      </c>
      <c r="E715" t="s">
        <v>38</v>
      </c>
      <c r="F715" t="s">
        <v>91</v>
      </c>
      <c r="G715" t="s">
        <v>90</v>
      </c>
      <c r="H715" t="s">
        <v>90</v>
      </c>
      <c r="I715" t="s">
        <v>38</v>
      </c>
      <c r="J715" t="s">
        <v>90</v>
      </c>
      <c r="K715" t="s">
        <v>91</v>
      </c>
      <c r="L715" t="s">
        <v>91</v>
      </c>
      <c r="M715" t="s">
        <v>91</v>
      </c>
      <c r="N715" t="s">
        <v>90</v>
      </c>
      <c r="O715" t="s">
        <v>90</v>
      </c>
      <c r="P715" t="s">
        <v>90</v>
      </c>
      <c r="Q715">
        <v>0</v>
      </c>
      <c r="R715">
        <v>98.41</v>
      </c>
      <c r="S715" t="s">
        <v>90</v>
      </c>
      <c r="T715" t="s">
        <v>90</v>
      </c>
    </row>
    <row r="716" spans="1:20" x14ac:dyDescent="0.3">
      <c r="A716" s="152"/>
      <c r="B716" s="64">
        <v>46457</v>
      </c>
      <c r="C716" t="s">
        <v>38</v>
      </c>
      <c r="D716" t="s">
        <v>251</v>
      </c>
      <c r="E716" t="s">
        <v>38</v>
      </c>
      <c r="F716" t="s">
        <v>91</v>
      </c>
      <c r="G716" t="s">
        <v>90</v>
      </c>
      <c r="H716" t="s">
        <v>90</v>
      </c>
      <c r="I716" t="s">
        <v>38</v>
      </c>
      <c r="J716" t="s">
        <v>90</v>
      </c>
      <c r="K716" t="s">
        <v>91</v>
      </c>
      <c r="L716" t="s">
        <v>91</v>
      </c>
      <c r="M716" t="s">
        <v>91</v>
      </c>
      <c r="N716" t="s">
        <v>90</v>
      </c>
      <c r="O716" t="s">
        <v>90</v>
      </c>
      <c r="P716" t="s">
        <v>90</v>
      </c>
      <c r="Q716">
        <v>0</v>
      </c>
      <c r="R716">
        <v>118.25</v>
      </c>
      <c r="S716" t="s">
        <v>90</v>
      </c>
      <c r="T716" t="s">
        <v>90</v>
      </c>
    </row>
    <row r="717" spans="1:20" x14ac:dyDescent="0.3">
      <c r="A717" s="152"/>
      <c r="B717" s="64">
        <v>46509</v>
      </c>
      <c r="C717" t="s">
        <v>221</v>
      </c>
      <c r="D717" t="s">
        <v>257</v>
      </c>
      <c r="E717" t="s">
        <v>38</v>
      </c>
      <c r="F717" t="s">
        <v>91</v>
      </c>
      <c r="G717" t="s">
        <v>90</v>
      </c>
      <c r="H717" t="s">
        <v>90</v>
      </c>
      <c r="I717" t="s">
        <v>38</v>
      </c>
      <c r="J717" t="s">
        <v>90</v>
      </c>
      <c r="K717" t="s">
        <v>91</v>
      </c>
      <c r="L717" t="s">
        <v>91</v>
      </c>
      <c r="M717" t="s">
        <v>91</v>
      </c>
      <c r="N717" t="s">
        <v>90</v>
      </c>
      <c r="O717" t="s">
        <v>90</v>
      </c>
      <c r="P717" t="s">
        <v>90</v>
      </c>
      <c r="Q717">
        <v>3981</v>
      </c>
      <c r="R717">
        <v>450.11</v>
      </c>
      <c r="S717" t="s">
        <v>90</v>
      </c>
      <c r="T717" t="s">
        <v>90</v>
      </c>
    </row>
    <row r="718" spans="1:20" x14ac:dyDescent="0.3">
      <c r="A718" s="152"/>
      <c r="B718" s="64">
        <v>46505</v>
      </c>
      <c r="C718" t="s">
        <v>38</v>
      </c>
      <c r="D718" t="s">
        <v>231</v>
      </c>
      <c r="E718" t="s">
        <v>38</v>
      </c>
      <c r="F718" t="s">
        <v>91</v>
      </c>
      <c r="G718" t="s">
        <v>90</v>
      </c>
      <c r="H718" t="s">
        <v>90</v>
      </c>
      <c r="I718" t="s">
        <v>38</v>
      </c>
      <c r="J718" t="s">
        <v>90</v>
      </c>
      <c r="K718" t="s">
        <v>91</v>
      </c>
      <c r="L718" t="s">
        <v>91</v>
      </c>
      <c r="M718" t="s">
        <v>91</v>
      </c>
      <c r="N718" t="s">
        <v>90</v>
      </c>
      <c r="O718" t="s">
        <v>90</v>
      </c>
      <c r="P718" t="s">
        <v>90</v>
      </c>
      <c r="Q718">
        <v>0</v>
      </c>
      <c r="R718">
        <v>151.78</v>
      </c>
      <c r="S718" t="s">
        <v>90</v>
      </c>
      <c r="T718" t="s">
        <v>90</v>
      </c>
    </row>
    <row r="719" spans="1:20" x14ac:dyDescent="0.3">
      <c r="A719" s="152"/>
      <c r="B719" s="64">
        <v>45701</v>
      </c>
      <c r="C719" t="s">
        <v>221</v>
      </c>
      <c r="D719" t="s">
        <v>254</v>
      </c>
      <c r="E719" t="s">
        <v>38</v>
      </c>
      <c r="F719" t="s">
        <v>91</v>
      </c>
      <c r="G719" t="s">
        <v>90</v>
      </c>
      <c r="H719" t="s">
        <v>90</v>
      </c>
      <c r="I719" t="s">
        <v>38</v>
      </c>
      <c r="J719" t="s">
        <v>90</v>
      </c>
      <c r="K719" t="s">
        <v>91</v>
      </c>
      <c r="L719" t="s">
        <v>91</v>
      </c>
      <c r="M719" t="s">
        <v>91</v>
      </c>
      <c r="N719" t="s">
        <v>90</v>
      </c>
      <c r="O719" t="s">
        <v>90</v>
      </c>
      <c r="P719" t="s">
        <v>90</v>
      </c>
      <c r="Q719">
        <v>0</v>
      </c>
      <c r="R719">
        <v>112.22</v>
      </c>
      <c r="S719" t="s">
        <v>90</v>
      </c>
      <c r="T719" t="s">
        <v>90</v>
      </c>
    </row>
    <row r="720" spans="1:20" x14ac:dyDescent="0.3">
      <c r="A720" s="152"/>
      <c r="B720" s="64">
        <v>46178</v>
      </c>
      <c r="C720" t="s">
        <v>221</v>
      </c>
      <c r="D720" t="s">
        <v>265</v>
      </c>
      <c r="E720" t="s">
        <v>38</v>
      </c>
      <c r="F720" t="s">
        <v>91</v>
      </c>
      <c r="G720" t="s">
        <v>90</v>
      </c>
      <c r="H720" t="s">
        <v>90</v>
      </c>
      <c r="I720" t="s">
        <v>38</v>
      </c>
      <c r="J720" t="s">
        <v>90</v>
      </c>
      <c r="K720" t="s">
        <v>91</v>
      </c>
      <c r="L720" t="s">
        <v>91</v>
      </c>
      <c r="M720" t="s">
        <v>91</v>
      </c>
      <c r="N720" t="s">
        <v>90</v>
      </c>
      <c r="O720" t="s">
        <v>90</v>
      </c>
      <c r="P720" t="s">
        <v>90</v>
      </c>
      <c r="Q720">
        <v>0</v>
      </c>
      <c r="R720">
        <v>186.52</v>
      </c>
      <c r="S720" t="s">
        <v>90</v>
      </c>
      <c r="T720" t="s">
        <v>90</v>
      </c>
    </row>
    <row r="721" spans="1:20" x14ac:dyDescent="0.3">
      <c r="A721" s="152"/>
      <c r="B721" s="64">
        <v>45766</v>
      </c>
      <c r="C721" t="s">
        <v>38</v>
      </c>
      <c r="D721" t="s">
        <v>222</v>
      </c>
      <c r="E721" t="s">
        <v>38</v>
      </c>
      <c r="F721" t="s">
        <v>91</v>
      </c>
      <c r="G721" t="s">
        <v>90</v>
      </c>
      <c r="H721" t="s">
        <v>90</v>
      </c>
      <c r="I721" t="s">
        <v>38</v>
      </c>
      <c r="J721" t="s">
        <v>90</v>
      </c>
      <c r="K721" t="s">
        <v>91</v>
      </c>
      <c r="L721" t="s">
        <v>91</v>
      </c>
      <c r="M721" t="s">
        <v>91</v>
      </c>
      <c r="N721" t="s">
        <v>90</v>
      </c>
      <c r="O721" t="s">
        <v>90</v>
      </c>
      <c r="P721" t="s">
        <v>90</v>
      </c>
      <c r="Q721">
        <v>0</v>
      </c>
      <c r="R721">
        <v>40.04</v>
      </c>
      <c r="S721" t="s">
        <v>90</v>
      </c>
      <c r="T721" t="s">
        <v>90</v>
      </c>
    </row>
    <row r="722" spans="1:20" x14ac:dyDescent="0.3">
      <c r="A722" s="152"/>
      <c r="B722" s="64">
        <v>45456</v>
      </c>
      <c r="C722" t="s">
        <v>38</v>
      </c>
      <c r="D722" t="s">
        <v>288</v>
      </c>
      <c r="E722" t="s">
        <v>38</v>
      </c>
      <c r="F722" t="s">
        <v>91</v>
      </c>
      <c r="G722" t="s">
        <v>90</v>
      </c>
      <c r="H722" t="s">
        <v>90</v>
      </c>
      <c r="I722" t="s">
        <v>38</v>
      </c>
      <c r="J722" t="s">
        <v>90</v>
      </c>
      <c r="K722" t="s">
        <v>91</v>
      </c>
      <c r="L722" t="s">
        <v>91</v>
      </c>
      <c r="M722" t="s">
        <v>91</v>
      </c>
      <c r="N722" t="s">
        <v>90</v>
      </c>
      <c r="O722" t="s">
        <v>90</v>
      </c>
      <c r="P722" t="s">
        <v>90</v>
      </c>
      <c r="Q722">
        <v>0</v>
      </c>
      <c r="R722">
        <v>143.91</v>
      </c>
      <c r="S722" t="s">
        <v>90</v>
      </c>
      <c r="T722" t="s">
        <v>90</v>
      </c>
    </row>
    <row r="723" spans="1:20" x14ac:dyDescent="0.3">
      <c r="A723" s="152"/>
      <c r="B723" s="64">
        <v>46001</v>
      </c>
      <c r="C723" t="s">
        <v>38</v>
      </c>
      <c r="D723" t="s">
        <v>288</v>
      </c>
      <c r="E723" t="s">
        <v>38</v>
      </c>
      <c r="F723" t="s">
        <v>91</v>
      </c>
      <c r="G723" t="s">
        <v>90</v>
      </c>
      <c r="H723" t="s">
        <v>90</v>
      </c>
      <c r="I723" t="s">
        <v>38</v>
      </c>
      <c r="J723" t="s">
        <v>90</v>
      </c>
      <c r="K723" t="s">
        <v>91</v>
      </c>
      <c r="L723" t="s">
        <v>91</v>
      </c>
      <c r="M723" t="s">
        <v>91</v>
      </c>
      <c r="N723" t="s">
        <v>90</v>
      </c>
      <c r="O723" t="s">
        <v>90</v>
      </c>
      <c r="P723" t="s">
        <v>90</v>
      </c>
      <c r="Q723">
        <v>0</v>
      </c>
      <c r="R723">
        <v>197.01</v>
      </c>
      <c r="S723" t="s">
        <v>90</v>
      </c>
      <c r="T723" t="s">
        <v>90</v>
      </c>
    </row>
    <row r="724" spans="1:20" x14ac:dyDescent="0.3">
      <c r="A724" s="152"/>
      <c r="B724" s="64">
        <v>46346</v>
      </c>
      <c r="C724" t="s">
        <v>221</v>
      </c>
      <c r="D724" t="s">
        <v>220</v>
      </c>
      <c r="E724" t="s">
        <v>38</v>
      </c>
      <c r="F724" t="s">
        <v>91</v>
      </c>
      <c r="G724" t="s">
        <v>90</v>
      </c>
      <c r="H724" t="s">
        <v>90</v>
      </c>
      <c r="I724" t="s">
        <v>38</v>
      </c>
      <c r="J724" t="s">
        <v>90</v>
      </c>
      <c r="K724" t="s">
        <v>91</v>
      </c>
      <c r="L724" t="s">
        <v>91</v>
      </c>
      <c r="M724" t="s">
        <v>91</v>
      </c>
      <c r="N724" t="s">
        <v>90</v>
      </c>
      <c r="O724" t="s">
        <v>90</v>
      </c>
      <c r="P724" t="s">
        <v>90</v>
      </c>
      <c r="Q724">
        <v>0</v>
      </c>
      <c r="R724">
        <v>197.01</v>
      </c>
      <c r="S724" t="s">
        <v>90</v>
      </c>
      <c r="T724" t="s">
        <v>90</v>
      </c>
    </row>
    <row r="725" spans="1:20" x14ac:dyDescent="0.3">
      <c r="A725" s="152"/>
      <c r="B725" s="64">
        <v>45476</v>
      </c>
      <c r="C725" t="s">
        <v>38</v>
      </c>
      <c r="D725" t="s">
        <v>294</v>
      </c>
      <c r="E725" t="s">
        <v>38</v>
      </c>
      <c r="F725" t="s">
        <v>91</v>
      </c>
      <c r="G725" t="s">
        <v>90</v>
      </c>
      <c r="H725" t="s">
        <v>90</v>
      </c>
      <c r="I725" t="s">
        <v>38</v>
      </c>
      <c r="J725" t="s">
        <v>90</v>
      </c>
      <c r="K725" t="s">
        <v>91</v>
      </c>
      <c r="L725" t="s">
        <v>91</v>
      </c>
      <c r="M725" t="s">
        <v>91</v>
      </c>
      <c r="N725" t="s">
        <v>90</v>
      </c>
      <c r="O725" t="s">
        <v>90</v>
      </c>
      <c r="P725" t="s">
        <v>90</v>
      </c>
      <c r="Q725">
        <v>0</v>
      </c>
      <c r="R725">
        <v>143.91</v>
      </c>
      <c r="S725" t="s">
        <v>90</v>
      </c>
      <c r="T725" t="s">
        <v>90</v>
      </c>
    </row>
    <row r="726" spans="1:20" x14ac:dyDescent="0.3">
      <c r="A726" s="152"/>
      <c r="B726" s="64">
        <v>45449</v>
      </c>
      <c r="C726" t="s">
        <v>38</v>
      </c>
      <c r="D726" t="s">
        <v>291</v>
      </c>
      <c r="E726" t="s">
        <v>38</v>
      </c>
      <c r="F726" t="s">
        <v>91</v>
      </c>
      <c r="G726" t="s">
        <v>90</v>
      </c>
      <c r="H726" t="s">
        <v>90</v>
      </c>
      <c r="I726" t="s">
        <v>38</v>
      </c>
      <c r="J726" t="s">
        <v>90</v>
      </c>
      <c r="K726" t="s">
        <v>91</v>
      </c>
      <c r="L726" t="s">
        <v>91</v>
      </c>
      <c r="M726" t="s">
        <v>91</v>
      </c>
      <c r="N726" t="s">
        <v>90</v>
      </c>
      <c r="O726" t="s">
        <v>90</v>
      </c>
      <c r="P726" t="s">
        <v>90</v>
      </c>
      <c r="Q726">
        <v>0</v>
      </c>
      <c r="R726">
        <v>148.28</v>
      </c>
      <c r="S726" t="s">
        <v>90</v>
      </c>
      <c r="T726" t="s">
        <v>90</v>
      </c>
    </row>
    <row r="727" spans="1:20" x14ac:dyDescent="0.3">
      <c r="A727" s="152"/>
      <c r="B727" s="64">
        <v>46079</v>
      </c>
      <c r="C727" t="s">
        <v>38</v>
      </c>
      <c r="D727" t="s">
        <v>220</v>
      </c>
      <c r="E727" t="s">
        <v>38</v>
      </c>
      <c r="F727" t="s">
        <v>91</v>
      </c>
      <c r="G727" t="s">
        <v>90</v>
      </c>
      <c r="H727" t="s">
        <v>90</v>
      </c>
      <c r="I727" t="s">
        <v>38</v>
      </c>
      <c r="J727" t="s">
        <v>90</v>
      </c>
      <c r="K727" t="s">
        <v>91</v>
      </c>
      <c r="L727" t="s">
        <v>91</v>
      </c>
      <c r="M727" t="s">
        <v>91</v>
      </c>
      <c r="N727" t="s">
        <v>90</v>
      </c>
      <c r="O727" t="s">
        <v>90</v>
      </c>
      <c r="P727" t="s">
        <v>90</v>
      </c>
      <c r="Q727">
        <v>0</v>
      </c>
      <c r="R727">
        <v>156.93</v>
      </c>
      <c r="S727" t="s">
        <v>90</v>
      </c>
      <c r="T727" t="s">
        <v>90</v>
      </c>
    </row>
    <row r="728" spans="1:20" x14ac:dyDescent="0.3">
      <c r="A728" s="152"/>
      <c r="B728" s="64">
        <v>46499</v>
      </c>
      <c r="C728" t="s">
        <v>221</v>
      </c>
      <c r="D728" t="s">
        <v>254</v>
      </c>
      <c r="E728" t="s">
        <v>38</v>
      </c>
      <c r="F728" t="s">
        <v>91</v>
      </c>
      <c r="G728" t="s">
        <v>90</v>
      </c>
      <c r="H728" t="s">
        <v>90</v>
      </c>
      <c r="I728" t="s">
        <v>38</v>
      </c>
      <c r="J728" t="s">
        <v>90</v>
      </c>
      <c r="K728" t="s">
        <v>91</v>
      </c>
      <c r="L728" t="s">
        <v>91</v>
      </c>
      <c r="M728" t="s">
        <v>91</v>
      </c>
      <c r="N728" t="s">
        <v>90</v>
      </c>
      <c r="O728" t="s">
        <v>90</v>
      </c>
      <c r="P728" t="s">
        <v>90</v>
      </c>
      <c r="Q728">
        <v>0</v>
      </c>
      <c r="R728">
        <v>118.25</v>
      </c>
      <c r="S728" t="s">
        <v>90</v>
      </c>
      <c r="T728" t="s">
        <v>90</v>
      </c>
    </row>
    <row r="729" spans="1:20" x14ac:dyDescent="0.3">
      <c r="A729" s="152"/>
      <c r="B729" s="64">
        <v>46283</v>
      </c>
      <c r="C729" t="s">
        <v>38</v>
      </c>
      <c r="D729" t="s">
        <v>220</v>
      </c>
      <c r="E729" t="s">
        <v>38</v>
      </c>
      <c r="F729" t="s">
        <v>91</v>
      </c>
      <c r="G729" t="s">
        <v>90</v>
      </c>
      <c r="H729" t="s">
        <v>90</v>
      </c>
      <c r="I729" t="s">
        <v>38</v>
      </c>
      <c r="J729" t="s">
        <v>90</v>
      </c>
      <c r="K729" t="s">
        <v>91</v>
      </c>
      <c r="L729" t="s">
        <v>91</v>
      </c>
      <c r="M729" t="s">
        <v>91</v>
      </c>
      <c r="N729" t="s">
        <v>90</v>
      </c>
      <c r="O729" t="s">
        <v>90</v>
      </c>
      <c r="P729" t="s">
        <v>90</v>
      </c>
      <c r="Q729">
        <v>0</v>
      </c>
      <c r="R729">
        <v>197.01</v>
      </c>
      <c r="S729" t="s">
        <v>90</v>
      </c>
      <c r="T729" t="s">
        <v>90</v>
      </c>
    </row>
    <row r="730" spans="1:20" x14ac:dyDescent="0.3">
      <c r="A730" s="152"/>
      <c r="B730" s="64">
        <v>46291</v>
      </c>
      <c r="C730" t="s">
        <v>38</v>
      </c>
      <c r="D730" t="s">
        <v>224</v>
      </c>
      <c r="E730" t="s">
        <v>38</v>
      </c>
      <c r="F730" t="s">
        <v>91</v>
      </c>
      <c r="G730" t="s">
        <v>90</v>
      </c>
      <c r="H730" t="s">
        <v>90</v>
      </c>
      <c r="I730" t="s">
        <v>38</v>
      </c>
      <c r="J730" t="s">
        <v>90</v>
      </c>
      <c r="K730" t="s">
        <v>91</v>
      </c>
      <c r="L730" t="s">
        <v>91</v>
      </c>
      <c r="M730" t="s">
        <v>91</v>
      </c>
      <c r="N730" t="s">
        <v>90</v>
      </c>
      <c r="O730" t="s">
        <v>90</v>
      </c>
      <c r="P730" t="s">
        <v>90</v>
      </c>
      <c r="Q730">
        <v>0</v>
      </c>
      <c r="R730">
        <v>1064.43</v>
      </c>
      <c r="S730" t="s">
        <v>90</v>
      </c>
      <c r="T730" t="s">
        <v>90</v>
      </c>
    </row>
    <row r="731" spans="1:20" x14ac:dyDescent="0.3">
      <c r="A731" s="152"/>
      <c r="B731" s="64">
        <v>45834</v>
      </c>
      <c r="C731" t="s">
        <v>221</v>
      </c>
      <c r="D731" t="s">
        <v>220</v>
      </c>
      <c r="E731" t="s">
        <v>38</v>
      </c>
      <c r="F731" t="s">
        <v>91</v>
      </c>
      <c r="G731" t="s">
        <v>90</v>
      </c>
      <c r="H731" t="s">
        <v>90</v>
      </c>
      <c r="I731" t="s">
        <v>38</v>
      </c>
      <c r="J731" t="s">
        <v>90</v>
      </c>
      <c r="K731" t="s">
        <v>91</v>
      </c>
      <c r="L731" t="s">
        <v>91</v>
      </c>
      <c r="M731" t="s">
        <v>91</v>
      </c>
      <c r="N731" t="s">
        <v>90</v>
      </c>
      <c r="O731" t="s">
        <v>90</v>
      </c>
      <c r="P731" t="s">
        <v>90</v>
      </c>
      <c r="Q731">
        <v>0</v>
      </c>
      <c r="R731">
        <v>500.87</v>
      </c>
      <c r="S731" t="s">
        <v>90</v>
      </c>
      <c r="T731" t="s">
        <v>90</v>
      </c>
    </row>
    <row r="732" spans="1:20" x14ac:dyDescent="0.3">
      <c r="A732" s="152"/>
      <c r="B732" s="64">
        <v>45431</v>
      </c>
      <c r="C732" t="s">
        <v>38</v>
      </c>
      <c r="D732" t="s">
        <v>291</v>
      </c>
      <c r="E732" t="s">
        <v>38</v>
      </c>
      <c r="F732" t="s">
        <v>91</v>
      </c>
      <c r="G732" t="s">
        <v>90</v>
      </c>
      <c r="H732" t="s">
        <v>90</v>
      </c>
      <c r="I732" t="s">
        <v>38</v>
      </c>
      <c r="J732" t="s">
        <v>90</v>
      </c>
      <c r="K732" t="s">
        <v>91</v>
      </c>
      <c r="L732" t="s">
        <v>91</v>
      </c>
      <c r="M732" t="s">
        <v>91</v>
      </c>
      <c r="N732" t="s">
        <v>90</v>
      </c>
      <c r="O732" t="s">
        <v>90</v>
      </c>
      <c r="P732" t="s">
        <v>90</v>
      </c>
      <c r="Q732">
        <v>0</v>
      </c>
      <c r="R732">
        <v>143.91</v>
      </c>
      <c r="S732" t="s">
        <v>90</v>
      </c>
      <c r="T732" t="s">
        <v>90</v>
      </c>
    </row>
    <row r="733" spans="1:20" x14ac:dyDescent="0.3">
      <c r="A733" s="152"/>
      <c r="B733" s="64">
        <v>45599</v>
      </c>
      <c r="C733" t="s">
        <v>38</v>
      </c>
      <c r="D733" t="s">
        <v>220</v>
      </c>
      <c r="E733" t="s">
        <v>38</v>
      </c>
      <c r="F733" t="s">
        <v>91</v>
      </c>
      <c r="G733" t="s">
        <v>90</v>
      </c>
      <c r="H733" t="s">
        <v>90</v>
      </c>
      <c r="I733" t="s">
        <v>38</v>
      </c>
      <c r="J733" t="s">
        <v>90</v>
      </c>
      <c r="K733" t="s">
        <v>91</v>
      </c>
      <c r="L733" t="s">
        <v>91</v>
      </c>
      <c r="M733" t="s">
        <v>91</v>
      </c>
      <c r="N733" t="s">
        <v>90</v>
      </c>
      <c r="O733" t="s">
        <v>90</v>
      </c>
      <c r="P733" t="s">
        <v>90</v>
      </c>
      <c r="Q733">
        <v>0</v>
      </c>
      <c r="R733">
        <v>154.79</v>
      </c>
      <c r="S733" t="s">
        <v>90</v>
      </c>
      <c r="T733" t="s">
        <v>90</v>
      </c>
    </row>
    <row r="734" spans="1:20" x14ac:dyDescent="0.3">
      <c r="A734" s="152"/>
      <c r="B734" s="64">
        <v>46477</v>
      </c>
      <c r="C734" t="s">
        <v>221</v>
      </c>
      <c r="D734" t="s">
        <v>294</v>
      </c>
      <c r="E734" t="s">
        <v>38</v>
      </c>
      <c r="F734" t="s">
        <v>91</v>
      </c>
      <c r="G734" t="s">
        <v>90</v>
      </c>
      <c r="H734" t="s">
        <v>90</v>
      </c>
      <c r="I734" t="s">
        <v>38</v>
      </c>
      <c r="J734" t="s">
        <v>90</v>
      </c>
      <c r="K734" t="s">
        <v>91</v>
      </c>
      <c r="L734" t="s">
        <v>91</v>
      </c>
      <c r="M734" t="s">
        <v>91</v>
      </c>
      <c r="N734" t="s">
        <v>90</v>
      </c>
      <c r="O734" t="s">
        <v>90</v>
      </c>
      <c r="P734" t="s">
        <v>90</v>
      </c>
      <c r="Q734">
        <v>0</v>
      </c>
      <c r="R734">
        <v>196.38</v>
      </c>
      <c r="S734" t="s">
        <v>90</v>
      </c>
      <c r="T734" t="s">
        <v>90</v>
      </c>
    </row>
    <row r="735" spans="1:20" x14ac:dyDescent="0.3">
      <c r="A735" s="152"/>
      <c r="B735" s="64">
        <v>46478</v>
      </c>
      <c r="C735" t="s">
        <v>38</v>
      </c>
      <c r="D735" t="s">
        <v>229</v>
      </c>
      <c r="E735" t="s">
        <v>38</v>
      </c>
      <c r="F735" t="s">
        <v>91</v>
      </c>
      <c r="G735" t="s">
        <v>90</v>
      </c>
      <c r="H735" t="s">
        <v>90</v>
      </c>
      <c r="I735" t="s">
        <v>38</v>
      </c>
      <c r="J735" t="s">
        <v>90</v>
      </c>
      <c r="K735" t="s">
        <v>91</v>
      </c>
      <c r="L735" t="s">
        <v>91</v>
      </c>
      <c r="M735" t="s">
        <v>91</v>
      </c>
      <c r="N735" t="s">
        <v>90</v>
      </c>
      <c r="O735" t="s">
        <v>90</v>
      </c>
      <c r="P735" t="s">
        <v>90</v>
      </c>
      <c r="Q735">
        <v>0</v>
      </c>
      <c r="R735">
        <v>85.73</v>
      </c>
      <c r="S735" t="s">
        <v>90</v>
      </c>
      <c r="T735" t="s">
        <v>90</v>
      </c>
    </row>
    <row r="736" spans="1:20" x14ac:dyDescent="0.3">
      <c r="A736" s="152"/>
      <c r="B736" s="64">
        <v>45451</v>
      </c>
      <c r="C736" t="s">
        <v>221</v>
      </c>
      <c r="D736" t="s">
        <v>241</v>
      </c>
      <c r="E736" t="s">
        <v>38</v>
      </c>
      <c r="F736" t="s">
        <v>91</v>
      </c>
      <c r="G736" t="s">
        <v>90</v>
      </c>
      <c r="H736" t="s">
        <v>90</v>
      </c>
      <c r="I736" t="s">
        <v>38</v>
      </c>
      <c r="J736" t="s">
        <v>90</v>
      </c>
      <c r="K736" t="s">
        <v>91</v>
      </c>
      <c r="L736" t="s">
        <v>91</v>
      </c>
      <c r="M736" t="s">
        <v>91</v>
      </c>
      <c r="N736" t="s">
        <v>90</v>
      </c>
      <c r="O736" t="s">
        <v>90</v>
      </c>
      <c r="P736" t="s">
        <v>90</v>
      </c>
      <c r="Q736">
        <v>0</v>
      </c>
      <c r="R736">
        <v>513.5</v>
      </c>
      <c r="S736" t="s">
        <v>90</v>
      </c>
      <c r="T736" t="s">
        <v>90</v>
      </c>
    </row>
    <row r="737" spans="1:20" x14ac:dyDescent="0.3">
      <c r="A737" s="152"/>
      <c r="B737" s="64">
        <v>46281</v>
      </c>
      <c r="C737" t="s">
        <v>38</v>
      </c>
      <c r="D737" t="s">
        <v>220</v>
      </c>
      <c r="E737" t="s">
        <v>38</v>
      </c>
      <c r="F737" t="s">
        <v>91</v>
      </c>
      <c r="G737" t="s">
        <v>90</v>
      </c>
      <c r="H737" t="s">
        <v>90</v>
      </c>
      <c r="I737" t="s">
        <v>38</v>
      </c>
      <c r="J737" t="s">
        <v>90</v>
      </c>
      <c r="K737" t="s">
        <v>91</v>
      </c>
      <c r="L737" t="s">
        <v>91</v>
      </c>
      <c r="M737" t="s">
        <v>91</v>
      </c>
      <c r="N737" t="s">
        <v>90</v>
      </c>
      <c r="O737" t="s">
        <v>90</v>
      </c>
      <c r="P737" t="s">
        <v>90</v>
      </c>
      <c r="Q737">
        <v>0</v>
      </c>
      <c r="R737">
        <v>197.01</v>
      </c>
      <c r="S737" t="s">
        <v>90</v>
      </c>
      <c r="T737" t="s">
        <v>90</v>
      </c>
    </row>
    <row r="738" spans="1:20" x14ac:dyDescent="0.3">
      <c r="A738" s="152"/>
      <c r="B738" s="64">
        <v>46472</v>
      </c>
      <c r="C738" t="s">
        <v>221</v>
      </c>
      <c r="D738" t="s">
        <v>223</v>
      </c>
      <c r="E738" t="s">
        <v>38</v>
      </c>
      <c r="F738" t="s">
        <v>91</v>
      </c>
      <c r="G738" t="s">
        <v>90</v>
      </c>
      <c r="H738" t="s">
        <v>90</v>
      </c>
      <c r="I738" t="s">
        <v>38</v>
      </c>
      <c r="J738" t="s">
        <v>90</v>
      </c>
      <c r="K738" t="s">
        <v>91</v>
      </c>
      <c r="L738" t="s">
        <v>91</v>
      </c>
      <c r="M738" t="s">
        <v>91</v>
      </c>
      <c r="N738" t="s">
        <v>90</v>
      </c>
      <c r="O738" t="s">
        <v>90</v>
      </c>
      <c r="P738" t="s">
        <v>90</v>
      </c>
      <c r="Q738">
        <v>0</v>
      </c>
      <c r="R738">
        <v>196.38</v>
      </c>
      <c r="S738" t="s">
        <v>90</v>
      </c>
      <c r="T738" t="s">
        <v>90</v>
      </c>
    </row>
    <row r="739" spans="1:20" x14ac:dyDescent="0.3">
      <c r="A739" s="152"/>
      <c r="B739" s="64">
        <v>46484</v>
      </c>
      <c r="C739" t="s">
        <v>38</v>
      </c>
      <c r="D739" t="s">
        <v>223</v>
      </c>
      <c r="E739" t="s">
        <v>38</v>
      </c>
      <c r="F739" t="s">
        <v>91</v>
      </c>
      <c r="G739" t="s">
        <v>90</v>
      </c>
      <c r="H739" t="s">
        <v>90</v>
      </c>
      <c r="I739" t="s">
        <v>38</v>
      </c>
      <c r="J739" t="s">
        <v>90</v>
      </c>
      <c r="K739" t="s">
        <v>91</v>
      </c>
      <c r="L739" t="s">
        <v>91</v>
      </c>
      <c r="M739" t="s">
        <v>91</v>
      </c>
      <c r="N739" t="s">
        <v>90</v>
      </c>
      <c r="O739" t="s">
        <v>90</v>
      </c>
      <c r="P739" t="s">
        <v>90</v>
      </c>
      <c r="Q739">
        <v>0</v>
      </c>
      <c r="R739">
        <v>118.25</v>
      </c>
      <c r="S739" t="s">
        <v>90</v>
      </c>
      <c r="T739" t="s">
        <v>90</v>
      </c>
    </row>
    <row r="740" spans="1:20" x14ac:dyDescent="0.3">
      <c r="A740" s="152"/>
      <c r="B740" s="64">
        <v>45760</v>
      </c>
      <c r="C740" t="s">
        <v>221</v>
      </c>
      <c r="D740" t="s">
        <v>243</v>
      </c>
      <c r="E740" t="s">
        <v>38</v>
      </c>
      <c r="F740" t="s">
        <v>91</v>
      </c>
      <c r="G740" t="s">
        <v>90</v>
      </c>
      <c r="H740" t="s">
        <v>90</v>
      </c>
      <c r="I740" t="s">
        <v>38</v>
      </c>
      <c r="J740" t="s">
        <v>90</v>
      </c>
      <c r="K740" t="s">
        <v>91</v>
      </c>
      <c r="L740" t="s">
        <v>91</v>
      </c>
      <c r="M740" t="s">
        <v>91</v>
      </c>
      <c r="N740" t="s">
        <v>90</v>
      </c>
      <c r="O740" t="s">
        <v>90</v>
      </c>
      <c r="P740" t="s">
        <v>90</v>
      </c>
      <c r="Q740">
        <v>0</v>
      </c>
      <c r="R740">
        <v>40.04</v>
      </c>
      <c r="S740" t="s">
        <v>90</v>
      </c>
      <c r="T740" t="s">
        <v>90</v>
      </c>
    </row>
    <row r="741" spans="1:20" x14ac:dyDescent="0.3">
      <c r="A741" s="152"/>
      <c r="B741" s="64">
        <v>45814</v>
      </c>
      <c r="C741" t="s">
        <v>221</v>
      </c>
      <c r="D741" t="s">
        <v>262</v>
      </c>
      <c r="E741" t="s">
        <v>38</v>
      </c>
      <c r="F741" t="s">
        <v>91</v>
      </c>
      <c r="G741" t="s">
        <v>90</v>
      </c>
      <c r="H741" t="s">
        <v>90</v>
      </c>
      <c r="I741" t="s">
        <v>38</v>
      </c>
      <c r="J741" t="s">
        <v>90</v>
      </c>
      <c r="K741" t="s">
        <v>91</v>
      </c>
      <c r="L741" t="s">
        <v>91</v>
      </c>
      <c r="M741" t="s">
        <v>91</v>
      </c>
      <c r="N741" t="s">
        <v>90</v>
      </c>
      <c r="O741" t="s">
        <v>90</v>
      </c>
      <c r="P741" t="s">
        <v>90</v>
      </c>
      <c r="Q741">
        <v>0</v>
      </c>
      <c r="R741">
        <v>514.57000000000005</v>
      </c>
      <c r="S741" t="s">
        <v>90</v>
      </c>
      <c r="T741" t="s">
        <v>90</v>
      </c>
    </row>
    <row r="742" spans="1:20" x14ac:dyDescent="0.3">
      <c r="A742" s="152"/>
      <c r="B742" s="64">
        <v>45357</v>
      </c>
      <c r="C742" t="s">
        <v>221</v>
      </c>
      <c r="D742" t="s">
        <v>263</v>
      </c>
      <c r="E742" t="s">
        <v>38</v>
      </c>
      <c r="F742" t="s">
        <v>91</v>
      </c>
      <c r="G742" t="s">
        <v>90</v>
      </c>
      <c r="H742" t="s">
        <v>90</v>
      </c>
      <c r="I742" t="s">
        <v>38</v>
      </c>
      <c r="J742" t="s">
        <v>90</v>
      </c>
      <c r="K742" t="s">
        <v>91</v>
      </c>
      <c r="L742" t="s">
        <v>91</v>
      </c>
      <c r="M742" t="s">
        <v>91</v>
      </c>
      <c r="N742" t="s">
        <v>90</v>
      </c>
      <c r="O742" t="s">
        <v>90</v>
      </c>
      <c r="P742" t="s">
        <v>90</v>
      </c>
      <c r="Q742">
        <v>0</v>
      </c>
      <c r="R742">
        <v>153.75</v>
      </c>
      <c r="S742" t="s">
        <v>90</v>
      </c>
      <c r="T742" t="s">
        <v>90</v>
      </c>
    </row>
    <row r="743" spans="1:20" x14ac:dyDescent="0.3">
      <c r="A743" s="152"/>
      <c r="B743" s="64">
        <v>45847</v>
      </c>
      <c r="C743" t="s">
        <v>38</v>
      </c>
      <c r="D743" t="s">
        <v>245</v>
      </c>
      <c r="E743" t="s">
        <v>38</v>
      </c>
      <c r="F743" t="s">
        <v>91</v>
      </c>
      <c r="G743" t="s">
        <v>90</v>
      </c>
      <c r="H743" t="s">
        <v>90</v>
      </c>
      <c r="I743" t="s">
        <v>38</v>
      </c>
      <c r="J743" t="s">
        <v>90</v>
      </c>
      <c r="K743" t="s">
        <v>91</v>
      </c>
      <c r="L743" t="s">
        <v>91</v>
      </c>
      <c r="M743" t="s">
        <v>91</v>
      </c>
      <c r="N743" t="s">
        <v>90</v>
      </c>
      <c r="O743" t="s">
        <v>90</v>
      </c>
      <c r="P743" t="s">
        <v>90</v>
      </c>
      <c r="Q743">
        <v>0</v>
      </c>
      <c r="R743">
        <v>118.25</v>
      </c>
      <c r="S743" t="s">
        <v>90</v>
      </c>
      <c r="T743" t="s">
        <v>90</v>
      </c>
    </row>
    <row r="744" spans="1:20" x14ac:dyDescent="0.3">
      <c r="A744" s="152"/>
      <c r="B744" s="64">
        <v>46186</v>
      </c>
      <c r="C744" t="s">
        <v>221</v>
      </c>
      <c r="D744" t="s">
        <v>256</v>
      </c>
      <c r="E744" t="s">
        <v>38</v>
      </c>
      <c r="F744" t="s">
        <v>91</v>
      </c>
      <c r="G744" t="s">
        <v>90</v>
      </c>
      <c r="H744" t="s">
        <v>90</v>
      </c>
      <c r="I744" t="s">
        <v>38</v>
      </c>
      <c r="J744" t="s">
        <v>90</v>
      </c>
      <c r="K744" t="s">
        <v>91</v>
      </c>
      <c r="L744" t="s">
        <v>91</v>
      </c>
      <c r="M744" t="s">
        <v>91</v>
      </c>
      <c r="N744" t="s">
        <v>90</v>
      </c>
      <c r="O744" t="s">
        <v>90</v>
      </c>
      <c r="P744" t="s">
        <v>90</v>
      </c>
      <c r="Q744">
        <v>0</v>
      </c>
      <c r="R744">
        <v>282.95</v>
      </c>
      <c r="S744" t="s">
        <v>90</v>
      </c>
      <c r="T744" t="s">
        <v>90</v>
      </c>
    </row>
    <row r="745" spans="1:20" x14ac:dyDescent="0.3">
      <c r="A745" s="152"/>
      <c r="B745" s="64">
        <v>45675</v>
      </c>
      <c r="C745" t="s">
        <v>221</v>
      </c>
      <c r="D745" t="s">
        <v>254</v>
      </c>
      <c r="E745" t="s">
        <v>38</v>
      </c>
      <c r="F745" t="s">
        <v>91</v>
      </c>
      <c r="G745" t="s">
        <v>90</v>
      </c>
      <c r="H745" t="s">
        <v>90</v>
      </c>
      <c r="I745" t="s">
        <v>38</v>
      </c>
      <c r="J745" t="s">
        <v>90</v>
      </c>
      <c r="K745" t="s">
        <v>91</v>
      </c>
      <c r="L745" t="s">
        <v>91</v>
      </c>
      <c r="M745" t="s">
        <v>91</v>
      </c>
      <c r="N745" t="s">
        <v>90</v>
      </c>
      <c r="O745" t="s">
        <v>90</v>
      </c>
      <c r="P745" t="s">
        <v>90</v>
      </c>
      <c r="Q745">
        <v>0</v>
      </c>
      <c r="R745">
        <v>364.52</v>
      </c>
      <c r="S745" t="s">
        <v>90</v>
      </c>
      <c r="T745" t="s">
        <v>90</v>
      </c>
    </row>
    <row r="746" spans="1:20" x14ac:dyDescent="0.3">
      <c r="A746" s="152"/>
      <c r="B746" s="64">
        <v>45898</v>
      </c>
      <c r="C746" t="s">
        <v>221</v>
      </c>
      <c r="D746" t="s">
        <v>254</v>
      </c>
      <c r="E746" t="s">
        <v>38</v>
      </c>
      <c r="F746" t="s">
        <v>91</v>
      </c>
      <c r="G746" t="s">
        <v>90</v>
      </c>
      <c r="H746" t="s">
        <v>90</v>
      </c>
      <c r="I746" t="s">
        <v>38</v>
      </c>
      <c r="J746" t="s">
        <v>90</v>
      </c>
      <c r="K746" t="s">
        <v>91</v>
      </c>
      <c r="L746" t="s">
        <v>91</v>
      </c>
      <c r="M746" t="s">
        <v>91</v>
      </c>
      <c r="N746" t="s">
        <v>90</v>
      </c>
      <c r="O746" t="s">
        <v>90</v>
      </c>
      <c r="P746" t="s">
        <v>90</v>
      </c>
      <c r="Q746">
        <v>0</v>
      </c>
      <c r="R746">
        <v>158.79</v>
      </c>
      <c r="S746" t="s">
        <v>90</v>
      </c>
      <c r="T746" t="s">
        <v>90</v>
      </c>
    </row>
    <row r="747" spans="1:20" x14ac:dyDescent="0.3">
      <c r="A747" s="152"/>
      <c r="B747" s="64">
        <v>46360</v>
      </c>
      <c r="C747" t="s">
        <v>38</v>
      </c>
      <c r="D747" t="s">
        <v>260</v>
      </c>
      <c r="E747" t="s">
        <v>38</v>
      </c>
      <c r="F747" t="s">
        <v>91</v>
      </c>
      <c r="G747" t="s">
        <v>90</v>
      </c>
      <c r="H747" t="s">
        <v>90</v>
      </c>
      <c r="I747" t="s">
        <v>38</v>
      </c>
      <c r="J747" t="s">
        <v>90</v>
      </c>
      <c r="K747" t="s">
        <v>91</v>
      </c>
      <c r="L747" t="s">
        <v>91</v>
      </c>
      <c r="M747" t="s">
        <v>91</v>
      </c>
      <c r="N747" t="s">
        <v>90</v>
      </c>
      <c r="O747" t="s">
        <v>90</v>
      </c>
      <c r="P747" t="s">
        <v>90</v>
      </c>
      <c r="Q747">
        <v>0</v>
      </c>
      <c r="R747">
        <v>197.01</v>
      </c>
      <c r="S747" t="s">
        <v>90</v>
      </c>
      <c r="T747" t="s">
        <v>90</v>
      </c>
    </row>
    <row r="748" spans="1:20" x14ac:dyDescent="0.3">
      <c r="A748" s="152"/>
      <c r="B748" s="64">
        <v>45731</v>
      </c>
      <c r="C748" t="s">
        <v>221</v>
      </c>
      <c r="D748" t="s">
        <v>254</v>
      </c>
      <c r="E748" t="s">
        <v>38</v>
      </c>
      <c r="F748" t="s">
        <v>91</v>
      </c>
      <c r="G748" t="s">
        <v>90</v>
      </c>
      <c r="H748" t="s">
        <v>90</v>
      </c>
      <c r="I748" t="s">
        <v>38</v>
      </c>
      <c r="J748" t="s">
        <v>90</v>
      </c>
      <c r="K748" t="s">
        <v>91</v>
      </c>
      <c r="L748" t="s">
        <v>91</v>
      </c>
      <c r="M748" t="s">
        <v>91</v>
      </c>
      <c r="N748" t="s">
        <v>90</v>
      </c>
      <c r="O748" t="s">
        <v>90</v>
      </c>
      <c r="P748" t="s">
        <v>90</v>
      </c>
      <c r="Q748">
        <v>0</v>
      </c>
      <c r="R748">
        <v>496.37</v>
      </c>
      <c r="S748" t="s">
        <v>90</v>
      </c>
      <c r="T748" t="s">
        <v>90</v>
      </c>
    </row>
    <row r="749" spans="1:20" x14ac:dyDescent="0.3">
      <c r="A749" s="152"/>
      <c r="B749" s="64">
        <v>46365</v>
      </c>
      <c r="C749" t="s">
        <v>221</v>
      </c>
      <c r="D749" t="s">
        <v>294</v>
      </c>
      <c r="E749" t="s">
        <v>38</v>
      </c>
      <c r="F749" t="s">
        <v>91</v>
      </c>
      <c r="G749" t="s">
        <v>90</v>
      </c>
      <c r="H749" t="s">
        <v>90</v>
      </c>
      <c r="I749" t="s">
        <v>38</v>
      </c>
      <c r="J749" t="s">
        <v>90</v>
      </c>
      <c r="K749" t="s">
        <v>91</v>
      </c>
      <c r="L749" t="s">
        <v>91</v>
      </c>
      <c r="M749" t="s">
        <v>91</v>
      </c>
      <c r="N749" t="s">
        <v>90</v>
      </c>
      <c r="O749" t="s">
        <v>90</v>
      </c>
      <c r="P749" t="s">
        <v>90</v>
      </c>
      <c r="Q749">
        <v>0</v>
      </c>
      <c r="R749">
        <v>104.77</v>
      </c>
      <c r="S749" t="s">
        <v>90</v>
      </c>
      <c r="T749" t="s">
        <v>90</v>
      </c>
    </row>
    <row r="750" spans="1:20" x14ac:dyDescent="0.3">
      <c r="A750" s="152"/>
      <c r="B750" s="64">
        <v>45400</v>
      </c>
      <c r="C750" t="s">
        <v>38</v>
      </c>
      <c r="D750" t="s">
        <v>251</v>
      </c>
      <c r="E750" t="s">
        <v>38</v>
      </c>
      <c r="F750" t="s">
        <v>91</v>
      </c>
      <c r="G750" t="s">
        <v>90</v>
      </c>
      <c r="H750" t="s">
        <v>90</v>
      </c>
      <c r="I750" t="s">
        <v>38</v>
      </c>
      <c r="J750" t="s">
        <v>90</v>
      </c>
      <c r="K750" t="s">
        <v>91</v>
      </c>
      <c r="L750" t="s">
        <v>91</v>
      </c>
      <c r="M750" t="s">
        <v>91</v>
      </c>
      <c r="N750" t="s">
        <v>90</v>
      </c>
      <c r="O750" t="s">
        <v>90</v>
      </c>
      <c r="P750" t="s">
        <v>90</v>
      </c>
      <c r="Q750">
        <v>0</v>
      </c>
      <c r="R750">
        <v>154.99</v>
      </c>
      <c r="S750" t="s">
        <v>90</v>
      </c>
      <c r="T750" t="s">
        <v>90</v>
      </c>
    </row>
    <row r="751" spans="1:20" x14ac:dyDescent="0.3">
      <c r="A751" s="152"/>
      <c r="B751" s="64">
        <v>45357</v>
      </c>
      <c r="C751" t="s">
        <v>221</v>
      </c>
      <c r="D751" t="s">
        <v>254</v>
      </c>
      <c r="E751" t="s">
        <v>38</v>
      </c>
      <c r="F751" t="s">
        <v>91</v>
      </c>
      <c r="G751" t="s">
        <v>90</v>
      </c>
      <c r="H751" t="s">
        <v>90</v>
      </c>
      <c r="I751" t="s">
        <v>38</v>
      </c>
      <c r="J751" t="s">
        <v>90</v>
      </c>
      <c r="K751" t="s">
        <v>91</v>
      </c>
      <c r="L751" t="s">
        <v>91</v>
      </c>
      <c r="M751" t="s">
        <v>91</v>
      </c>
      <c r="N751" t="s">
        <v>90</v>
      </c>
      <c r="O751" t="s">
        <v>90</v>
      </c>
      <c r="P751" t="s">
        <v>90</v>
      </c>
      <c r="Q751">
        <v>0</v>
      </c>
      <c r="R751">
        <v>464.81</v>
      </c>
      <c r="S751" t="s">
        <v>90</v>
      </c>
      <c r="T751" t="s">
        <v>90</v>
      </c>
    </row>
    <row r="752" spans="1:20" x14ac:dyDescent="0.3">
      <c r="A752" s="152"/>
      <c r="B752" s="64">
        <v>46472</v>
      </c>
      <c r="C752" t="s">
        <v>221</v>
      </c>
      <c r="D752" t="s">
        <v>254</v>
      </c>
      <c r="E752" t="s">
        <v>38</v>
      </c>
      <c r="F752" t="s">
        <v>91</v>
      </c>
      <c r="G752" t="s">
        <v>90</v>
      </c>
      <c r="H752" t="s">
        <v>90</v>
      </c>
      <c r="I752" t="s">
        <v>38</v>
      </c>
      <c r="J752" t="s">
        <v>90</v>
      </c>
      <c r="K752" t="s">
        <v>91</v>
      </c>
      <c r="L752" t="s">
        <v>91</v>
      </c>
      <c r="M752" t="s">
        <v>91</v>
      </c>
      <c r="N752" t="s">
        <v>90</v>
      </c>
      <c r="O752" t="s">
        <v>90</v>
      </c>
      <c r="P752" t="s">
        <v>90</v>
      </c>
      <c r="Q752">
        <v>0</v>
      </c>
      <c r="R752">
        <v>278.42</v>
      </c>
      <c r="S752" t="s">
        <v>90</v>
      </c>
      <c r="T752" t="s">
        <v>90</v>
      </c>
    </row>
    <row r="753" spans="1:20" x14ac:dyDescent="0.3">
      <c r="A753" s="152"/>
      <c r="B753" s="64">
        <v>45670</v>
      </c>
      <c r="C753" t="s">
        <v>221</v>
      </c>
      <c r="D753" t="s">
        <v>257</v>
      </c>
      <c r="E753" t="s">
        <v>38</v>
      </c>
      <c r="F753" t="s">
        <v>91</v>
      </c>
      <c r="G753" t="s">
        <v>90</v>
      </c>
      <c r="H753" t="s">
        <v>90</v>
      </c>
      <c r="I753" t="s">
        <v>38</v>
      </c>
      <c r="J753" t="s">
        <v>90</v>
      </c>
      <c r="K753" t="s">
        <v>91</v>
      </c>
      <c r="L753" t="s">
        <v>91</v>
      </c>
      <c r="M753" t="s">
        <v>91</v>
      </c>
      <c r="N753" t="s">
        <v>90</v>
      </c>
      <c r="O753" t="s">
        <v>90</v>
      </c>
      <c r="P753" t="s">
        <v>90</v>
      </c>
      <c r="Q753">
        <v>0</v>
      </c>
      <c r="R753">
        <v>98.41</v>
      </c>
      <c r="S753" t="s">
        <v>90</v>
      </c>
      <c r="T753" t="s">
        <v>90</v>
      </c>
    </row>
    <row r="754" spans="1:20" x14ac:dyDescent="0.3">
      <c r="A754" s="152"/>
      <c r="B754" s="64">
        <v>46052</v>
      </c>
      <c r="C754" t="s">
        <v>38</v>
      </c>
      <c r="D754" t="s">
        <v>251</v>
      </c>
      <c r="E754" t="s">
        <v>38</v>
      </c>
      <c r="F754" t="s">
        <v>91</v>
      </c>
      <c r="G754" t="s">
        <v>90</v>
      </c>
      <c r="H754" t="s">
        <v>90</v>
      </c>
      <c r="I754" t="s">
        <v>38</v>
      </c>
      <c r="J754" t="s">
        <v>90</v>
      </c>
      <c r="K754" t="s">
        <v>91</v>
      </c>
      <c r="L754" t="s">
        <v>91</v>
      </c>
      <c r="M754" t="s">
        <v>91</v>
      </c>
      <c r="N754" t="s">
        <v>90</v>
      </c>
      <c r="O754" t="s">
        <v>90</v>
      </c>
      <c r="P754" t="s">
        <v>90</v>
      </c>
      <c r="Q754">
        <v>0</v>
      </c>
      <c r="R754">
        <v>207.92</v>
      </c>
      <c r="S754" t="s">
        <v>90</v>
      </c>
      <c r="T754" t="s">
        <v>90</v>
      </c>
    </row>
    <row r="755" spans="1:20" x14ac:dyDescent="0.3">
      <c r="A755" s="152"/>
      <c r="B755" s="64">
        <v>46130</v>
      </c>
      <c r="C755" t="s">
        <v>38</v>
      </c>
      <c r="D755" t="s">
        <v>245</v>
      </c>
      <c r="E755" t="s">
        <v>38</v>
      </c>
      <c r="F755" t="s">
        <v>91</v>
      </c>
      <c r="G755" t="s">
        <v>90</v>
      </c>
      <c r="H755" t="s">
        <v>90</v>
      </c>
      <c r="I755" t="s">
        <v>38</v>
      </c>
      <c r="J755" t="s">
        <v>90</v>
      </c>
      <c r="K755" t="s">
        <v>91</v>
      </c>
      <c r="L755" t="s">
        <v>91</v>
      </c>
      <c r="M755" t="s">
        <v>91</v>
      </c>
      <c r="N755" t="s">
        <v>90</v>
      </c>
      <c r="O755" t="s">
        <v>90</v>
      </c>
      <c r="P755" t="s">
        <v>90</v>
      </c>
      <c r="Q755">
        <v>0</v>
      </c>
      <c r="R755">
        <v>151.78</v>
      </c>
      <c r="S755" t="s">
        <v>90</v>
      </c>
      <c r="T755" t="s">
        <v>90</v>
      </c>
    </row>
    <row r="756" spans="1:20" x14ac:dyDescent="0.3">
      <c r="A756" s="152"/>
      <c r="B756" s="64">
        <v>46518</v>
      </c>
      <c r="C756" t="s">
        <v>221</v>
      </c>
      <c r="D756" t="s">
        <v>254</v>
      </c>
      <c r="E756" t="s">
        <v>38</v>
      </c>
      <c r="F756" t="s">
        <v>91</v>
      </c>
      <c r="G756" t="s">
        <v>90</v>
      </c>
      <c r="H756" t="s">
        <v>90</v>
      </c>
      <c r="I756" t="s">
        <v>38</v>
      </c>
      <c r="J756" t="s">
        <v>90</v>
      </c>
      <c r="K756" t="s">
        <v>91</v>
      </c>
      <c r="L756" t="s">
        <v>91</v>
      </c>
      <c r="M756" t="s">
        <v>91</v>
      </c>
      <c r="N756" t="s">
        <v>90</v>
      </c>
      <c r="O756" t="s">
        <v>90</v>
      </c>
      <c r="P756" t="s">
        <v>90</v>
      </c>
      <c r="Q756">
        <v>0</v>
      </c>
      <c r="R756">
        <v>117.46</v>
      </c>
      <c r="S756" t="s">
        <v>90</v>
      </c>
      <c r="T756" t="s">
        <v>90</v>
      </c>
    </row>
    <row r="757" spans="1:20" x14ac:dyDescent="0.3">
      <c r="A757" s="152"/>
      <c r="B757" s="64">
        <v>46390</v>
      </c>
      <c r="C757" t="s">
        <v>221</v>
      </c>
      <c r="D757" t="s">
        <v>244</v>
      </c>
      <c r="E757" t="s">
        <v>38</v>
      </c>
      <c r="F757" t="s">
        <v>91</v>
      </c>
      <c r="G757" t="s">
        <v>90</v>
      </c>
      <c r="H757" t="s">
        <v>90</v>
      </c>
      <c r="I757" t="s">
        <v>38</v>
      </c>
      <c r="J757" t="s">
        <v>90</v>
      </c>
      <c r="K757" t="s">
        <v>91</v>
      </c>
      <c r="L757" t="s">
        <v>91</v>
      </c>
      <c r="M757" t="s">
        <v>91</v>
      </c>
      <c r="N757" t="s">
        <v>90</v>
      </c>
      <c r="O757" t="s">
        <v>90</v>
      </c>
      <c r="P757" t="s">
        <v>90</v>
      </c>
      <c r="Q757">
        <v>0</v>
      </c>
      <c r="R757">
        <v>1064.43</v>
      </c>
      <c r="S757" t="s">
        <v>90</v>
      </c>
      <c r="T757" t="s">
        <v>90</v>
      </c>
    </row>
    <row r="758" spans="1:20" x14ac:dyDescent="0.3">
      <c r="A758" s="152"/>
      <c r="B758" s="64">
        <v>46051</v>
      </c>
      <c r="C758" t="s">
        <v>221</v>
      </c>
      <c r="D758" t="s">
        <v>241</v>
      </c>
      <c r="E758" t="s">
        <v>38</v>
      </c>
      <c r="F758" t="s">
        <v>91</v>
      </c>
      <c r="G758" t="s">
        <v>90</v>
      </c>
      <c r="H758" t="s">
        <v>90</v>
      </c>
      <c r="I758" t="s">
        <v>38</v>
      </c>
      <c r="J758" t="s">
        <v>90</v>
      </c>
      <c r="K758" t="s">
        <v>91</v>
      </c>
      <c r="L758" t="s">
        <v>91</v>
      </c>
      <c r="M758" t="s">
        <v>91</v>
      </c>
      <c r="N758" t="s">
        <v>90</v>
      </c>
      <c r="O758" t="s">
        <v>90</v>
      </c>
      <c r="P758" t="s">
        <v>90</v>
      </c>
      <c r="Q758">
        <v>0</v>
      </c>
      <c r="R758">
        <v>196.59</v>
      </c>
      <c r="S758" t="s">
        <v>90</v>
      </c>
      <c r="T758" t="s">
        <v>90</v>
      </c>
    </row>
    <row r="759" spans="1:20" x14ac:dyDescent="0.3">
      <c r="A759" s="152"/>
      <c r="B759" s="64">
        <v>45898</v>
      </c>
      <c r="C759" t="s">
        <v>221</v>
      </c>
      <c r="D759" t="s">
        <v>265</v>
      </c>
      <c r="E759" t="s">
        <v>38</v>
      </c>
      <c r="F759" t="s">
        <v>91</v>
      </c>
      <c r="G759" t="s">
        <v>90</v>
      </c>
      <c r="H759" t="s">
        <v>90</v>
      </c>
      <c r="I759" t="s">
        <v>38</v>
      </c>
      <c r="J759" t="s">
        <v>90</v>
      </c>
      <c r="K759" t="s">
        <v>91</v>
      </c>
      <c r="L759" t="s">
        <v>91</v>
      </c>
      <c r="M759" t="s">
        <v>91</v>
      </c>
      <c r="N759" t="s">
        <v>90</v>
      </c>
      <c r="O759" t="s">
        <v>90</v>
      </c>
      <c r="P759" t="s">
        <v>90</v>
      </c>
      <c r="Q759">
        <v>0</v>
      </c>
      <c r="R759">
        <v>153.49</v>
      </c>
      <c r="S759" t="s">
        <v>90</v>
      </c>
      <c r="T759" t="s">
        <v>90</v>
      </c>
    </row>
    <row r="760" spans="1:20" x14ac:dyDescent="0.3">
      <c r="A760" s="152"/>
      <c r="B760" s="64">
        <v>46442</v>
      </c>
      <c r="C760" t="s">
        <v>38</v>
      </c>
      <c r="D760" t="s">
        <v>224</v>
      </c>
      <c r="E760" t="s">
        <v>38</v>
      </c>
      <c r="F760" t="s">
        <v>91</v>
      </c>
      <c r="G760" t="s">
        <v>90</v>
      </c>
      <c r="H760" t="s">
        <v>90</v>
      </c>
      <c r="I760" t="s">
        <v>38</v>
      </c>
      <c r="J760" t="s">
        <v>90</v>
      </c>
      <c r="K760" t="s">
        <v>91</v>
      </c>
      <c r="L760" t="s">
        <v>91</v>
      </c>
      <c r="M760" t="s">
        <v>91</v>
      </c>
      <c r="N760" t="s">
        <v>90</v>
      </c>
      <c r="O760" t="s">
        <v>90</v>
      </c>
      <c r="P760" t="s">
        <v>90</v>
      </c>
      <c r="Q760">
        <v>0</v>
      </c>
      <c r="R760">
        <v>196.59</v>
      </c>
      <c r="S760" t="s">
        <v>90</v>
      </c>
      <c r="T760" t="s">
        <v>90</v>
      </c>
    </row>
    <row r="761" spans="1:20" x14ac:dyDescent="0.3">
      <c r="A761" s="152"/>
      <c r="B761" s="64">
        <v>46066</v>
      </c>
      <c r="C761" t="s">
        <v>38</v>
      </c>
      <c r="D761" t="s">
        <v>220</v>
      </c>
      <c r="E761" t="s">
        <v>38</v>
      </c>
      <c r="F761" t="s">
        <v>91</v>
      </c>
      <c r="G761" t="s">
        <v>90</v>
      </c>
      <c r="H761" t="s">
        <v>90</v>
      </c>
      <c r="I761" t="s">
        <v>38</v>
      </c>
      <c r="J761" t="s">
        <v>90</v>
      </c>
      <c r="K761" t="s">
        <v>91</v>
      </c>
      <c r="L761" t="s">
        <v>91</v>
      </c>
      <c r="M761" t="s">
        <v>91</v>
      </c>
      <c r="N761" t="s">
        <v>90</v>
      </c>
      <c r="O761" t="s">
        <v>90</v>
      </c>
      <c r="P761" t="s">
        <v>90</v>
      </c>
      <c r="Q761">
        <v>0</v>
      </c>
      <c r="R761">
        <v>209.87</v>
      </c>
      <c r="S761" t="s">
        <v>90</v>
      </c>
      <c r="T761" t="s">
        <v>90</v>
      </c>
    </row>
    <row r="762" spans="1:20" x14ac:dyDescent="0.3">
      <c r="A762" s="152"/>
      <c r="B762" s="64">
        <v>45799</v>
      </c>
      <c r="C762" t="s">
        <v>221</v>
      </c>
      <c r="D762" t="s">
        <v>243</v>
      </c>
      <c r="E762" t="s">
        <v>38</v>
      </c>
      <c r="F762" t="s">
        <v>91</v>
      </c>
      <c r="G762" t="s">
        <v>90</v>
      </c>
      <c r="H762" t="s">
        <v>90</v>
      </c>
      <c r="I762" t="s">
        <v>38</v>
      </c>
      <c r="J762" t="s">
        <v>90</v>
      </c>
      <c r="K762" t="s">
        <v>91</v>
      </c>
      <c r="L762" t="s">
        <v>91</v>
      </c>
      <c r="M762" t="s">
        <v>91</v>
      </c>
      <c r="N762" t="s">
        <v>90</v>
      </c>
      <c r="O762" t="s">
        <v>90</v>
      </c>
      <c r="P762" t="s">
        <v>90</v>
      </c>
      <c r="Q762">
        <v>3981</v>
      </c>
      <c r="R762">
        <v>153.75</v>
      </c>
      <c r="S762" t="s">
        <v>90</v>
      </c>
      <c r="T762" t="s">
        <v>90</v>
      </c>
    </row>
    <row r="763" spans="1:20" x14ac:dyDescent="0.3">
      <c r="A763" s="152"/>
      <c r="B763" s="64">
        <v>45889</v>
      </c>
      <c r="C763" t="s">
        <v>221</v>
      </c>
      <c r="D763" t="s">
        <v>256</v>
      </c>
      <c r="E763" t="s">
        <v>38</v>
      </c>
      <c r="F763" t="s">
        <v>91</v>
      </c>
      <c r="G763" t="s">
        <v>90</v>
      </c>
      <c r="H763" t="s">
        <v>90</v>
      </c>
      <c r="I763" t="s">
        <v>38</v>
      </c>
      <c r="J763" t="s">
        <v>90</v>
      </c>
      <c r="K763" t="s">
        <v>91</v>
      </c>
      <c r="L763" t="s">
        <v>91</v>
      </c>
      <c r="M763" t="s">
        <v>91</v>
      </c>
      <c r="N763" t="s">
        <v>90</v>
      </c>
      <c r="O763" t="s">
        <v>90</v>
      </c>
      <c r="P763" t="s">
        <v>90</v>
      </c>
      <c r="Q763">
        <v>0</v>
      </c>
      <c r="R763">
        <v>192.95</v>
      </c>
      <c r="S763" t="s">
        <v>90</v>
      </c>
      <c r="T763" t="s">
        <v>90</v>
      </c>
    </row>
    <row r="764" spans="1:20" x14ac:dyDescent="0.3">
      <c r="A764" s="152"/>
      <c r="B764" s="64">
        <v>45270</v>
      </c>
      <c r="C764" t="s">
        <v>219</v>
      </c>
      <c r="D764" t="s">
        <v>256</v>
      </c>
      <c r="E764" t="s">
        <v>38</v>
      </c>
      <c r="F764" t="s">
        <v>91</v>
      </c>
      <c r="G764" t="s">
        <v>90</v>
      </c>
      <c r="H764" t="s">
        <v>90</v>
      </c>
      <c r="I764" t="s">
        <v>38</v>
      </c>
      <c r="J764" t="s">
        <v>90</v>
      </c>
      <c r="K764" t="s">
        <v>91</v>
      </c>
      <c r="L764" t="s">
        <v>91</v>
      </c>
      <c r="M764" t="s">
        <v>91</v>
      </c>
      <c r="N764" t="s">
        <v>90</v>
      </c>
      <c r="O764" t="s">
        <v>90</v>
      </c>
      <c r="P764" t="s">
        <v>90</v>
      </c>
      <c r="Q764">
        <v>0</v>
      </c>
      <c r="R764">
        <v>111.53</v>
      </c>
      <c r="S764" t="s">
        <v>90</v>
      </c>
      <c r="T764" t="s">
        <v>90</v>
      </c>
    </row>
    <row r="765" spans="1:20" x14ac:dyDescent="0.3">
      <c r="A765" s="152"/>
      <c r="B765" s="64">
        <v>46373</v>
      </c>
      <c r="C765" t="s">
        <v>221</v>
      </c>
      <c r="D765" t="s">
        <v>244</v>
      </c>
      <c r="E765" t="s">
        <v>38</v>
      </c>
      <c r="F765" t="s">
        <v>91</v>
      </c>
      <c r="G765" t="s">
        <v>90</v>
      </c>
      <c r="H765" t="s">
        <v>90</v>
      </c>
      <c r="I765" t="s">
        <v>38</v>
      </c>
      <c r="J765" t="s">
        <v>90</v>
      </c>
      <c r="K765" t="s">
        <v>91</v>
      </c>
      <c r="L765" t="s">
        <v>91</v>
      </c>
      <c r="M765" t="s">
        <v>91</v>
      </c>
      <c r="N765" t="s">
        <v>90</v>
      </c>
      <c r="O765" t="s">
        <v>90</v>
      </c>
      <c r="P765" t="s">
        <v>90</v>
      </c>
      <c r="Q765">
        <v>0</v>
      </c>
      <c r="R765">
        <v>196.69</v>
      </c>
      <c r="S765" t="s">
        <v>90</v>
      </c>
      <c r="T765" t="s">
        <v>90</v>
      </c>
    </row>
    <row r="766" spans="1:20" x14ac:dyDescent="0.3">
      <c r="A766" s="152"/>
      <c r="B766" s="64">
        <v>46115</v>
      </c>
      <c r="C766" t="s">
        <v>221</v>
      </c>
      <c r="D766" t="s">
        <v>254</v>
      </c>
      <c r="E766" t="s">
        <v>38</v>
      </c>
      <c r="F766" t="s">
        <v>91</v>
      </c>
      <c r="G766" t="s">
        <v>90</v>
      </c>
      <c r="H766" t="s">
        <v>90</v>
      </c>
      <c r="I766" t="s">
        <v>38</v>
      </c>
      <c r="J766" t="s">
        <v>90</v>
      </c>
      <c r="K766" t="s">
        <v>91</v>
      </c>
      <c r="L766" t="s">
        <v>91</v>
      </c>
      <c r="M766" t="s">
        <v>91</v>
      </c>
      <c r="N766" t="s">
        <v>90</v>
      </c>
      <c r="O766" t="s">
        <v>90</v>
      </c>
      <c r="P766" t="s">
        <v>90</v>
      </c>
      <c r="Q766">
        <v>0</v>
      </c>
      <c r="R766">
        <v>345.13</v>
      </c>
      <c r="S766" t="s">
        <v>90</v>
      </c>
      <c r="T766" t="s">
        <v>90</v>
      </c>
    </row>
    <row r="767" spans="1:20" x14ac:dyDescent="0.3">
      <c r="A767" s="152"/>
      <c r="B767" s="64">
        <v>46416</v>
      </c>
      <c r="C767" t="s">
        <v>221</v>
      </c>
      <c r="D767" t="s">
        <v>252</v>
      </c>
      <c r="E767" t="s">
        <v>38</v>
      </c>
      <c r="F767" t="s">
        <v>91</v>
      </c>
      <c r="G767" t="s">
        <v>90</v>
      </c>
      <c r="H767" t="s">
        <v>90</v>
      </c>
      <c r="I767" t="s">
        <v>38</v>
      </c>
      <c r="J767" t="s">
        <v>90</v>
      </c>
      <c r="K767" t="s">
        <v>91</v>
      </c>
      <c r="L767" t="s">
        <v>91</v>
      </c>
      <c r="M767" t="s">
        <v>91</v>
      </c>
      <c r="N767" t="s">
        <v>90</v>
      </c>
      <c r="O767" t="s">
        <v>90</v>
      </c>
      <c r="P767" t="s">
        <v>90</v>
      </c>
      <c r="Q767">
        <v>0</v>
      </c>
      <c r="R767">
        <v>1063.08</v>
      </c>
      <c r="S767" t="s">
        <v>90</v>
      </c>
      <c r="T767" t="s">
        <v>90</v>
      </c>
    </row>
    <row r="768" spans="1:20" x14ac:dyDescent="0.3">
      <c r="A768" s="152"/>
      <c r="B768" s="64">
        <v>45851</v>
      </c>
      <c r="C768" t="s">
        <v>221</v>
      </c>
      <c r="D768" t="s">
        <v>220</v>
      </c>
      <c r="E768" t="s">
        <v>38</v>
      </c>
      <c r="F768" t="s">
        <v>91</v>
      </c>
      <c r="G768" t="s">
        <v>90</v>
      </c>
      <c r="H768" t="s">
        <v>90</v>
      </c>
      <c r="I768" t="s">
        <v>38</v>
      </c>
      <c r="J768" t="s">
        <v>90</v>
      </c>
      <c r="K768" t="s">
        <v>91</v>
      </c>
      <c r="L768" t="s">
        <v>91</v>
      </c>
      <c r="M768" t="s">
        <v>91</v>
      </c>
      <c r="N768" t="s">
        <v>90</v>
      </c>
      <c r="O768" t="s">
        <v>90</v>
      </c>
      <c r="P768" t="s">
        <v>90</v>
      </c>
      <c r="Q768">
        <v>0</v>
      </c>
      <c r="R768">
        <v>500.87</v>
      </c>
      <c r="S768" t="s">
        <v>90</v>
      </c>
      <c r="T768" t="s">
        <v>90</v>
      </c>
    </row>
    <row r="769" spans="1:20" x14ac:dyDescent="0.3">
      <c r="A769" s="152"/>
      <c r="B769" s="64">
        <v>45472</v>
      </c>
      <c r="C769" t="s">
        <v>221</v>
      </c>
      <c r="D769" t="s">
        <v>252</v>
      </c>
      <c r="E769" t="s">
        <v>38</v>
      </c>
      <c r="F769" t="s">
        <v>91</v>
      </c>
      <c r="G769" t="s">
        <v>90</v>
      </c>
      <c r="H769" t="s">
        <v>90</v>
      </c>
      <c r="I769" t="s">
        <v>38</v>
      </c>
      <c r="J769" t="s">
        <v>90</v>
      </c>
      <c r="K769" t="s">
        <v>91</v>
      </c>
      <c r="L769" t="s">
        <v>91</v>
      </c>
      <c r="M769" t="s">
        <v>91</v>
      </c>
      <c r="N769" t="s">
        <v>90</v>
      </c>
      <c r="O769" t="s">
        <v>90</v>
      </c>
      <c r="P769" t="s">
        <v>90</v>
      </c>
      <c r="Q769">
        <v>0</v>
      </c>
      <c r="R769">
        <v>744.39</v>
      </c>
      <c r="S769" t="s">
        <v>90</v>
      </c>
      <c r="T769" t="s">
        <v>90</v>
      </c>
    </row>
    <row r="770" spans="1:20" x14ac:dyDescent="0.3">
      <c r="A770" s="152"/>
      <c r="B770" s="64">
        <v>45422</v>
      </c>
      <c r="C770" t="s">
        <v>38</v>
      </c>
      <c r="D770" t="s">
        <v>224</v>
      </c>
      <c r="E770" t="s">
        <v>38</v>
      </c>
      <c r="F770" t="s">
        <v>91</v>
      </c>
      <c r="G770" t="s">
        <v>90</v>
      </c>
      <c r="H770" t="s">
        <v>90</v>
      </c>
      <c r="I770" t="s">
        <v>38</v>
      </c>
      <c r="J770" t="s">
        <v>90</v>
      </c>
      <c r="K770" t="s">
        <v>91</v>
      </c>
      <c r="L770" t="s">
        <v>91</v>
      </c>
      <c r="M770" t="s">
        <v>91</v>
      </c>
      <c r="N770" t="s">
        <v>90</v>
      </c>
      <c r="O770" t="s">
        <v>90</v>
      </c>
      <c r="P770" t="s">
        <v>90</v>
      </c>
      <c r="Q770">
        <v>0</v>
      </c>
      <c r="R770">
        <v>202.87</v>
      </c>
      <c r="S770" t="s">
        <v>90</v>
      </c>
      <c r="T770" t="s">
        <v>90</v>
      </c>
    </row>
    <row r="771" spans="1:20" x14ac:dyDescent="0.3">
      <c r="A771" s="152"/>
      <c r="B771" s="64">
        <v>45357</v>
      </c>
      <c r="C771" t="s">
        <v>38</v>
      </c>
      <c r="D771" t="s">
        <v>251</v>
      </c>
      <c r="E771" t="s">
        <v>38</v>
      </c>
      <c r="F771" t="s">
        <v>91</v>
      </c>
      <c r="G771" t="s">
        <v>90</v>
      </c>
      <c r="H771" t="s">
        <v>90</v>
      </c>
      <c r="I771" t="s">
        <v>38</v>
      </c>
      <c r="J771" t="s">
        <v>90</v>
      </c>
      <c r="K771" t="s">
        <v>91</v>
      </c>
      <c r="L771" t="s">
        <v>91</v>
      </c>
      <c r="M771" t="s">
        <v>91</v>
      </c>
      <c r="N771" t="s">
        <v>90</v>
      </c>
      <c r="O771" t="s">
        <v>90</v>
      </c>
      <c r="P771" t="s">
        <v>90</v>
      </c>
      <c r="Q771">
        <v>0</v>
      </c>
      <c r="R771">
        <v>153.75</v>
      </c>
      <c r="S771" t="s">
        <v>90</v>
      </c>
      <c r="T771" t="s">
        <v>90</v>
      </c>
    </row>
    <row r="772" spans="1:20" x14ac:dyDescent="0.3">
      <c r="A772" s="152"/>
      <c r="B772" s="64">
        <v>45982</v>
      </c>
      <c r="C772" t="s">
        <v>38</v>
      </c>
      <c r="D772" t="s">
        <v>220</v>
      </c>
      <c r="E772" t="s">
        <v>38</v>
      </c>
      <c r="F772" t="s">
        <v>91</v>
      </c>
      <c r="G772" t="s">
        <v>90</v>
      </c>
      <c r="H772" t="s">
        <v>90</v>
      </c>
      <c r="I772" t="s">
        <v>38</v>
      </c>
      <c r="J772" t="s">
        <v>90</v>
      </c>
      <c r="K772" t="s">
        <v>91</v>
      </c>
      <c r="L772" t="s">
        <v>91</v>
      </c>
      <c r="M772" t="s">
        <v>91</v>
      </c>
      <c r="N772" t="s">
        <v>90</v>
      </c>
      <c r="O772" t="s">
        <v>90</v>
      </c>
      <c r="P772" t="s">
        <v>90</v>
      </c>
      <c r="Q772">
        <v>0</v>
      </c>
      <c r="R772">
        <v>197.01</v>
      </c>
      <c r="S772" t="s">
        <v>90</v>
      </c>
      <c r="T772" t="s">
        <v>90</v>
      </c>
    </row>
    <row r="773" spans="1:20" x14ac:dyDescent="0.3">
      <c r="A773" s="152"/>
      <c r="B773" s="64">
        <v>44926</v>
      </c>
      <c r="C773" t="s">
        <v>221</v>
      </c>
      <c r="D773" t="s">
        <v>220</v>
      </c>
      <c r="E773" t="s">
        <v>38</v>
      </c>
      <c r="F773" t="s">
        <v>91</v>
      </c>
      <c r="G773" t="s">
        <v>90</v>
      </c>
      <c r="H773" t="s">
        <v>90</v>
      </c>
      <c r="I773" t="s">
        <v>38</v>
      </c>
      <c r="J773" t="s">
        <v>90</v>
      </c>
      <c r="K773" t="s">
        <v>91</v>
      </c>
      <c r="L773" t="s">
        <v>91</v>
      </c>
      <c r="M773" t="s">
        <v>91</v>
      </c>
      <c r="N773" t="s">
        <v>90</v>
      </c>
      <c r="O773" t="s">
        <v>90</v>
      </c>
      <c r="P773" t="s">
        <v>90</v>
      </c>
      <c r="Q773">
        <v>0</v>
      </c>
      <c r="R773">
        <v>929.65</v>
      </c>
      <c r="S773" t="s">
        <v>90</v>
      </c>
      <c r="T773" t="s">
        <v>90</v>
      </c>
    </row>
    <row r="774" spans="1:20" x14ac:dyDescent="0.3">
      <c r="A774" s="152"/>
      <c r="B774" s="64">
        <v>46431</v>
      </c>
      <c r="C774" t="s">
        <v>221</v>
      </c>
      <c r="D774" t="s">
        <v>253</v>
      </c>
      <c r="E774" t="s">
        <v>38</v>
      </c>
      <c r="F774" t="s">
        <v>91</v>
      </c>
      <c r="G774" t="s">
        <v>90</v>
      </c>
      <c r="H774" t="s">
        <v>90</v>
      </c>
      <c r="I774" t="s">
        <v>38</v>
      </c>
      <c r="J774" t="s">
        <v>90</v>
      </c>
      <c r="K774" t="s">
        <v>91</v>
      </c>
      <c r="L774" t="s">
        <v>91</v>
      </c>
      <c r="M774" t="s">
        <v>91</v>
      </c>
      <c r="N774" t="s">
        <v>90</v>
      </c>
      <c r="O774" t="s">
        <v>90</v>
      </c>
      <c r="P774" t="s">
        <v>90</v>
      </c>
      <c r="Q774">
        <v>0</v>
      </c>
      <c r="R774">
        <v>493.55</v>
      </c>
      <c r="S774" t="s">
        <v>90</v>
      </c>
      <c r="T774" t="s">
        <v>90</v>
      </c>
    </row>
    <row r="775" spans="1:20" x14ac:dyDescent="0.3">
      <c r="A775" s="152"/>
      <c r="B775" s="64">
        <v>46260</v>
      </c>
      <c r="C775" t="s">
        <v>38</v>
      </c>
      <c r="D775" t="s">
        <v>220</v>
      </c>
      <c r="E775" t="s">
        <v>38</v>
      </c>
      <c r="F775" t="s">
        <v>91</v>
      </c>
      <c r="G775" t="s">
        <v>90</v>
      </c>
      <c r="H775" t="s">
        <v>90</v>
      </c>
      <c r="I775" t="s">
        <v>38</v>
      </c>
      <c r="J775" t="s">
        <v>90</v>
      </c>
      <c r="K775" t="s">
        <v>91</v>
      </c>
      <c r="L775" t="s">
        <v>91</v>
      </c>
      <c r="M775" t="s">
        <v>91</v>
      </c>
      <c r="N775" t="s">
        <v>90</v>
      </c>
      <c r="O775" t="s">
        <v>90</v>
      </c>
      <c r="P775" t="s">
        <v>90</v>
      </c>
      <c r="Q775">
        <v>0</v>
      </c>
      <c r="R775">
        <v>985.1</v>
      </c>
      <c r="S775" t="s">
        <v>90</v>
      </c>
      <c r="T775" t="s">
        <v>90</v>
      </c>
    </row>
    <row r="776" spans="1:20" x14ac:dyDescent="0.3">
      <c r="A776" s="152"/>
      <c r="B776" s="64">
        <v>46318</v>
      </c>
      <c r="C776" t="s">
        <v>221</v>
      </c>
      <c r="D776" t="s">
        <v>329</v>
      </c>
      <c r="E776" t="s">
        <v>38</v>
      </c>
      <c r="F776" t="s">
        <v>91</v>
      </c>
      <c r="G776" t="s">
        <v>90</v>
      </c>
      <c r="H776" t="s">
        <v>90</v>
      </c>
      <c r="I776" t="s">
        <v>38</v>
      </c>
      <c r="J776" t="s">
        <v>90</v>
      </c>
      <c r="K776" t="s">
        <v>91</v>
      </c>
      <c r="L776" t="s">
        <v>91</v>
      </c>
      <c r="M776" t="s">
        <v>91</v>
      </c>
      <c r="N776" t="s">
        <v>90</v>
      </c>
      <c r="O776" t="s">
        <v>90</v>
      </c>
      <c r="P776" t="s">
        <v>90</v>
      </c>
      <c r="Q776">
        <v>0</v>
      </c>
      <c r="R776">
        <v>1066.55</v>
      </c>
      <c r="S776" t="s">
        <v>90</v>
      </c>
      <c r="T776" t="s">
        <v>90</v>
      </c>
    </row>
    <row r="777" spans="1:20" x14ac:dyDescent="0.3">
      <c r="A777" s="152"/>
      <c r="B777" s="64">
        <v>45762</v>
      </c>
      <c r="C777" t="s">
        <v>221</v>
      </c>
      <c r="D777" t="s">
        <v>220</v>
      </c>
      <c r="E777" t="s">
        <v>38</v>
      </c>
      <c r="F777" t="s">
        <v>91</v>
      </c>
      <c r="G777" t="s">
        <v>90</v>
      </c>
      <c r="H777" t="s">
        <v>90</v>
      </c>
      <c r="I777" t="s">
        <v>38</v>
      </c>
      <c r="J777" t="s">
        <v>90</v>
      </c>
      <c r="K777" t="s">
        <v>91</v>
      </c>
      <c r="L777" t="s">
        <v>91</v>
      </c>
      <c r="M777" t="s">
        <v>91</v>
      </c>
      <c r="N777" t="s">
        <v>90</v>
      </c>
      <c r="O777" t="s">
        <v>90</v>
      </c>
      <c r="P777" t="s">
        <v>90</v>
      </c>
      <c r="Q777">
        <v>0</v>
      </c>
      <c r="R777">
        <v>186.09</v>
      </c>
      <c r="S777" t="s">
        <v>90</v>
      </c>
      <c r="T777" t="s">
        <v>90</v>
      </c>
    </row>
    <row r="778" spans="1:20" x14ac:dyDescent="0.3">
      <c r="A778" s="152"/>
      <c r="B778" s="64">
        <v>45792</v>
      </c>
      <c r="C778" t="s">
        <v>221</v>
      </c>
      <c r="D778" t="s">
        <v>232</v>
      </c>
      <c r="E778" t="s">
        <v>38</v>
      </c>
      <c r="F778" t="s">
        <v>91</v>
      </c>
      <c r="G778" t="s">
        <v>90</v>
      </c>
      <c r="H778" t="s">
        <v>90</v>
      </c>
      <c r="I778" t="s">
        <v>38</v>
      </c>
      <c r="J778" t="s">
        <v>90</v>
      </c>
      <c r="K778" t="s">
        <v>91</v>
      </c>
      <c r="L778" t="s">
        <v>91</v>
      </c>
      <c r="M778" t="s">
        <v>91</v>
      </c>
      <c r="N778" t="s">
        <v>90</v>
      </c>
      <c r="O778" t="s">
        <v>90</v>
      </c>
      <c r="P778" t="s">
        <v>90</v>
      </c>
      <c r="Q778">
        <v>0</v>
      </c>
      <c r="R778">
        <v>547.46</v>
      </c>
      <c r="S778" t="s">
        <v>90</v>
      </c>
      <c r="T778" t="s">
        <v>90</v>
      </c>
    </row>
    <row r="779" spans="1:20" x14ac:dyDescent="0.3">
      <c r="A779" s="152"/>
      <c r="B779" s="64">
        <v>46326</v>
      </c>
      <c r="C779" t="s">
        <v>221</v>
      </c>
      <c r="D779" t="s">
        <v>220</v>
      </c>
      <c r="E779" t="s">
        <v>38</v>
      </c>
      <c r="F779" t="s">
        <v>91</v>
      </c>
      <c r="G779" t="s">
        <v>90</v>
      </c>
      <c r="H779" t="s">
        <v>90</v>
      </c>
      <c r="I779" t="s">
        <v>38</v>
      </c>
      <c r="J779" t="s">
        <v>90</v>
      </c>
      <c r="K779" t="s">
        <v>91</v>
      </c>
      <c r="L779" t="s">
        <v>91</v>
      </c>
      <c r="M779" t="s">
        <v>91</v>
      </c>
      <c r="N779" t="s">
        <v>90</v>
      </c>
      <c r="O779" t="s">
        <v>90</v>
      </c>
      <c r="P779" t="s">
        <v>90</v>
      </c>
      <c r="Q779">
        <v>0</v>
      </c>
      <c r="R779">
        <v>196.59</v>
      </c>
      <c r="S779" t="s">
        <v>90</v>
      </c>
      <c r="T779" t="s">
        <v>90</v>
      </c>
    </row>
    <row r="780" spans="1:20" x14ac:dyDescent="0.3">
      <c r="A780" s="152"/>
      <c r="B780" s="64">
        <v>45737</v>
      </c>
      <c r="C780" t="s">
        <v>221</v>
      </c>
      <c r="D780" t="s">
        <v>232</v>
      </c>
      <c r="E780" t="s">
        <v>38</v>
      </c>
      <c r="F780" t="s">
        <v>91</v>
      </c>
      <c r="G780" t="s">
        <v>90</v>
      </c>
      <c r="H780" t="s">
        <v>90</v>
      </c>
      <c r="I780" t="s">
        <v>38</v>
      </c>
      <c r="J780" t="s">
        <v>90</v>
      </c>
      <c r="K780" t="s">
        <v>91</v>
      </c>
      <c r="L780" t="s">
        <v>91</v>
      </c>
      <c r="M780" t="s">
        <v>91</v>
      </c>
      <c r="N780" t="s">
        <v>90</v>
      </c>
      <c r="O780" t="s">
        <v>90</v>
      </c>
      <c r="P780" t="s">
        <v>90</v>
      </c>
      <c r="Q780">
        <v>0</v>
      </c>
      <c r="R780">
        <v>153.75</v>
      </c>
      <c r="S780" t="s">
        <v>90</v>
      </c>
      <c r="T780" t="s">
        <v>90</v>
      </c>
    </row>
    <row r="781" spans="1:20" x14ac:dyDescent="0.3">
      <c r="A781" s="152"/>
      <c r="B781" s="64">
        <v>45764</v>
      </c>
      <c r="C781" t="s">
        <v>221</v>
      </c>
      <c r="D781" t="s">
        <v>220</v>
      </c>
      <c r="E781" t="s">
        <v>38</v>
      </c>
      <c r="F781" t="s">
        <v>91</v>
      </c>
      <c r="G781" t="s">
        <v>90</v>
      </c>
      <c r="H781" t="s">
        <v>90</v>
      </c>
      <c r="I781" t="s">
        <v>38</v>
      </c>
      <c r="J781" t="s">
        <v>90</v>
      </c>
      <c r="K781" t="s">
        <v>91</v>
      </c>
      <c r="L781" t="s">
        <v>91</v>
      </c>
      <c r="M781" t="s">
        <v>91</v>
      </c>
      <c r="N781" t="s">
        <v>90</v>
      </c>
      <c r="O781" t="s">
        <v>90</v>
      </c>
      <c r="P781" t="s">
        <v>90</v>
      </c>
      <c r="Q781">
        <v>0</v>
      </c>
      <c r="R781">
        <v>400.94</v>
      </c>
      <c r="S781" t="s">
        <v>90</v>
      </c>
      <c r="T781" t="s">
        <v>90</v>
      </c>
    </row>
    <row r="782" spans="1:20" x14ac:dyDescent="0.3">
      <c r="A782" s="152"/>
      <c r="B782" s="64">
        <v>46135</v>
      </c>
      <c r="C782" t="s">
        <v>221</v>
      </c>
      <c r="D782" t="s">
        <v>254</v>
      </c>
      <c r="E782" t="s">
        <v>38</v>
      </c>
      <c r="F782" t="s">
        <v>91</v>
      </c>
      <c r="G782" t="s">
        <v>90</v>
      </c>
      <c r="H782" t="s">
        <v>90</v>
      </c>
      <c r="I782" t="s">
        <v>38</v>
      </c>
      <c r="J782" t="s">
        <v>90</v>
      </c>
      <c r="K782" t="s">
        <v>91</v>
      </c>
      <c r="L782" t="s">
        <v>91</v>
      </c>
      <c r="M782" t="s">
        <v>91</v>
      </c>
      <c r="N782" t="s">
        <v>90</v>
      </c>
      <c r="O782" t="s">
        <v>90</v>
      </c>
      <c r="P782" t="s">
        <v>90</v>
      </c>
      <c r="Q782">
        <v>0</v>
      </c>
      <c r="R782">
        <v>118.25</v>
      </c>
      <c r="S782" t="s">
        <v>90</v>
      </c>
      <c r="T782" t="s">
        <v>90</v>
      </c>
    </row>
    <row r="783" spans="1:20" x14ac:dyDescent="0.3">
      <c r="A783" s="152"/>
      <c r="B783" s="64">
        <v>46069</v>
      </c>
      <c r="C783" t="s">
        <v>221</v>
      </c>
      <c r="D783" t="s">
        <v>265</v>
      </c>
      <c r="E783" t="s">
        <v>38</v>
      </c>
      <c r="F783" t="s">
        <v>91</v>
      </c>
      <c r="G783" t="s">
        <v>90</v>
      </c>
      <c r="H783" t="s">
        <v>90</v>
      </c>
      <c r="I783" t="s">
        <v>38</v>
      </c>
      <c r="J783" t="s">
        <v>90</v>
      </c>
      <c r="K783" t="s">
        <v>91</v>
      </c>
      <c r="L783" t="s">
        <v>91</v>
      </c>
      <c r="M783" t="s">
        <v>91</v>
      </c>
      <c r="N783" t="s">
        <v>90</v>
      </c>
      <c r="O783" t="s">
        <v>90</v>
      </c>
      <c r="P783" t="s">
        <v>90</v>
      </c>
      <c r="Q783">
        <v>0</v>
      </c>
      <c r="R783">
        <v>192.83</v>
      </c>
      <c r="S783" t="s">
        <v>90</v>
      </c>
      <c r="T783" t="s">
        <v>90</v>
      </c>
    </row>
    <row r="784" spans="1:20" x14ac:dyDescent="0.3">
      <c r="A784" s="152"/>
      <c r="B784" s="64">
        <v>45789</v>
      </c>
      <c r="C784" t="s">
        <v>221</v>
      </c>
      <c r="D784" t="s">
        <v>298</v>
      </c>
      <c r="E784" t="s">
        <v>38</v>
      </c>
      <c r="F784" t="s">
        <v>91</v>
      </c>
      <c r="G784" t="s">
        <v>90</v>
      </c>
      <c r="H784" t="s">
        <v>90</v>
      </c>
      <c r="I784" t="s">
        <v>38</v>
      </c>
      <c r="J784" t="s">
        <v>90</v>
      </c>
      <c r="K784" t="s">
        <v>91</v>
      </c>
      <c r="L784" t="s">
        <v>91</v>
      </c>
      <c r="M784" t="s">
        <v>91</v>
      </c>
      <c r="N784" t="s">
        <v>90</v>
      </c>
      <c r="O784" t="s">
        <v>90</v>
      </c>
      <c r="P784" t="s">
        <v>90</v>
      </c>
      <c r="Q784">
        <v>0</v>
      </c>
      <c r="R784">
        <v>153.83000000000001</v>
      </c>
      <c r="S784" t="s">
        <v>90</v>
      </c>
      <c r="T784" t="s">
        <v>90</v>
      </c>
    </row>
    <row r="785" spans="1:20" x14ac:dyDescent="0.3">
      <c r="A785" s="152"/>
      <c r="B785" s="64">
        <v>46044</v>
      </c>
      <c r="C785" t="s">
        <v>38</v>
      </c>
      <c r="D785" t="s">
        <v>220</v>
      </c>
      <c r="E785" t="s">
        <v>38</v>
      </c>
      <c r="F785" t="s">
        <v>91</v>
      </c>
      <c r="G785" t="s">
        <v>90</v>
      </c>
      <c r="H785" t="s">
        <v>90</v>
      </c>
      <c r="I785" t="s">
        <v>38</v>
      </c>
      <c r="J785" t="s">
        <v>90</v>
      </c>
      <c r="K785" t="s">
        <v>91</v>
      </c>
      <c r="L785" t="s">
        <v>91</v>
      </c>
      <c r="M785" t="s">
        <v>91</v>
      </c>
      <c r="N785" t="s">
        <v>90</v>
      </c>
      <c r="O785" t="s">
        <v>90</v>
      </c>
      <c r="P785" t="s">
        <v>90</v>
      </c>
      <c r="Q785">
        <v>0</v>
      </c>
      <c r="R785">
        <v>163.83000000000001</v>
      </c>
      <c r="S785" t="s">
        <v>90</v>
      </c>
      <c r="T785" t="s">
        <v>90</v>
      </c>
    </row>
    <row r="786" spans="1:20" x14ac:dyDescent="0.3">
      <c r="A786" s="152"/>
      <c r="B786" s="64">
        <v>45971</v>
      </c>
      <c r="C786" t="s">
        <v>221</v>
      </c>
      <c r="D786" t="s">
        <v>220</v>
      </c>
      <c r="E786" t="s">
        <v>38</v>
      </c>
      <c r="F786" t="s">
        <v>91</v>
      </c>
      <c r="G786" t="s">
        <v>90</v>
      </c>
      <c r="H786" t="s">
        <v>90</v>
      </c>
      <c r="I786" t="s">
        <v>38</v>
      </c>
      <c r="J786" t="s">
        <v>90</v>
      </c>
      <c r="K786" t="s">
        <v>91</v>
      </c>
      <c r="L786" t="s">
        <v>91</v>
      </c>
      <c r="M786" t="s">
        <v>91</v>
      </c>
      <c r="N786" t="s">
        <v>90</v>
      </c>
      <c r="O786" t="s">
        <v>90</v>
      </c>
      <c r="P786" t="s">
        <v>90</v>
      </c>
      <c r="Q786">
        <v>0</v>
      </c>
      <c r="R786">
        <v>534.53</v>
      </c>
      <c r="S786" t="s">
        <v>90</v>
      </c>
      <c r="T786" t="s">
        <v>90</v>
      </c>
    </row>
    <row r="787" spans="1:20" x14ac:dyDescent="0.3">
      <c r="A787" s="152"/>
      <c r="B787" s="64">
        <v>45406</v>
      </c>
      <c r="C787" t="s">
        <v>221</v>
      </c>
      <c r="D787" t="s">
        <v>254</v>
      </c>
      <c r="E787" t="s">
        <v>38</v>
      </c>
      <c r="F787" t="s">
        <v>91</v>
      </c>
      <c r="G787" t="s">
        <v>90</v>
      </c>
      <c r="H787" t="s">
        <v>90</v>
      </c>
      <c r="I787" t="s">
        <v>38</v>
      </c>
      <c r="J787" t="s">
        <v>90</v>
      </c>
      <c r="K787" t="s">
        <v>91</v>
      </c>
      <c r="L787" t="s">
        <v>91</v>
      </c>
      <c r="M787" t="s">
        <v>91</v>
      </c>
      <c r="N787" t="s">
        <v>90</v>
      </c>
      <c r="O787" t="s">
        <v>90</v>
      </c>
      <c r="P787" t="s">
        <v>90</v>
      </c>
      <c r="Q787">
        <v>0</v>
      </c>
      <c r="R787">
        <v>153.83000000000001</v>
      </c>
      <c r="S787" t="s">
        <v>90</v>
      </c>
      <c r="T787" t="s">
        <v>90</v>
      </c>
    </row>
    <row r="788" spans="1:20" x14ac:dyDescent="0.3">
      <c r="A788" s="152"/>
      <c r="B788" s="64">
        <v>46326</v>
      </c>
      <c r="C788" t="s">
        <v>221</v>
      </c>
      <c r="D788" t="s">
        <v>220</v>
      </c>
      <c r="E788" t="s">
        <v>38</v>
      </c>
      <c r="F788" t="s">
        <v>91</v>
      </c>
      <c r="G788" t="s">
        <v>90</v>
      </c>
      <c r="H788" t="s">
        <v>90</v>
      </c>
      <c r="I788" t="s">
        <v>38</v>
      </c>
      <c r="J788" t="s">
        <v>90</v>
      </c>
      <c r="K788" t="s">
        <v>91</v>
      </c>
      <c r="L788" t="s">
        <v>91</v>
      </c>
      <c r="M788" t="s">
        <v>91</v>
      </c>
      <c r="N788" t="s">
        <v>90</v>
      </c>
      <c r="O788" t="s">
        <v>90</v>
      </c>
      <c r="P788" t="s">
        <v>90</v>
      </c>
      <c r="Q788">
        <v>0</v>
      </c>
      <c r="R788">
        <v>196.44</v>
      </c>
      <c r="S788" t="s">
        <v>90</v>
      </c>
      <c r="T788" t="s">
        <v>90</v>
      </c>
    </row>
    <row r="789" spans="1:20" x14ac:dyDescent="0.3">
      <c r="A789" s="152"/>
      <c r="B789" s="64">
        <v>45905</v>
      </c>
      <c r="C789" t="s">
        <v>221</v>
      </c>
      <c r="D789" t="s">
        <v>265</v>
      </c>
      <c r="E789" t="s">
        <v>38</v>
      </c>
      <c r="F789" t="s">
        <v>91</v>
      </c>
      <c r="G789" t="s">
        <v>90</v>
      </c>
      <c r="H789" t="s">
        <v>90</v>
      </c>
      <c r="I789" t="s">
        <v>38</v>
      </c>
      <c r="J789" t="s">
        <v>90</v>
      </c>
      <c r="K789" t="s">
        <v>91</v>
      </c>
      <c r="L789" t="s">
        <v>91</v>
      </c>
      <c r="M789" t="s">
        <v>91</v>
      </c>
      <c r="N789" t="s">
        <v>90</v>
      </c>
      <c r="O789" t="s">
        <v>90</v>
      </c>
      <c r="P789" t="s">
        <v>90</v>
      </c>
      <c r="Q789">
        <v>0</v>
      </c>
      <c r="R789">
        <v>515.80999999999995</v>
      </c>
      <c r="S789" t="s">
        <v>90</v>
      </c>
      <c r="T789" t="s">
        <v>90</v>
      </c>
    </row>
    <row r="790" spans="1:20" x14ac:dyDescent="0.3">
      <c r="A790" s="152"/>
      <c r="B790" s="64">
        <v>46326</v>
      </c>
      <c r="C790" t="s">
        <v>221</v>
      </c>
      <c r="D790" t="s">
        <v>220</v>
      </c>
      <c r="E790" t="s">
        <v>38</v>
      </c>
      <c r="F790" t="s">
        <v>91</v>
      </c>
      <c r="G790" t="s">
        <v>90</v>
      </c>
      <c r="H790" t="s">
        <v>90</v>
      </c>
      <c r="I790" t="s">
        <v>38</v>
      </c>
      <c r="J790" t="s">
        <v>90</v>
      </c>
      <c r="K790" t="s">
        <v>91</v>
      </c>
      <c r="L790" t="s">
        <v>91</v>
      </c>
      <c r="M790" t="s">
        <v>91</v>
      </c>
      <c r="N790" t="s">
        <v>90</v>
      </c>
      <c r="O790" t="s">
        <v>90</v>
      </c>
      <c r="P790" t="s">
        <v>90</v>
      </c>
      <c r="Q790">
        <v>0</v>
      </c>
      <c r="R790">
        <v>196.59</v>
      </c>
      <c r="S790" t="s">
        <v>90</v>
      </c>
      <c r="T790" t="s">
        <v>90</v>
      </c>
    </row>
    <row r="791" spans="1:20" x14ac:dyDescent="0.3">
      <c r="A791" s="152"/>
      <c r="B791" s="64">
        <v>45891</v>
      </c>
      <c r="C791" t="s">
        <v>221</v>
      </c>
      <c r="D791" t="s">
        <v>251</v>
      </c>
      <c r="E791" t="s">
        <v>38</v>
      </c>
      <c r="F791" t="s">
        <v>91</v>
      </c>
      <c r="G791" t="s">
        <v>90</v>
      </c>
      <c r="H791" t="s">
        <v>90</v>
      </c>
      <c r="I791" t="s">
        <v>38</v>
      </c>
      <c r="J791" t="s">
        <v>90</v>
      </c>
      <c r="K791" t="s">
        <v>91</v>
      </c>
      <c r="L791" t="s">
        <v>91</v>
      </c>
      <c r="M791" t="s">
        <v>91</v>
      </c>
      <c r="N791" t="s">
        <v>90</v>
      </c>
      <c r="O791" t="s">
        <v>90</v>
      </c>
      <c r="P791" t="s">
        <v>90</v>
      </c>
      <c r="Q791">
        <v>0</v>
      </c>
      <c r="R791">
        <v>515.80999999999995</v>
      </c>
      <c r="S791" t="s">
        <v>90</v>
      </c>
      <c r="T791" t="s">
        <v>90</v>
      </c>
    </row>
    <row r="792" spans="1:20" x14ac:dyDescent="0.3">
      <c r="A792" s="152"/>
      <c r="B792" s="64">
        <v>45939</v>
      </c>
      <c r="C792" t="s">
        <v>221</v>
      </c>
      <c r="D792" t="s">
        <v>261</v>
      </c>
      <c r="E792" t="s">
        <v>38</v>
      </c>
      <c r="F792" t="s">
        <v>91</v>
      </c>
      <c r="G792" t="s">
        <v>90</v>
      </c>
      <c r="H792" t="s">
        <v>90</v>
      </c>
      <c r="I792" t="s">
        <v>38</v>
      </c>
      <c r="J792" t="s">
        <v>90</v>
      </c>
      <c r="K792" t="s">
        <v>91</v>
      </c>
      <c r="L792" t="s">
        <v>91</v>
      </c>
      <c r="M792" t="s">
        <v>91</v>
      </c>
      <c r="N792" t="s">
        <v>90</v>
      </c>
      <c r="O792" t="s">
        <v>90</v>
      </c>
      <c r="P792" t="s">
        <v>90</v>
      </c>
      <c r="Q792">
        <v>0</v>
      </c>
      <c r="R792">
        <v>534.53</v>
      </c>
      <c r="S792" t="s">
        <v>90</v>
      </c>
      <c r="T792" t="s">
        <v>90</v>
      </c>
    </row>
    <row r="793" spans="1:20" x14ac:dyDescent="0.3">
      <c r="A793" s="152"/>
      <c r="B793" s="64">
        <v>45750</v>
      </c>
      <c r="C793" t="s">
        <v>38</v>
      </c>
      <c r="D793" t="s">
        <v>220</v>
      </c>
      <c r="E793" t="s">
        <v>38</v>
      </c>
      <c r="F793" t="s">
        <v>91</v>
      </c>
      <c r="G793" t="s">
        <v>90</v>
      </c>
      <c r="H793" t="s">
        <v>90</v>
      </c>
      <c r="I793" t="s">
        <v>38</v>
      </c>
      <c r="J793" t="s">
        <v>90</v>
      </c>
      <c r="K793" t="s">
        <v>91</v>
      </c>
      <c r="L793" t="s">
        <v>91</v>
      </c>
      <c r="M793" t="s">
        <v>91</v>
      </c>
      <c r="N793" t="s">
        <v>90</v>
      </c>
      <c r="O793" t="s">
        <v>90</v>
      </c>
      <c r="P793" t="s">
        <v>90</v>
      </c>
      <c r="Q793">
        <v>0</v>
      </c>
      <c r="R793">
        <v>153.83000000000001</v>
      </c>
      <c r="S793" t="s">
        <v>90</v>
      </c>
      <c r="T793" t="s">
        <v>90</v>
      </c>
    </row>
    <row r="794" spans="1:20" x14ac:dyDescent="0.3">
      <c r="A794" s="152"/>
      <c r="B794" s="64">
        <v>45934</v>
      </c>
      <c r="C794" t="s">
        <v>38</v>
      </c>
      <c r="D794" t="s">
        <v>251</v>
      </c>
      <c r="E794" t="s">
        <v>38</v>
      </c>
      <c r="F794" t="s">
        <v>91</v>
      </c>
      <c r="G794" t="s">
        <v>90</v>
      </c>
      <c r="H794" t="s">
        <v>90</v>
      </c>
      <c r="I794" t="s">
        <v>38</v>
      </c>
      <c r="J794" t="s">
        <v>90</v>
      </c>
      <c r="K794" t="s">
        <v>91</v>
      </c>
      <c r="L794" t="s">
        <v>91</v>
      </c>
      <c r="M794" t="s">
        <v>91</v>
      </c>
      <c r="N794" t="s">
        <v>90</v>
      </c>
      <c r="O794" t="s">
        <v>90</v>
      </c>
      <c r="P794" t="s">
        <v>90</v>
      </c>
      <c r="Q794">
        <v>0</v>
      </c>
      <c r="R794">
        <v>163.83000000000001</v>
      </c>
      <c r="S794" t="s">
        <v>90</v>
      </c>
      <c r="T794" t="s">
        <v>90</v>
      </c>
    </row>
    <row r="795" spans="1:20" x14ac:dyDescent="0.3">
      <c r="A795" s="152"/>
      <c r="B795" s="64">
        <v>45887</v>
      </c>
      <c r="C795" t="s">
        <v>38</v>
      </c>
      <c r="D795" t="s">
        <v>220</v>
      </c>
      <c r="E795" t="s">
        <v>38</v>
      </c>
      <c r="F795" t="s">
        <v>91</v>
      </c>
      <c r="G795" t="s">
        <v>90</v>
      </c>
      <c r="H795" t="s">
        <v>90</v>
      </c>
      <c r="I795" t="s">
        <v>38</v>
      </c>
      <c r="J795" t="s">
        <v>90</v>
      </c>
      <c r="K795" t="s">
        <v>91</v>
      </c>
      <c r="L795" t="s">
        <v>91</v>
      </c>
      <c r="M795" t="s">
        <v>91</v>
      </c>
      <c r="N795" t="s">
        <v>90</v>
      </c>
      <c r="O795" t="s">
        <v>90</v>
      </c>
      <c r="P795" t="s">
        <v>90</v>
      </c>
      <c r="Q795">
        <v>0</v>
      </c>
      <c r="R795">
        <v>153.49</v>
      </c>
      <c r="S795" t="s">
        <v>90</v>
      </c>
      <c r="T795" t="s">
        <v>90</v>
      </c>
    </row>
    <row r="796" spans="1:20" x14ac:dyDescent="0.3">
      <c r="A796" s="152"/>
      <c r="B796" s="64">
        <v>46326</v>
      </c>
      <c r="C796" t="s">
        <v>221</v>
      </c>
      <c r="D796" t="s">
        <v>220</v>
      </c>
      <c r="E796" t="s">
        <v>38</v>
      </c>
      <c r="F796" t="s">
        <v>91</v>
      </c>
      <c r="G796" t="s">
        <v>90</v>
      </c>
      <c r="H796" t="s">
        <v>90</v>
      </c>
      <c r="I796" t="s">
        <v>38</v>
      </c>
      <c r="J796" t="s">
        <v>90</v>
      </c>
      <c r="K796" t="s">
        <v>91</v>
      </c>
      <c r="L796" t="s">
        <v>91</v>
      </c>
      <c r="M796" t="s">
        <v>91</v>
      </c>
      <c r="N796" t="s">
        <v>90</v>
      </c>
      <c r="O796" t="s">
        <v>90</v>
      </c>
      <c r="P796" t="s">
        <v>90</v>
      </c>
      <c r="Q796">
        <v>0</v>
      </c>
      <c r="R796">
        <v>196.44</v>
      </c>
      <c r="S796" t="s">
        <v>90</v>
      </c>
      <c r="T796" t="s">
        <v>90</v>
      </c>
    </row>
    <row r="797" spans="1:20" x14ac:dyDescent="0.3">
      <c r="A797" s="152"/>
      <c r="B797" s="64">
        <v>46326</v>
      </c>
      <c r="C797" t="s">
        <v>221</v>
      </c>
      <c r="D797" t="s">
        <v>220</v>
      </c>
      <c r="E797" t="s">
        <v>38</v>
      </c>
      <c r="F797" t="s">
        <v>91</v>
      </c>
      <c r="G797" t="s">
        <v>90</v>
      </c>
      <c r="H797" t="s">
        <v>90</v>
      </c>
      <c r="I797" t="s">
        <v>38</v>
      </c>
      <c r="J797" t="s">
        <v>90</v>
      </c>
      <c r="K797" t="s">
        <v>91</v>
      </c>
      <c r="L797" t="s">
        <v>91</v>
      </c>
      <c r="M797" t="s">
        <v>91</v>
      </c>
      <c r="N797" t="s">
        <v>90</v>
      </c>
      <c r="O797" t="s">
        <v>90</v>
      </c>
      <c r="P797" t="s">
        <v>90</v>
      </c>
      <c r="Q797">
        <v>0</v>
      </c>
      <c r="R797">
        <v>196.44</v>
      </c>
      <c r="S797" t="s">
        <v>90</v>
      </c>
      <c r="T797" t="s">
        <v>90</v>
      </c>
    </row>
    <row r="798" spans="1:20" x14ac:dyDescent="0.3">
      <c r="A798" s="152"/>
      <c r="B798" s="64">
        <v>45408</v>
      </c>
      <c r="C798" t="s">
        <v>38</v>
      </c>
      <c r="D798" t="s">
        <v>251</v>
      </c>
      <c r="E798" t="s">
        <v>38</v>
      </c>
      <c r="F798" t="s">
        <v>91</v>
      </c>
      <c r="G798" t="s">
        <v>90</v>
      </c>
      <c r="H798" t="s">
        <v>90</v>
      </c>
      <c r="I798" t="s">
        <v>38</v>
      </c>
      <c r="J798" t="s">
        <v>90</v>
      </c>
      <c r="K798" t="s">
        <v>91</v>
      </c>
      <c r="L798" t="s">
        <v>91</v>
      </c>
      <c r="M798" t="s">
        <v>91</v>
      </c>
      <c r="N798" t="s">
        <v>90</v>
      </c>
      <c r="O798" t="s">
        <v>90</v>
      </c>
      <c r="P798" t="s">
        <v>90</v>
      </c>
      <c r="Q798">
        <v>0</v>
      </c>
      <c r="R798">
        <v>198.18</v>
      </c>
      <c r="S798" t="s">
        <v>90</v>
      </c>
      <c r="T798" t="s">
        <v>90</v>
      </c>
    </row>
    <row r="799" spans="1:20" x14ac:dyDescent="0.3">
      <c r="A799" s="152"/>
      <c r="B799" s="64">
        <v>46326</v>
      </c>
      <c r="C799" t="s">
        <v>221</v>
      </c>
      <c r="D799" t="s">
        <v>220</v>
      </c>
      <c r="E799" t="s">
        <v>38</v>
      </c>
      <c r="F799" t="s">
        <v>91</v>
      </c>
      <c r="G799" t="s">
        <v>90</v>
      </c>
      <c r="H799" t="s">
        <v>90</v>
      </c>
      <c r="I799" t="s">
        <v>38</v>
      </c>
      <c r="J799" t="s">
        <v>90</v>
      </c>
      <c r="K799" t="s">
        <v>91</v>
      </c>
      <c r="L799" t="s">
        <v>91</v>
      </c>
      <c r="M799" t="s">
        <v>91</v>
      </c>
      <c r="N799" t="s">
        <v>90</v>
      </c>
      <c r="O799" t="s">
        <v>90</v>
      </c>
      <c r="P799" t="s">
        <v>90</v>
      </c>
      <c r="Q799">
        <v>0</v>
      </c>
      <c r="R799">
        <v>196.44</v>
      </c>
      <c r="S799" t="s">
        <v>90</v>
      </c>
      <c r="T799" t="s">
        <v>90</v>
      </c>
    </row>
    <row r="800" spans="1:20" x14ac:dyDescent="0.3">
      <c r="A800" s="152"/>
      <c r="B800" s="64">
        <v>46326</v>
      </c>
      <c r="C800" t="s">
        <v>221</v>
      </c>
      <c r="D800" t="s">
        <v>220</v>
      </c>
      <c r="E800" t="s">
        <v>38</v>
      </c>
      <c r="F800" t="s">
        <v>91</v>
      </c>
      <c r="G800" t="s">
        <v>90</v>
      </c>
      <c r="H800" t="s">
        <v>90</v>
      </c>
      <c r="I800" t="s">
        <v>38</v>
      </c>
      <c r="J800" t="s">
        <v>90</v>
      </c>
      <c r="K800" t="s">
        <v>91</v>
      </c>
      <c r="L800" t="s">
        <v>91</v>
      </c>
      <c r="M800" t="s">
        <v>91</v>
      </c>
      <c r="N800" t="s">
        <v>90</v>
      </c>
      <c r="O800" t="s">
        <v>90</v>
      </c>
      <c r="P800" t="s">
        <v>90</v>
      </c>
      <c r="Q800">
        <v>0</v>
      </c>
      <c r="R800">
        <v>196.44</v>
      </c>
      <c r="S800" t="s">
        <v>90</v>
      </c>
      <c r="T800" t="s">
        <v>90</v>
      </c>
    </row>
    <row r="801" spans="1:20" x14ac:dyDescent="0.3">
      <c r="A801" s="152"/>
      <c r="B801" s="64">
        <v>45820</v>
      </c>
      <c r="C801" t="s">
        <v>38</v>
      </c>
      <c r="D801" t="s">
        <v>220</v>
      </c>
      <c r="E801" t="s">
        <v>38</v>
      </c>
      <c r="F801" t="s">
        <v>91</v>
      </c>
      <c r="G801" t="s">
        <v>90</v>
      </c>
      <c r="H801" t="s">
        <v>90</v>
      </c>
      <c r="I801" t="s">
        <v>38</v>
      </c>
      <c r="J801" t="s">
        <v>90</v>
      </c>
      <c r="K801" t="s">
        <v>91</v>
      </c>
      <c r="L801" t="s">
        <v>91</v>
      </c>
      <c r="M801" t="s">
        <v>91</v>
      </c>
      <c r="N801" t="s">
        <v>90</v>
      </c>
      <c r="O801" t="s">
        <v>90</v>
      </c>
      <c r="P801" t="s">
        <v>90</v>
      </c>
      <c r="Q801">
        <v>0</v>
      </c>
      <c r="R801">
        <v>514.57000000000005</v>
      </c>
      <c r="S801" t="s">
        <v>90</v>
      </c>
      <c r="T801" t="s">
        <v>90</v>
      </c>
    </row>
    <row r="802" spans="1:20" x14ac:dyDescent="0.3">
      <c r="A802" s="152"/>
      <c r="B802" s="64">
        <v>45422</v>
      </c>
      <c r="C802" t="s">
        <v>221</v>
      </c>
      <c r="D802" t="s">
        <v>257</v>
      </c>
      <c r="E802" t="s">
        <v>38</v>
      </c>
      <c r="F802" t="s">
        <v>91</v>
      </c>
      <c r="G802" t="s">
        <v>90</v>
      </c>
      <c r="H802" t="s">
        <v>90</v>
      </c>
      <c r="I802" t="s">
        <v>38</v>
      </c>
      <c r="J802" t="s">
        <v>90</v>
      </c>
      <c r="K802" t="s">
        <v>91</v>
      </c>
      <c r="L802" t="s">
        <v>91</v>
      </c>
      <c r="M802" t="s">
        <v>91</v>
      </c>
      <c r="N802" t="s">
        <v>90</v>
      </c>
      <c r="O802" t="s">
        <v>90</v>
      </c>
      <c r="P802" t="s">
        <v>90</v>
      </c>
      <c r="Q802">
        <v>0</v>
      </c>
      <c r="R802">
        <v>514.57000000000005</v>
      </c>
      <c r="S802" t="s">
        <v>90</v>
      </c>
      <c r="T802" t="s">
        <v>90</v>
      </c>
    </row>
    <row r="803" spans="1:20" x14ac:dyDescent="0.3">
      <c r="A803" s="152"/>
      <c r="B803" s="64">
        <v>46166</v>
      </c>
      <c r="C803" t="s">
        <v>38</v>
      </c>
      <c r="D803" t="s">
        <v>251</v>
      </c>
      <c r="E803" t="s">
        <v>38</v>
      </c>
      <c r="F803" t="s">
        <v>91</v>
      </c>
      <c r="G803" t="s">
        <v>90</v>
      </c>
      <c r="H803" t="s">
        <v>90</v>
      </c>
      <c r="I803" t="s">
        <v>38</v>
      </c>
      <c r="J803" t="s">
        <v>90</v>
      </c>
      <c r="K803" t="s">
        <v>91</v>
      </c>
      <c r="L803" t="s">
        <v>91</v>
      </c>
      <c r="M803" t="s">
        <v>91</v>
      </c>
      <c r="N803" t="s">
        <v>90</v>
      </c>
      <c r="O803" t="s">
        <v>90</v>
      </c>
      <c r="P803" t="s">
        <v>90</v>
      </c>
      <c r="Q803">
        <v>0</v>
      </c>
      <c r="R803">
        <v>197.01</v>
      </c>
      <c r="S803" t="s">
        <v>90</v>
      </c>
      <c r="T803" t="s">
        <v>90</v>
      </c>
    </row>
    <row r="804" spans="1:20" x14ac:dyDescent="0.3">
      <c r="A804" s="152"/>
      <c r="B804" s="64">
        <v>46486</v>
      </c>
      <c r="C804" t="s">
        <v>38</v>
      </c>
      <c r="D804" t="s">
        <v>224</v>
      </c>
      <c r="E804" t="s">
        <v>38</v>
      </c>
      <c r="F804" t="s">
        <v>91</v>
      </c>
      <c r="G804" t="s">
        <v>90</v>
      </c>
      <c r="H804" t="s">
        <v>90</v>
      </c>
      <c r="I804" t="s">
        <v>38</v>
      </c>
      <c r="J804" t="s">
        <v>90</v>
      </c>
      <c r="K804" t="s">
        <v>91</v>
      </c>
      <c r="L804" t="s">
        <v>91</v>
      </c>
      <c r="M804" t="s">
        <v>91</v>
      </c>
      <c r="N804" t="s">
        <v>90</v>
      </c>
      <c r="O804" t="s">
        <v>90</v>
      </c>
      <c r="P804" t="s">
        <v>90</v>
      </c>
      <c r="Q804">
        <v>0</v>
      </c>
      <c r="R804">
        <v>151.78</v>
      </c>
      <c r="S804" t="s">
        <v>90</v>
      </c>
      <c r="T804" t="s">
        <v>90</v>
      </c>
    </row>
    <row r="805" spans="1:20" x14ac:dyDescent="0.3">
      <c r="A805" s="152"/>
      <c r="B805" s="64">
        <v>45617</v>
      </c>
      <c r="C805" t="s">
        <v>38</v>
      </c>
      <c r="D805" t="s">
        <v>254</v>
      </c>
      <c r="E805" t="s">
        <v>38</v>
      </c>
      <c r="F805" t="s">
        <v>91</v>
      </c>
      <c r="G805" t="s">
        <v>90</v>
      </c>
      <c r="H805" t="s">
        <v>90</v>
      </c>
      <c r="I805" t="s">
        <v>38</v>
      </c>
      <c r="J805" t="s">
        <v>90</v>
      </c>
      <c r="K805" t="s">
        <v>91</v>
      </c>
      <c r="L805" t="s">
        <v>91</v>
      </c>
      <c r="M805" t="s">
        <v>91</v>
      </c>
      <c r="N805" t="s">
        <v>90</v>
      </c>
      <c r="O805" t="s">
        <v>90</v>
      </c>
      <c r="P805" t="s">
        <v>90</v>
      </c>
      <c r="Q805">
        <v>0</v>
      </c>
      <c r="R805">
        <v>98.66</v>
      </c>
      <c r="S805" t="s">
        <v>90</v>
      </c>
      <c r="T805" t="s">
        <v>90</v>
      </c>
    </row>
    <row r="806" spans="1:20" x14ac:dyDescent="0.3">
      <c r="A806" s="152"/>
      <c r="B806" s="64">
        <v>45941</v>
      </c>
      <c r="C806" t="s">
        <v>38</v>
      </c>
      <c r="D806" t="s">
        <v>220</v>
      </c>
      <c r="E806" t="s">
        <v>38</v>
      </c>
      <c r="F806" t="s">
        <v>91</v>
      </c>
      <c r="G806" t="s">
        <v>90</v>
      </c>
      <c r="H806" t="s">
        <v>90</v>
      </c>
      <c r="I806" t="s">
        <v>38</v>
      </c>
      <c r="J806" t="s">
        <v>90</v>
      </c>
      <c r="K806" t="s">
        <v>91</v>
      </c>
      <c r="L806" t="s">
        <v>91</v>
      </c>
      <c r="M806" t="s">
        <v>91</v>
      </c>
      <c r="N806" t="s">
        <v>90</v>
      </c>
      <c r="O806" t="s">
        <v>90</v>
      </c>
      <c r="P806" t="s">
        <v>90</v>
      </c>
      <c r="Q806">
        <v>0</v>
      </c>
      <c r="R806">
        <v>163.83000000000001</v>
      </c>
      <c r="S806" t="s">
        <v>90</v>
      </c>
      <c r="T806" t="s">
        <v>90</v>
      </c>
    </row>
    <row r="807" spans="1:20" x14ac:dyDescent="0.3">
      <c r="A807" s="152"/>
      <c r="B807" s="64">
        <v>46317</v>
      </c>
      <c r="C807" t="s">
        <v>221</v>
      </c>
      <c r="D807" t="s">
        <v>220</v>
      </c>
      <c r="E807" t="s">
        <v>38</v>
      </c>
      <c r="F807" t="s">
        <v>91</v>
      </c>
      <c r="G807" t="s">
        <v>90</v>
      </c>
      <c r="H807" t="s">
        <v>90</v>
      </c>
      <c r="I807" t="s">
        <v>38</v>
      </c>
      <c r="J807" t="s">
        <v>90</v>
      </c>
      <c r="K807" t="s">
        <v>91</v>
      </c>
      <c r="L807" t="s">
        <v>91</v>
      </c>
      <c r="M807" t="s">
        <v>91</v>
      </c>
      <c r="N807" t="s">
        <v>90</v>
      </c>
      <c r="O807" t="s">
        <v>90</v>
      </c>
      <c r="P807" t="s">
        <v>90</v>
      </c>
      <c r="Q807">
        <v>0</v>
      </c>
      <c r="R807">
        <v>1066.55</v>
      </c>
      <c r="S807" t="s">
        <v>90</v>
      </c>
      <c r="T807" t="s">
        <v>90</v>
      </c>
    </row>
    <row r="808" spans="1:20" x14ac:dyDescent="0.3">
      <c r="A808" s="152"/>
      <c r="B808" s="64">
        <v>45919</v>
      </c>
      <c r="C808" t="s">
        <v>221</v>
      </c>
      <c r="D808" t="s">
        <v>220</v>
      </c>
      <c r="E808" t="s">
        <v>38</v>
      </c>
      <c r="F808" t="s">
        <v>91</v>
      </c>
      <c r="G808" t="s">
        <v>90</v>
      </c>
      <c r="H808" t="s">
        <v>90</v>
      </c>
      <c r="I808" t="s">
        <v>38</v>
      </c>
      <c r="J808" t="s">
        <v>90</v>
      </c>
      <c r="K808" t="s">
        <v>91</v>
      </c>
      <c r="L808" t="s">
        <v>91</v>
      </c>
      <c r="M808" t="s">
        <v>91</v>
      </c>
      <c r="N808" t="s">
        <v>90</v>
      </c>
      <c r="O808" t="s">
        <v>90</v>
      </c>
      <c r="P808" t="s">
        <v>90</v>
      </c>
      <c r="Q808">
        <v>0</v>
      </c>
      <c r="R808">
        <v>148.54</v>
      </c>
      <c r="S808" t="s">
        <v>90</v>
      </c>
      <c r="T808" t="s">
        <v>90</v>
      </c>
    </row>
    <row r="809" spans="1:20" x14ac:dyDescent="0.3">
      <c r="A809" s="152"/>
      <c r="B809" s="64">
        <v>45787</v>
      </c>
      <c r="C809" t="s">
        <v>221</v>
      </c>
      <c r="D809" t="s">
        <v>220</v>
      </c>
      <c r="E809" t="s">
        <v>38</v>
      </c>
      <c r="F809" t="s">
        <v>91</v>
      </c>
      <c r="G809" t="s">
        <v>90</v>
      </c>
      <c r="H809" t="s">
        <v>90</v>
      </c>
      <c r="I809" t="s">
        <v>38</v>
      </c>
      <c r="J809" t="s">
        <v>90</v>
      </c>
      <c r="K809" t="s">
        <v>91</v>
      </c>
      <c r="L809" t="s">
        <v>91</v>
      </c>
      <c r="M809" t="s">
        <v>91</v>
      </c>
      <c r="N809" t="s">
        <v>90</v>
      </c>
      <c r="O809" t="s">
        <v>90</v>
      </c>
      <c r="P809" t="s">
        <v>90</v>
      </c>
      <c r="Q809">
        <v>0</v>
      </c>
      <c r="R809">
        <v>515.80999999999995</v>
      </c>
      <c r="S809" t="s">
        <v>90</v>
      </c>
      <c r="T809" t="s">
        <v>90</v>
      </c>
    </row>
    <row r="810" spans="1:20" x14ac:dyDescent="0.3">
      <c r="A810" s="152"/>
      <c r="B810" s="64">
        <v>45932</v>
      </c>
      <c r="C810" t="s">
        <v>38</v>
      </c>
      <c r="D810" t="s">
        <v>220</v>
      </c>
      <c r="E810" t="s">
        <v>38</v>
      </c>
      <c r="F810" t="s">
        <v>91</v>
      </c>
      <c r="G810" t="s">
        <v>90</v>
      </c>
      <c r="H810" t="s">
        <v>90</v>
      </c>
      <c r="I810" t="s">
        <v>38</v>
      </c>
      <c r="J810" t="s">
        <v>90</v>
      </c>
      <c r="K810" t="s">
        <v>91</v>
      </c>
      <c r="L810" t="s">
        <v>91</v>
      </c>
      <c r="M810" t="s">
        <v>91</v>
      </c>
      <c r="N810" t="s">
        <v>90</v>
      </c>
      <c r="O810" t="s">
        <v>90</v>
      </c>
      <c r="P810" t="s">
        <v>90</v>
      </c>
      <c r="Q810">
        <v>0</v>
      </c>
      <c r="R810">
        <v>197.01</v>
      </c>
      <c r="S810" t="s">
        <v>90</v>
      </c>
      <c r="T810" t="s">
        <v>90</v>
      </c>
    </row>
    <row r="811" spans="1:20" x14ac:dyDescent="0.3">
      <c r="A811" s="152"/>
      <c r="B811" s="64">
        <v>46052</v>
      </c>
      <c r="C811" t="s">
        <v>38</v>
      </c>
      <c r="D811" t="s">
        <v>251</v>
      </c>
      <c r="E811" t="s">
        <v>38</v>
      </c>
      <c r="F811" t="s">
        <v>91</v>
      </c>
      <c r="G811" t="s">
        <v>90</v>
      </c>
      <c r="H811" t="s">
        <v>90</v>
      </c>
      <c r="I811" t="s">
        <v>38</v>
      </c>
      <c r="J811" t="s">
        <v>90</v>
      </c>
      <c r="K811" t="s">
        <v>91</v>
      </c>
      <c r="L811" t="s">
        <v>91</v>
      </c>
      <c r="M811" t="s">
        <v>91</v>
      </c>
      <c r="N811" t="s">
        <v>90</v>
      </c>
      <c r="O811" t="s">
        <v>90</v>
      </c>
      <c r="P811" t="s">
        <v>90</v>
      </c>
      <c r="Q811">
        <v>0</v>
      </c>
      <c r="R811">
        <v>207.92</v>
      </c>
      <c r="S811" t="s">
        <v>90</v>
      </c>
      <c r="T811" t="s">
        <v>90</v>
      </c>
    </row>
    <row r="812" spans="1:20" x14ac:dyDescent="0.3">
      <c r="A812" s="152"/>
      <c r="B812" s="64">
        <v>45786</v>
      </c>
      <c r="C812" t="s">
        <v>38</v>
      </c>
      <c r="D812" t="s">
        <v>220</v>
      </c>
      <c r="E812" t="s">
        <v>38</v>
      </c>
      <c r="F812" t="s">
        <v>91</v>
      </c>
      <c r="G812" t="s">
        <v>90</v>
      </c>
      <c r="H812" t="s">
        <v>90</v>
      </c>
      <c r="I812" t="s">
        <v>38</v>
      </c>
      <c r="J812" t="s">
        <v>90</v>
      </c>
      <c r="K812" t="s">
        <v>91</v>
      </c>
      <c r="L812" t="s">
        <v>91</v>
      </c>
      <c r="M812" t="s">
        <v>91</v>
      </c>
      <c r="N812" t="s">
        <v>90</v>
      </c>
      <c r="O812" t="s">
        <v>90</v>
      </c>
      <c r="P812" t="s">
        <v>90</v>
      </c>
      <c r="Q812">
        <v>0</v>
      </c>
      <c r="R812">
        <v>158.51</v>
      </c>
      <c r="S812" t="s">
        <v>90</v>
      </c>
      <c r="T812" t="s">
        <v>90</v>
      </c>
    </row>
    <row r="813" spans="1:20" x14ac:dyDescent="0.3">
      <c r="A813" s="152"/>
      <c r="B813" s="64">
        <v>46260</v>
      </c>
      <c r="C813" t="s">
        <v>38</v>
      </c>
      <c r="D813" t="s">
        <v>224</v>
      </c>
      <c r="E813" t="s">
        <v>38</v>
      </c>
      <c r="F813" t="s">
        <v>91</v>
      </c>
      <c r="G813" t="s">
        <v>90</v>
      </c>
      <c r="H813" t="s">
        <v>90</v>
      </c>
      <c r="I813" t="s">
        <v>38</v>
      </c>
      <c r="J813" t="s">
        <v>90</v>
      </c>
      <c r="K813" t="s">
        <v>91</v>
      </c>
      <c r="L813" t="s">
        <v>91</v>
      </c>
      <c r="M813" t="s">
        <v>91</v>
      </c>
      <c r="N813" t="s">
        <v>90</v>
      </c>
      <c r="O813" t="s">
        <v>90</v>
      </c>
      <c r="P813" t="s">
        <v>90</v>
      </c>
      <c r="Q813">
        <v>0</v>
      </c>
      <c r="R813">
        <v>197.01</v>
      </c>
      <c r="S813" t="s">
        <v>90</v>
      </c>
      <c r="T813" t="s">
        <v>90</v>
      </c>
    </row>
    <row r="814" spans="1:20" x14ac:dyDescent="0.3">
      <c r="A814" s="152"/>
      <c r="B814" s="64">
        <v>45836</v>
      </c>
      <c r="C814" t="s">
        <v>221</v>
      </c>
      <c r="D814" t="s">
        <v>220</v>
      </c>
      <c r="E814" t="s">
        <v>38</v>
      </c>
      <c r="F814" t="s">
        <v>91</v>
      </c>
      <c r="G814" t="s">
        <v>90</v>
      </c>
      <c r="H814" t="s">
        <v>90</v>
      </c>
      <c r="I814" t="s">
        <v>38</v>
      </c>
      <c r="J814" t="s">
        <v>90</v>
      </c>
      <c r="K814" t="s">
        <v>91</v>
      </c>
      <c r="L814" t="s">
        <v>91</v>
      </c>
      <c r="M814" t="s">
        <v>91</v>
      </c>
      <c r="N814" t="s">
        <v>90</v>
      </c>
      <c r="O814" t="s">
        <v>90</v>
      </c>
      <c r="P814" t="s">
        <v>90</v>
      </c>
      <c r="Q814">
        <v>0</v>
      </c>
      <c r="R814">
        <v>514.57000000000005</v>
      </c>
      <c r="S814" t="s">
        <v>90</v>
      </c>
      <c r="T814" t="s">
        <v>90</v>
      </c>
    </row>
    <row r="815" spans="1:20" x14ac:dyDescent="0.3">
      <c r="A815" s="152"/>
      <c r="B815" s="64">
        <v>46326</v>
      </c>
      <c r="C815" t="s">
        <v>221</v>
      </c>
      <c r="D815" t="s">
        <v>220</v>
      </c>
      <c r="E815" t="s">
        <v>38</v>
      </c>
      <c r="F815" t="s">
        <v>91</v>
      </c>
      <c r="G815" t="s">
        <v>90</v>
      </c>
      <c r="H815" t="s">
        <v>90</v>
      </c>
      <c r="I815" t="s">
        <v>38</v>
      </c>
      <c r="J815" t="s">
        <v>90</v>
      </c>
      <c r="K815" t="s">
        <v>91</v>
      </c>
      <c r="L815" t="s">
        <v>91</v>
      </c>
      <c r="M815" t="s">
        <v>91</v>
      </c>
      <c r="N815" t="s">
        <v>90</v>
      </c>
      <c r="O815" t="s">
        <v>90</v>
      </c>
      <c r="P815" t="s">
        <v>90</v>
      </c>
      <c r="Q815">
        <v>0</v>
      </c>
      <c r="R815">
        <v>196.69</v>
      </c>
      <c r="S815" t="s">
        <v>90</v>
      </c>
      <c r="T815" t="s">
        <v>90</v>
      </c>
    </row>
    <row r="816" spans="1:20" x14ac:dyDescent="0.3">
      <c r="A816" s="152"/>
      <c r="B816" s="64">
        <v>45930</v>
      </c>
      <c r="C816" t="s">
        <v>38</v>
      </c>
      <c r="D816" t="s">
        <v>220</v>
      </c>
      <c r="E816" t="s">
        <v>38</v>
      </c>
      <c r="F816" t="s">
        <v>91</v>
      </c>
      <c r="G816" t="s">
        <v>90</v>
      </c>
      <c r="H816" t="s">
        <v>90</v>
      </c>
      <c r="I816" t="s">
        <v>38</v>
      </c>
      <c r="J816" t="s">
        <v>90</v>
      </c>
      <c r="K816" t="s">
        <v>91</v>
      </c>
      <c r="L816" t="s">
        <v>91</v>
      </c>
      <c r="M816" t="s">
        <v>91</v>
      </c>
      <c r="N816" t="s">
        <v>90</v>
      </c>
      <c r="O816" t="s">
        <v>90</v>
      </c>
      <c r="P816" t="s">
        <v>90</v>
      </c>
      <c r="Q816">
        <v>0</v>
      </c>
      <c r="R816">
        <v>118.25</v>
      </c>
      <c r="S816" t="s">
        <v>90</v>
      </c>
      <c r="T816" t="s">
        <v>90</v>
      </c>
    </row>
    <row r="817" spans="1:20" x14ac:dyDescent="0.3">
      <c r="A817" s="152"/>
      <c r="B817" s="64">
        <v>46258</v>
      </c>
      <c r="C817" t="s">
        <v>38</v>
      </c>
      <c r="D817" t="s">
        <v>220</v>
      </c>
      <c r="E817" t="s">
        <v>38</v>
      </c>
      <c r="F817" t="s">
        <v>91</v>
      </c>
      <c r="G817" t="s">
        <v>90</v>
      </c>
      <c r="H817" t="s">
        <v>90</v>
      </c>
      <c r="I817" t="s">
        <v>38</v>
      </c>
      <c r="J817" t="s">
        <v>90</v>
      </c>
      <c r="K817" t="s">
        <v>91</v>
      </c>
      <c r="L817" t="s">
        <v>91</v>
      </c>
      <c r="M817" t="s">
        <v>91</v>
      </c>
      <c r="N817" t="s">
        <v>90</v>
      </c>
      <c r="O817" t="s">
        <v>90</v>
      </c>
      <c r="P817" t="s">
        <v>90</v>
      </c>
      <c r="Q817">
        <v>3981</v>
      </c>
      <c r="R817">
        <v>197.01</v>
      </c>
      <c r="S817" t="s">
        <v>90</v>
      </c>
      <c r="T817" t="s">
        <v>90</v>
      </c>
    </row>
    <row r="818" spans="1:20" x14ac:dyDescent="0.3">
      <c r="A818" s="152"/>
      <c r="B818" s="64">
        <v>45445</v>
      </c>
      <c r="C818" t="s">
        <v>38</v>
      </c>
      <c r="D818" t="s">
        <v>260</v>
      </c>
      <c r="E818" t="s">
        <v>38</v>
      </c>
      <c r="F818" t="s">
        <v>91</v>
      </c>
      <c r="G818" t="s">
        <v>90</v>
      </c>
      <c r="H818" t="s">
        <v>90</v>
      </c>
      <c r="I818" t="s">
        <v>38</v>
      </c>
      <c r="J818" t="s">
        <v>90</v>
      </c>
      <c r="K818" t="s">
        <v>91</v>
      </c>
      <c r="L818" t="s">
        <v>91</v>
      </c>
      <c r="M818" t="s">
        <v>91</v>
      </c>
      <c r="N818" t="s">
        <v>90</v>
      </c>
      <c r="O818" t="s">
        <v>90</v>
      </c>
      <c r="P818" t="s">
        <v>90</v>
      </c>
      <c r="Q818">
        <v>0</v>
      </c>
      <c r="R818">
        <v>153.83000000000001</v>
      </c>
      <c r="S818" t="s">
        <v>90</v>
      </c>
      <c r="T818" t="s">
        <v>90</v>
      </c>
    </row>
    <row r="819" spans="1:20" x14ac:dyDescent="0.3">
      <c r="A819" s="152"/>
      <c r="B819" s="64">
        <v>46466</v>
      </c>
      <c r="C819" t="s">
        <v>221</v>
      </c>
      <c r="D819" t="s">
        <v>220</v>
      </c>
      <c r="E819" t="s">
        <v>38</v>
      </c>
      <c r="F819" t="s">
        <v>91</v>
      </c>
      <c r="G819" t="s">
        <v>90</v>
      </c>
      <c r="H819" t="s">
        <v>90</v>
      </c>
      <c r="I819" t="s">
        <v>38</v>
      </c>
      <c r="J819" t="s">
        <v>90</v>
      </c>
      <c r="K819" t="s">
        <v>91</v>
      </c>
      <c r="L819" t="s">
        <v>91</v>
      </c>
      <c r="M819" t="s">
        <v>91</v>
      </c>
      <c r="N819" t="s">
        <v>90</v>
      </c>
      <c r="O819" t="s">
        <v>90</v>
      </c>
      <c r="P819" t="s">
        <v>90</v>
      </c>
      <c r="Q819">
        <v>0</v>
      </c>
      <c r="R819">
        <v>196.59</v>
      </c>
      <c r="S819" t="s">
        <v>90</v>
      </c>
      <c r="T819" t="s">
        <v>90</v>
      </c>
    </row>
    <row r="820" spans="1:20" x14ac:dyDescent="0.3">
      <c r="A820" s="152"/>
      <c r="B820" s="64">
        <v>46460</v>
      </c>
      <c r="C820" t="s">
        <v>221</v>
      </c>
      <c r="D820" t="s">
        <v>241</v>
      </c>
      <c r="E820" t="s">
        <v>38</v>
      </c>
      <c r="F820" t="s">
        <v>91</v>
      </c>
      <c r="G820" t="s">
        <v>90</v>
      </c>
      <c r="H820" t="s">
        <v>90</v>
      </c>
      <c r="I820" t="s">
        <v>38</v>
      </c>
      <c r="J820" t="s">
        <v>90</v>
      </c>
      <c r="K820" t="s">
        <v>91</v>
      </c>
      <c r="L820" t="s">
        <v>91</v>
      </c>
      <c r="M820" t="s">
        <v>91</v>
      </c>
      <c r="N820" t="s">
        <v>90</v>
      </c>
      <c r="O820" t="s">
        <v>90</v>
      </c>
      <c r="P820" t="s">
        <v>90</v>
      </c>
      <c r="Q820">
        <v>0</v>
      </c>
      <c r="R820">
        <v>110.62</v>
      </c>
      <c r="S820" t="s">
        <v>90</v>
      </c>
      <c r="T820" t="s">
        <v>90</v>
      </c>
    </row>
    <row r="821" spans="1:20" x14ac:dyDescent="0.3">
      <c r="A821" s="152"/>
      <c r="B821" s="64">
        <v>45918</v>
      </c>
      <c r="C821" t="s">
        <v>38</v>
      </c>
      <c r="D821" t="s">
        <v>250</v>
      </c>
      <c r="E821" t="s">
        <v>38</v>
      </c>
      <c r="F821" t="s">
        <v>91</v>
      </c>
      <c r="G821" t="s">
        <v>90</v>
      </c>
      <c r="H821" t="s">
        <v>90</v>
      </c>
      <c r="I821" t="s">
        <v>38</v>
      </c>
      <c r="J821" t="s">
        <v>90</v>
      </c>
      <c r="K821" t="s">
        <v>91</v>
      </c>
      <c r="L821" t="s">
        <v>91</v>
      </c>
      <c r="M821" t="s">
        <v>91</v>
      </c>
      <c r="N821" t="s">
        <v>90</v>
      </c>
      <c r="O821" t="s">
        <v>90</v>
      </c>
      <c r="P821" t="s">
        <v>90</v>
      </c>
      <c r="Q821">
        <v>0</v>
      </c>
      <c r="R821">
        <v>910.75</v>
      </c>
      <c r="S821" t="s">
        <v>90</v>
      </c>
      <c r="T821" t="s">
        <v>90</v>
      </c>
    </row>
    <row r="822" spans="1:20" x14ac:dyDescent="0.3">
      <c r="A822" s="152"/>
      <c r="B822" s="64">
        <v>46533</v>
      </c>
      <c r="C822" t="s">
        <v>38</v>
      </c>
      <c r="D822" t="s">
        <v>251</v>
      </c>
      <c r="E822" t="s">
        <v>38</v>
      </c>
      <c r="F822" t="s">
        <v>91</v>
      </c>
      <c r="G822" t="s">
        <v>90</v>
      </c>
      <c r="H822" t="s">
        <v>90</v>
      </c>
      <c r="I822" t="s">
        <v>38</v>
      </c>
      <c r="J822" t="s">
        <v>90</v>
      </c>
      <c r="K822" t="s">
        <v>91</v>
      </c>
      <c r="L822" t="s">
        <v>91</v>
      </c>
      <c r="M822" t="s">
        <v>91</v>
      </c>
      <c r="N822" t="s">
        <v>90</v>
      </c>
      <c r="O822" t="s">
        <v>90</v>
      </c>
      <c r="P822" t="s">
        <v>90</v>
      </c>
      <c r="Q822">
        <v>0</v>
      </c>
      <c r="R822">
        <v>150.77000000000001</v>
      </c>
      <c r="S822" t="s">
        <v>90</v>
      </c>
      <c r="T822" t="s">
        <v>90</v>
      </c>
    </row>
    <row r="823" spans="1:20" x14ac:dyDescent="0.3">
      <c r="A823" s="152"/>
      <c r="B823" s="64">
        <v>46415</v>
      </c>
      <c r="C823" t="s">
        <v>221</v>
      </c>
      <c r="D823" t="s">
        <v>254</v>
      </c>
      <c r="E823" t="s">
        <v>38</v>
      </c>
      <c r="F823" t="s">
        <v>91</v>
      </c>
      <c r="G823" t="s">
        <v>90</v>
      </c>
      <c r="H823" t="s">
        <v>90</v>
      </c>
      <c r="I823" t="s">
        <v>38</v>
      </c>
      <c r="J823" t="s">
        <v>90</v>
      </c>
      <c r="K823" t="s">
        <v>91</v>
      </c>
      <c r="L823" t="s">
        <v>91</v>
      </c>
      <c r="M823" t="s">
        <v>91</v>
      </c>
      <c r="N823" t="s">
        <v>90</v>
      </c>
      <c r="O823" t="s">
        <v>90</v>
      </c>
      <c r="P823" t="s">
        <v>90</v>
      </c>
      <c r="Q823">
        <v>0</v>
      </c>
      <c r="R823">
        <v>118.25</v>
      </c>
      <c r="S823" t="s">
        <v>90</v>
      </c>
      <c r="T823" t="s">
        <v>90</v>
      </c>
    </row>
    <row r="824" spans="1:20" x14ac:dyDescent="0.3">
      <c r="A824" s="152"/>
      <c r="B824" s="64">
        <v>46487</v>
      </c>
      <c r="C824" t="s">
        <v>221</v>
      </c>
      <c r="D824" t="s">
        <v>283</v>
      </c>
      <c r="E824" t="s">
        <v>38</v>
      </c>
      <c r="F824" t="s">
        <v>91</v>
      </c>
      <c r="G824" t="s">
        <v>90</v>
      </c>
      <c r="H824" t="s">
        <v>90</v>
      </c>
      <c r="I824" t="s">
        <v>38</v>
      </c>
      <c r="J824" t="s">
        <v>90</v>
      </c>
      <c r="K824" t="s">
        <v>91</v>
      </c>
      <c r="L824" t="s">
        <v>91</v>
      </c>
      <c r="M824" t="s">
        <v>91</v>
      </c>
      <c r="N824" t="s">
        <v>90</v>
      </c>
      <c r="O824" t="s">
        <v>90</v>
      </c>
      <c r="P824" t="s">
        <v>90</v>
      </c>
      <c r="Q824">
        <v>0</v>
      </c>
      <c r="R824">
        <v>114.3</v>
      </c>
      <c r="S824" t="s">
        <v>90</v>
      </c>
      <c r="T824" t="s">
        <v>90</v>
      </c>
    </row>
    <row r="825" spans="1:20" x14ac:dyDescent="0.3">
      <c r="A825" s="152"/>
      <c r="B825" s="64">
        <v>46512</v>
      </c>
      <c r="C825" t="s">
        <v>38</v>
      </c>
      <c r="D825" t="s">
        <v>229</v>
      </c>
      <c r="E825" t="s">
        <v>38</v>
      </c>
      <c r="F825" t="s">
        <v>91</v>
      </c>
      <c r="G825" t="s">
        <v>90</v>
      </c>
      <c r="H825" t="s">
        <v>90</v>
      </c>
      <c r="I825" t="s">
        <v>38</v>
      </c>
      <c r="J825" t="s">
        <v>90</v>
      </c>
      <c r="K825" t="s">
        <v>91</v>
      </c>
      <c r="L825" t="s">
        <v>91</v>
      </c>
      <c r="M825" t="s">
        <v>91</v>
      </c>
      <c r="N825" t="s">
        <v>90</v>
      </c>
      <c r="O825" t="s">
        <v>90</v>
      </c>
      <c r="P825" t="s">
        <v>90</v>
      </c>
      <c r="Q825">
        <v>0</v>
      </c>
      <c r="R825">
        <v>85.73</v>
      </c>
      <c r="S825" t="s">
        <v>90</v>
      </c>
      <c r="T825" t="s">
        <v>90</v>
      </c>
    </row>
    <row r="826" spans="1:20" x14ac:dyDescent="0.3">
      <c r="A826" s="152"/>
      <c r="B826" s="64">
        <v>46135</v>
      </c>
      <c r="C826" t="s">
        <v>221</v>
      </c>
      <c r="D826" t="s">
        <v>254</v>
      </c>
      <c r="E826" t="s">
        <v>38</v>
      </c>
      <c r="F826" t="s">
        <v>91</v>
      </c>
      <c r="G826" t="s">
        <v>90</v>
      </c>
      <c r="H826" t="s">
        <v>90</v>
      </c>
      <c r="I826" t="s">
        <v>38</v>
      </c>
      <c r="J826" t="s">
        <v>90</v>
      </c>
      <c r="K826" t="s">
        <v>91</v>
      </c>
      <c r="L826" t="s">
        <v>91</v>
      </c>
      <c r="M826" t="s">
        <v>91</v>
      </c>
      <c r="N826" t="s">
        <v>90</v>
      </c>
      <c r="O826" t="s">
        <v>90</v>
      </c>
      <c r="P826" t="s">
        <v>90</v>
      </c>
      <c r="Q826">
        <v>0</v>
      </c>
      <c r="R826">
        <v>118.25</v>
      </c>
      <c r="S826" t="s">
        <v>90</v>
      </c>
      <c r="T826" t="s">
        <v>90</v>
      </c>
    </row>
    <row r="827" spans="1:20" x14ac:dyDescent="0.3">
      <c r="A827" s="152"/>
      <c r="B827" s="64">
        <v>46333</v>
      </c>
      <c r="C827" t="s">
        <v>221</v>
      </c>
      <c r="D827" t="s">
        <v>285</v>
      </c>
      <c r="E827" t="s">
        <v>38</v>
      </c>
      <c r="F827" t="s">
        <v>91</v>
      </c>
      <c r="G827" t="s">
        <v>90</v>
      </c>
      <c r="H827" t="s">
        <v>90</v>
      </c>
      <c r="I827" t="s">
        <v>38</v>
      </c>
      <c r="J827" t="s">
        <v>90</v>
      </c>
      <c r="K827" t="s">
        <v>91</v>
      </c>
      <c r="L827" t="s">
        <v>91</v>
      </c>
      <c r="M827" t="s">
        <v>91</v>
      </c>
      <c r="N827" t="s">
        <v>90</v>
      </c>
      <c r="O827" t="s">
        <v>90</v>
      </c>
      <c r="P827" t="s">
        <v>90</v>
      </c>
      <c r="Q827">
        <v>0</v>
      </c>
      <c r="R827">
        <v>114.3</v>
      </c>
      <c r="S827" t="s">
        <v>90</v>
      </c>
      <c r="T827" t="s">
        <v>90</v>
      </c>
    </row>
    <row r="828" spans="1:20" x14ac:dyDescent="0.3">
      <c r="A828" s="152"/>
      <c r="B828" s="64">
        <v>46265</v>
      </c>
      <c r="C828" t="s">
        <v>221</v>
      </c>
      <c r="D828" t="s">
        <v>243</v>
      </c>
      <c r="E828" t="s">
        <v>38</v>
      </c>
      <c r="F828" t="s">
        <v>91</v>
      </c>
      <c r="G828" t="s">
        <v>90</v>
      </c>
      <c r="H828" t="s">
        <v>90</v>
      </c>
      <c r="I828" t="s">
        <v>38</v>
      </c>
      <c r="J828" t="s">
        <v>90</v>
      </c>
      <c r="K828" t="s">
        <v>91</v>
      </c>
      <c r="L828" t="s">
        <v>91</v>
      </c>
      <c r="M828" t="s">
        <v>91</v>
      </c>
      <c r="N828" t="s">
        <v>90</v>
      </c>
      <c r="O828" t="s">
        <v>90</v>
      </c>
      <c r="P828" t="s">
        <v>90</v>
      </c>
      <c r="Q828">
        <v>0</v>
      </c>
      <c r="R828">
        <v>197.01</v>
      </c>
      <c r="S828" t="s">
        <v>90</v>
      </c>
      <c r="T828" t="s">
        <v>90</v>
      </c>
    </row>
    <row r="829" spans="1:20" x14ac:dyDescent="0.3">
      <c r="A829" s="152"/>
      <c r="B829" s="64">
        <v>45301</v>
      </c>
      <c r="C829" t="s">
        <v>38</v>
      </c>
      <c r="D829" t="s">
        <v>291</v>
      </c>
      <c r="E829" t="s">
        <v>38</v>
      </c>
      <c r="F829" t="s">
        <v>91</v>
      </c>
      <c r="G829" t="s">
        <v>90</v>
      </c>
      <c r="H829" t="s">
        <v>90</v>
      </c>
      <c r="I829" t="s">
        <v>38</v>
      </c>
      <c r="J829" t="s">
        <v>90</v>
      </c>
      <c r="K829" t="s">
        <v>91</v>
      </c>
      <c r="L829" t="s">
        <v>91</v>
      </c>
      <c r="M829" t="s">
        <v>91</v>
      </c>
      <c r="N829" t="s">
        <v>90</v>
      </c>
      <c r="O829" t="s">
        <v>90</v>
      </c>
      <c r="P829" t="s">
        <v>90</v>
      </c>
      <c r="Q829">
        <v>3981</v>
      </c>
      <c r="R829">
        <v>98.41</v>
      </c>
      <c r="S829" t="s">
        <v>90</v>
      </c>
      <c r="T829" t="s">
        <v>90</v>
      </c>
    </row>
    <row r="830" spans="1:20" x14ac:dyDescent="0.3">
      <c r="A830" s="152"/>
      <c r="B830" s="64">
        <v>45862</v>
      </c>
      <c r="C830" t="s">
        <v>221</v>
      </c>
      <c r="D830" t="s">
        <v>265</v>
      </c>
      <c r="E830" t="s">
        <v>38</v>
      </c>
      <c r="F830" t="s">
        <v>91</v>
      </c>
      <c r="G830" t="s">
        <v>90</v>
      </c>
      <c r="H830" t="s">
        <v>90</v>
      </c>
      <c r="I830" t="s">
        <v>38</v>
      </c>
      <c r="J830" t="s">
        <v>90</v>
      </c>
      <c r="K830" t="s">
        <v>91</v>
      </c>
      <c r="L830" t="s">
        <v>91</v>
      </c>
      <c r="M830" t="s">
        <v>91</v>
      </c>
      <c r="N830" t="s">
        <v>90</v>
      </c>
      <c r="O830" t="s">
        <v>90</v>
      </c>
      <c r="P830" t="s">
        <v>90</v>
      </c>
      <c r="Q830">
        <v>0</v>
      </c>
      <c r="R830">
        <v>152.86000000000001</v>
      </c>
      <c r="S830" t="s">
        <v>90</v>
      </c>
      <c r="T830" t="s">
        <v>90</v>
      </c>
    </row>
    <row r="831" spans="1:20" x14ac:dyDescent="0.3">
      <c r="A831" s="152"/>
      <c r="B831" s="64">
        <v>46375</v>
      </c>
      <c r="C831" t="s">
        <v>221</v>
      </c>
      <c r="D831" t="s">
        <v>252</v>
      </c>
      <c r="E831" t="s">
        <v>38</v>
      </c>
      <c r="F831" t="s">
        <v>91</v>
      </c>
      <c r="G831" t="s">
        <v>90</v>
      </c>
      <c r="H831" t="s">
        <v>90</v>
      </c>
      <c r="I831" t="s">
        <v>38</v>
      </c>
      <c r="J831" t="s">
        <v>90</v>
      </c>
      <c r="K831" t="s">
        <v>91</v>
      </c>
      <c r="L831" t="s">
        <v>91</v>
      </c>
      <c r="M831" t="s">
        <v>91</v>
      </c>
      <c r="N831" t="s">
        <v>90</v>
      </c>
      <c r="O831" t="s">
        <v>90</v>
      </c>
      <c r="P831" t="s">
        <v>90</v>
      </c>
      <c r="Q831">
        <v>0</v>
      </c>
      <c r="R831">
        <v>1066.55</v>
      </c>
      <c r="S831" t="s">
        <v>90</v>
      </c>
      <c r="T831" t="s">
        <v>90</v>
      </c>
    </row>
    <row r="832" spans="1:20" x14ac:dyDescent="0.3">
      <c r="A832" s="152"/>
      <c r="B832" s="64">
        <v>45563</v>
      </c>
      <c r="C832" t="s">
        <v>38</v>
      </c>
      <c r="D832" t="s">
        <v>294</v>
      </c>
      <c r="E832" t="s">
        <v>38</v>
      </c>
      <c r="F832" t="s">
        <v>91</v>
      </c>
      <c r="G832" t="s">
        <v>90</v>
      </c>
      <c r="H832" t="s">
        <v>90</v>
      </c>
      <c r="I832" t="s">
        <v>38</v>
      </c>
      <c r="J832" t="s">
        <v>90</v>
      </c>
      <c r="K832" t="s">
        <v>91</v>
      </c>
      <c r="L832" t="s">
        <v>91</v>
      </c>
      <c r="M832" t="s">
        <v>91</v>
      </c>
      <c r="N832" t="s">
        <v>90</v>
      </c>
      <c r="O832" t="s">
        <v>90</v>
      </c>
      <c r="P832" t="s">
        <v>90</v>
      </c>
      <c r="Q832">
        <v>0</v>
      </c>
      <c r="R832">
        <v>158.13999999999999</v>
      </c>
      <c r="S832" t="s">
        <v>90</v>
      </c>
      <c r="T832" t="s">
        <v>90</v>
      </c>
    </row>
    <row r="833" spans="1:20" x14ac:dyDescent="0.3">
      <c r="A833" s="152"/>
      <c r="B833" s="64">
        <v>45365</v>
      </c>
      <c r="C833" t="s">
        <v>221</v>
      </c>
      <c r="D833" t="s">
        <v>220</v>
      </c>
      <c r="E833" t="s">
        <v>38</v>
      </c>
      <c r="F833" t="s">
        <v>91</v>
      </c>
      <c r="G833" t="s">
        <v>90</v>
      </c>
      <c r="H833" t="s">
        <v>90</v>
      </c>
      <c r="I833" t="s">
        <v>38</v>
      </c>
      <c r="J833" t="s">
        <v>90</v>
      </c>
      <c r="K833" t="s">
        <v>91</v>
      </c>
      <c r="L833" t="s">
        <v>91</v>
      </c>
      <c r="M833" t="s">
        <v>91</v>
      </c>
      <c r="N833" t="s">
        <v>90</v>
      </c>
      <c r="O833" t="s">
        <v>90</v>
      </c>
      <c r="P833" t="s">
        <v>90</v>
      </c>
      <c r="Q833">
        <v>0</v>
      </c>
      <c r="R833">
        <v>495.75</v>
      </c>
      <c r="S833" t="s">
        <v>90</v>
      </c>
      <c r="T833" t="s">
        <v>90</v>
      </c>
    </row>
    <row r="834" spans="1:20" x14ac:dyDescent="0.3">
      <c r="A834" s="152"/>
      <c r="B834" s="64">
        <v>45742</v>
      </c>
      <c r="C834" t="s">
        <v>221</v>
      </c>
      <c r="D834" t="s">
        <v>254</v>
      </c>
      <c r="E834" t="s">
        <v>38</v>
      </c>
      <c r="F834" t="s">
        <v>91</v>
      </c>
      <c r="G834" t="s">
        <v>90</v>
      </c>
      <c r="H834" t="s">
        <v>90</v>
      </c>
      <c r="I834" t="s">
        <v>38</v>
      </c>
      <c r="J834" t="s">
        <v>90</v>
      </c>
      <c r="K834" t="s">
        <v>91</v>
      </c>
      <c r="L834" t="s">
        <v>91</v>
      </c>
      <c r="M834" t="s">
        <v>91</v>
      </c>
      <c r="N834" t="s">
        <v>90</v>
      </c>
      <c r="O834" t="s">
        <v>90</v>
      </c>
      <c r="P834" t="s">
        <v>90</v>
      </c>
      <c r="Q834">
        <v>0</v>
      </c>
      <c r="R834">
        <v>496.45</v>
      </c>
      <c r="S834" t="s">
        <v>90</v>
      </c>
      <c r="T834" t="s">
        <v>90</v>
      </c>
    </row>
    <row r="835" spans="1:20" x14ac:dyDescent="0.3">
      <c r="A835" s="152"/>
      <c r="B835" s="64">
        <v>46092</v>
      </c>
      <c r="C835" t="s">
        <v>38</v>
      </c>
      <c r="D835" t="s">
        <v>220</v>
      </c>
      <c r="E835" t="s">
        <v>38</v>
      </c>
      <c r="F835" t="s">
        <v>91</v>
      </c>
      <c r="G835" t="s">
        <v>90</v>
      </c>
      <c r="H835" t="s">
        <v>90</v>
      </c>
      <c r="I835" t="s">
        <v>38</v>
      </c>
      <c r="J835" t="s">
        <v>90</v>
      </c>
      <c r="K835" t="s">
        <v>91</v>
      </c>
      <c r="L835" t="s">
        <v>91</v>
      </c>
      <c r="M835" t="s">
        <v>91</v>
      </c>
      <c r="N835" t="s">
        <v>90</v>
      </c>
      <c r="O835" t="s">
        <v>90</v>
      </c>
      <c r="P835" t="s">
        <v>90</v>
      </c>
      <c r="Q835">
        <v>0</v>
      </c>
      <c r="R835">
        <v>196.44</v>
      </c>
      <c r="S835" t="s">
        <v>90</v>
      </c>
      <c r="T835" t="s">
        <v>90</v>
      </c>
    </row>
    <row r="836" spans="1:20" x14ac:dyDescent="0.3">
      <c r="A836" s="152"/>
      <c r="B836" s="64">
        <v>45328</v>
      </c>
      <c r="C836" t="s">
        <v>38</v>
      </c>
      <c r="D836" t="s">
        <v>294</v>
      </c>
      <c r="E836" t="s">
        <v>38</v>
      </c>
      <c r="F836" t="s">
        <v>91</v>
      </c>
      <c r="G836" t="s">
        <v>90</v>
      </c>
      <c r="H836" t="s">
        <v>90</v>
      </c>
      <c r="I836" t="s">
        <v>38</v>
      </c>
      <c r="J836" t="s">
        <v>90</v>
      </c>
      <c r="K836" t="s">
        <v>91</v>
      </c>
      <c r="L836" t="s">
        <v>91</v>
      </c>
      <c r="M836" t="s">
        <v>91</v>
      </c>
      <c r="N836" t="s">
        <v>90</v>
      </c>
      <c r="O836" t="s">
        <v>90</v>
      </c>
      <c r="P836" t="s">
        <v>90</v>
      </c>
      <c r="Q836">
        <v>3981</v>
      </c>
      <c r="R836">
        <v>154.79</v>
      </c>
      <c r="S836" t="s">
        <v>90</v>
      </c>
      <c r="T836" t="s">
        <v>90</v>
      </c>
    </row>
    <row r="837" spans="1:20" x14ac:dyDescent="0.3">
      <c r="A837" s="152"/>
      <c r="B837" s="64">
        <v>45722</v>
      </c>
      <c r="C837" t="s">
        <v>221</v>
      </c>
      <c r="D837" t="s">
        <v>243</v>
      </c>
      <c r="E837" t="s">
        <v>38</v>
      </c>
      <c r="F837" t="s">
        <v>91</v>
      </c>
      <c r="G837" t="s">
        <v>90</v>
      </c>
      <c r="H837" t="s">
        <v>90</v>
      </c>
      <c r="I837" t="s">
        <v>38</v>
      </c>
      <c r="J837" t="s">
        <v>90</v>
      </c>
      <c r="K837" t="s">
        <v>91</v>
      </c>
      <c r="L837" t="s">
        <v>91</v>
      </c>
      <c r="M837" t="s">
        <v>91</v>
      </c>
      <c r="N837" t="s">
        <v>90</v>
      </c>
      <c r="O837" t="s">
        <v>90</v>
      </c>
      <c r="P837" t="s">
        <v>90</v>
      </c>
      <c r="Q837">
        <v>0</v>
      </c>
      <c r="R837">
        <v>153.75</v>
      </c>
      <c r="S837" t="s">
        <v>90</v>
      </c>
      <c r="T837" t="s">
        <v>90</v>
      </c>
    </row>
    <row r="838" spans="1:20" x14ac:dyDescent="0.3">
      <c r="A838" s="152"/>
      <c r="B838" s="64">
        <v>46219</v>
      </c>
      <c r="C838" t="s">
        <v>38</v>
      </c>
      <c r="D838" t="s">
        <v>291</v>
      </c>
      <c r="E838" t="s">
        <v>38</v>
      </c>
      <c r="F838" t="s">
        <v>91</v>
      </c>
      <c r="G838" t="s">
        <v>90</v>
      </c>
      <c r="H838" t="s">
        <v>90</v>
      </c>
      <c r="I838" t="s">
        <v>38</v>
      </c>
      <c r="J838" t="s">
        <v>90</v>
      </c>
      <c r="K838" t="s">
        <v>91</v>
      </c>
      <c r="L838" t="s">
        <v>91</v>
      </c>
      <c r="M838" t="s">
        <v>91</v>
      </c>
      <c r="N838" t="s">
        <v>90</v>
      </c>
      <c r="O838" t="s">
        <v>90</v>
      </c>
      <c r="P838" t="s">
        <v>90</v>
      </c>
      <c r="Q838">
        <v>0</v>
      </c>
      <c r="R838">
        <v>192.95</v>
      </c>
      <c r="S838" t="s">
        <v>90</v>
      </c>
      <c r="T838" t="s">
        <v>90</v>
      </c>
    </row>
    <row r="839" spans="1:20" x14ac:dyDescent="0.3">
      <c r="A839" s="152"/>
      <c r="B839" s="64">
        <v>45781</v>
      </c>
      <c r="C839" t="s">
        <v>38</v>
      </c>
      <c r="D839" t="s">
        <v>220</v>
      </c>
      <c r="E839" t="s">
        <v>38</v>
      </c>
      <c r="F839" t="s">
        <v>91</v>
      </c>
      <c r="G839" t="s">
        <v>90</v>
      </c>
      <c r="H839" t="s">
        <v>90</v>
      </c>
      <c r="I839" t="s">
        <v>38</v>
      </c>
      <c r="J839" t="s">
        <v>90</v>
      </c>
      <c r="K839" t="s">
        <v>91</v>
      </c>
      <c r="L839" t="s">
        <v>91</v>
      </c>
      <c r="M839" t="s">
        <v>91</v>
      </c>
      <c r="N839" t="s">
        <v>90</v>
      </c>
      <c r="O839" t="s">
        <v>90</v>
      </c>
      <c r="P839" t="s">
        <v>90</v>
      </c>
      <c r="Q839">
        <v>0</v>
      </c>
      <c r="R839">
        <v>153.83000000000001</v>
      </c>
      <c r="S839" t="s">
        <v>90</v>
      </c>
      <c r="T839" t="s">
        <v>90</v>
      </c>
    </row>
    <row r="840" spans="1:20" x14ac:dyDescent="0.3">
      <c r="A840" s="152"/>
      <c r="B840" s="64">
        <v>46334</v>
      </c>
      <c r="C840" t="s">
        <v>38</v>
      </c>
      <c r="D840" t="s">
        <v>260</v>
      </c>
      <c r="E840" t="s">
        <v>38</v>
      </c>
      <c r="F840" t="s">
        <v>91</v>
      </c>
      <c r="G840" t="s">
        <v>90</v>
      </c>
      <c r="H840" t="s">
        <v>90</v>
      </c>
      <c r="I840" t="s">
        <v>38</v>
      </c>
      <c r="J840" t="s">
        <v>90</v>
      </c>
      <c r="K840" t="s">
        <v>91</v>
      </c>
      <c r="L840" t="s">
        <v>91</v>
      </c>
      <c r="M840" t="s">
        <v>91</v>
      </c>
      <c r="N840" t="s">
        <v>90</v>
      </c>
      <c r="O840" t="s">
        <v>90</v>
      </c>
      <c r="P840" t="s">
        <v>90</v>
      </c>
      <c r="Q840">
        <v>0</v>
      </c>
      <c r="R840">
        <v>197.01</v>
      </c>
      <c r="S840" t="s">
        <v>90</v>
      </c>
      <c r="T840" t="s">
        <v>90</v>
      </c>
    </row>
    <row r="841" spans="1:20" x14ac:dyDescent="0.3">
      <c r="A841" s="152"/>
      <c r="B841" s="64">
        <v>45598</v>
      </c>
      <c r="C841" t="s">
        <v>221</v>
      </c>
      <c r="D841" t="s">
        <v>220</v>
      </c>
      <c r="E841" t="s">
        <v>38</v>
      </c>
      <c r="F841" t="s">
        <v>91</v>
      </c>
      <c r="G841" t="s">
        <v>90</v>
      </c>
      <c r="H841" t="s">
        <v>90</v>
      </c>
      <c r="I841" t="s">
        <v>38</v>
      </c>
      <c r="J841" t="s">
        <v>90</v>
      </c>
      <c r="K841" t="s">
        <v>91</v>
      </c>
      <c r="L841" t="s">
        <v>91</v>
      </c>
      <c r="M841" t="s">
        <v>91</v>
      </c>
      <c r="N841" t="s">
        <v>90</v>
      </c>
      <c r="O841" t="s">
        <v>90</v>
      </c>
      <c r="P841" t="s">
        <v>90</v>
      </c>
      <c r="Q841">
        <v>0</v>
      </c>
      <c r="R841">
        <v>363.72</v>
      </c>
      <c r="S841" t="s">
        <v>90</v>
      </c>
      <c r="T841" t="s">
        <v>90</v>
      </c>
    </row>
    <row r="842" spans="1:20" x14ac:dyDescent="0.3">
      <c r="A842" s="152"/>
      <c r="B842" s="64">
        <v>45300</v>
      </c>
      <c r="C842" t="s">
        <v>221</v>
      </c>
      <c r="D842" t="s">
        <v>257</v>
      </c>
      <c r="E842" t="s">
        <v>38</v>
      </c>
      <c r="F842" t="s">
        <v>91</v>
      </c>
      <c r="G842" t="s">
        <v>90</v>
      </c>
      <c r="H842" t="s">
        <v>90</v>
      </c>
      <c r="I842" t="s">
        <v>38</v>
      </c>
      <c r="J842" t="s">
        <v>90</v>
      </c>
      <c r="K842" t="s">
        <v>91</v>
      </c>
      <c r="L842" t="s">
        <v>91</v>
      </c>
      <c r="M842" t="s">
        <v>91</v>
      </c>
      <c r="N842" t="s">
        <v>90</v>
      </c>
      <c r="O842" t="s">
        <v>90</v>
      </c>
      <c r="P842" t="s">
        <v>90</v>
      </c>
      <c r="Q842">
        <v>0</v>
      </c>
      <c r="R842">
        <v>98.41</v>
      </c>
      <c r="S842" t="s">
        <v>90</v>
      </c>
      <c r="T842" t="s">
        <v>90</v>
      </c>
    </row>
    <row r="843" spans="1:20" x14ac:dyDescent="0.3">
      <c r="A843" s="152"/>
      <c r="B843" s="64">
        <v>45413</v>
      </c>
      <c r="C843" t="s">
        <v>38</v>
      </c>
      <c r="D843" t="s">
        <v>220</v>
      </c>
      <c r="E843" t="s">
        <v>38</v>
      </c>
      <c r="F843" t="s">
        <v>91</v>
      </c>
      <c r="G843" t="s">
        <v>90</v>
      </c>
      <c r="H843" t="s">
        <v>90</v>
      </c>
      <c r="I843" t="s">
        <v>38</v>
      </c>
      <c r="J843" t="s">
        <v>90</v>
      </c>
      <c r="K843" t="s">
        <v>91</v>
      </c>
      <c r="L843" t="s">
        <v>91</v>
      </c>
      <c r="M843" t="s">
        <v>91</v>
      </c>
      <c r="N843" t="s">
        <v>90</v>
      </c>
      <c r="O843" t="s">
        <v>90</v>
      </c>
      <c r="P843" t="s">
        <v>90</v>
      </c>
      <c r="Q843">
        <v>0</v>
      </c>
      <c r="R843">
        <v>2439.17</v>
      </c>
      <c r="S843" t="s">
        <v>90</v>
      </c>
      <c r="T843" t="s">
        <v>90</v>
      </c>
    </row>
    <row r="844" spans="1:20" x14ac:dyDescent="0.3">
      <c r="A844" s="152"/>
      <c r="B844" s="64">
        <v>46058</v>
      </c>
      <c r="C844" t="s">
        <v>221</v>
      </c>
      <c r="D844" t="s">
        <v>257</v>
      </c>
      <c r="E844" t="s">
        <v>38</v>
      </c>
      <c r="F844" t="s">
        <v>91</v>
      </c>
      <c r="G844" t="s">
        <v>90</v>
      </c>
      <c r="H844" t="s">
        <v>90</v>
      </c>
      <c r="I844" t="s">
        <v>38</v>
      </c>
      <c r="J844" t="s">
        <v>90</v>
      </c>
      <c r="K844" t="s">
        <v>91</v>
      </c>
      <c r="L844" t="s">
        <v>91</v>
      </c>
      <c r="M844" t="s">
        <v>91</v>
      </c>
      <c r="N844" t="s">
        <v>90</v>
      </c>
      <c r="O844" t="s">
        <v>90</v>
      </c>
      <c r="P844" t="s">
        <v>90</v>
      </c>
      <c r="Q844">
        <v>0</v>
      </c>
      <c r="R844">
        <v>534.57000000000005</v>
      </c>
      <c r="S844" t="s">
        <v>90</v>
      </c>
      <c r="T844" t="s">
        <v>90</v>
      </c>
    </row>
    <row r="845" spans="1:20" x14ac:dyDescent="0.3">
      <c r="A845" s="152"/>
      <c r="B845" s="64">
        <v>45709</v>
      </c>
      <c r="C845" t="s">
        <v>38</v>
      </c>
      <c r="D845" t="s">
        <v>260</v>
      </c>
      <c r="E845" t="s">
        <v>38</v>
      </c>
      <c r="F845" t="s">
        <v>91</v>
      </c>
      <c r="G845" t="s">
        <v>90</v>
      </c>
      <c r="H845" t="s">
        <v>90</v>
      </c>
      <c r="I845" t="s">
        <v>38</v>
      </c>
      <c r="J845" t="s">
        <v>90</v>
      </c>
      <c r="K845" t="s">
        <v>91</v>
      </c>
      <c r="L845" t="s">
        <v>91</v>
      </c>
      <c r="M845" t="s">
        <v>91</v>
      </c>
      <c r="N845" t="s">
        <v>90</v>
      </c>
      <c r="O845" t="s">
        <v>90</v>
      </c>
      <c r="P845" t="s">
        <v>90</v>
      </c>
      <c r="Q845">
        <v>0</v>
      </c>
      <c r="R845">
        <v>396.91</v>
      </c>
      <c r="S845" t="s">
        <v>90</v>
      </c>
      <c r="T845" t="s">
        <v>90</v>
      </c>
    </row>
    <row r="846" spans="1:20" x14ac:dyDescent="0.3">
      <c r="A846" s="152"/>
      <c r="B846" s="64">
        <v>45789</v>
      </c>
      <c r="C846" t="s">
        <v>221</v>
      </c>
      <c r="D846" t="s">
        <v>298</v>
      </c>
      <c r="E846" t="s">
        <v>38</v>
      </c>
      <c r="F846" t="s">
        <v>91</v>
      </c>
      <c r="G846" t="s">
        <v>90</v>
      </c>
      <c r="H846" t="s">
        <v>90</v>
      </c>
      <c r="I846" t="s">
        <v>38</v>
      </c>
      <c r="J846" t="s">
        <v>90</v>
      </c>
      <c r="K846" t="s">
        <v>91</v>
      </c>
      <c r="L846" t="s">
        <v>91</v>
      </c>
      <c r="M846" t="s">
        <v>91</v>
      </c>
      <c r="N846" t="s">
        <v>90</v>
      </c>
      <c r="O846" t="s">
        <v>90</v>
      </c>
      <c r="P846" t="s">
        <v>90</v>
      </c>
      <c r="Q846">
        <v>0</v>
      </c>
      <c r="R846">
        <v>153.83000000000001</v>
      </c>
      <c r="S846" t="s">
        <v>90</v>
      </c>
      <c r="T846" t="s">
        <v>90</v>
      </c>
    </row>
    <row r="847" spans="1:20" x14ac:dyDescent="0.3">
      <c r="A847" s="152"/>
      <c r="B847" s="64">
        <v>45787</v>
      </c>
      <c r="C847" t="s">
        <v>221</v>
      </c>
      <c r="D847" t="s">
        <v>220</v>
      </c>
      <c r="E847" t="s">
        <v>38</v>
      </c>
      <c r="F847" t="s">
        <v>91</v>
      </c>
      <c r="G847" t="s">
        <v>90</v>
      </c>
      <c r="H847" t="s">
        <v>90</v>
      </c>
      <c r="I847" t="s">
        <v>38</v>
      </c>
      <c r="J847" t="s">
        <v>90</v>
      </c>
      <c r="K847" t="s">
        <v>91</v>
      </c>
      <c r="L847" t="s">
        <v>91</v>
      </c>
      <c r="M847" t="s">
        <v>91</v>
      </c>
      <c r="N847" t="s">
        <v>90</v>
      </c>
      <c r="O847" t="s">
        <v>90</v>
      </c>
      <c r="P847" t="s">
        <v>90</v>
      </c>
      <c r="Q847">
        <v>0</v>
      </c>
      <c r="R847">
        <v>192.51</v>
      </c>
      <c r="S847" t="s">
        <v>90</v>
      </c>
      <c r="T847" t="s">
        <v>90</v>
      </c>
    </row>
    <row r="848" spans="1:20" x14ac:dyDescent="0.3">
      <c r="A848" s="152"/>
      <c r="B848" s="64">
        <v>46513</v>
      </c>
      <c r="C848" t="s">
        <v>221</v>
      </c>
      <c r="D848" t="s">
        <v>257</v>
      </c>
      <c r="E848" t="s">
        <v>38</v>
      </c>
      <c r="F848" t="s">
        <v>91</v>
      </c>
      <c r="G848" t="s">
        <v>90</v>
      </c>
      <c r="H848" t="s">
        <v>90</v>
      </c>
      <c r="I848" t="s">
        <v>38</v>
      </c>
      <c r="J848" t="s">
        <v>90</v>
      </c>
      <c r="K848" t="s">
        <v>91</v>
      </c>
      <c r="L848" t="s">
        <v>91</v>
      </c>
      <c r="M848" t="s">
        <v>91</v>
      </c>
      <c r="N848" t="s">
        <v>90</v>
      </c>
      <c r="O848" t="s">
        <v>90</v>
      </c>
      <c r="P848" t="s">
        <v>90</v>
      </c>
      <c r="Q848">
        <v>0</v>
      </c>
      <c r="R848">
        <v>432.62</v>
      </c>
      <c r="S848" t="s">
        <v>90</v>
      </c>
      <c r="T848" t="s">
        <v>90</v>
      </c>
    </row>
    <row r="849" spans="1:20" x14ac:dyDescent="0.3">
      <c r="A849" s="152"/>
      <c r="B849" s="64">
        <v>46327</v>
      </c>
      <c r="C849" t="s">
        <v>221</v>
      </c>
      <c r="D849" t="s">
        <v>260</v>
      </c>
      <c r="E849" t="s">
        <v>38</v>
      </c>
      <c r="F849" t="s">
        <v>91</v>
      </c>
      <c r="G849" t="s">
        <v>90</v>
      </c>
      <c r="H849" t="s">
        <v>90</v>
      </c>
      <c r="I849" t="s">
        <v>38</v>
      </c>
      <c r="J849" t="s">
        <v>90</v>
      </c>
      <c r="K849" t="s">
        <v>91</v>
      </c>
      <c r="L849" t="s">
        <v>91</v>
      </c>
      <c r="M849" t="s">
        <v>91</v>
      </c>
      <c r="N849" t="s">
        <v>90</v>
      </c>
      <c r="O849" t="s">
        <v>90</v>
      </c>
      <c r="P849" t="s">
        <v>90</v>
      </c>
      <c r="Q849">
        <v>0</v>
      </c>
      <c r="R849">
        <v>105.72</v>
      </c>
      <c r="S849" t="s">
        <v>90</v>
      </c>
      <c r="T849" t="s">
        <v>90</v>
      </c>
    </row>
    <row r="850" spans="1:20" x14ac:dyDescent="0.3">
      <c r="A850" s="152"/>
      <c r="B850" s="64">
        <v>45774</v>
      </c>
      <c r="C850" t="s">
        <v>38</v>
      </c>
      <c r="D850" t="s">
        <v>220</v>
      </c>
      <c r="E850" t="s">
        <v>38</v>
      </c>
      <c r="F850" t="s">
        <v>91</v>
      </c>
      <c r="G850" t="s">
        <v>90</v>
      </c>
      <c r="H850" t="s">
        <v>90</v>
      </c>
      <c r="I850" t="s">
        <v>38</v>
      </c>
      <c r="J850" t="s">
        <v>90</v>
      </c>
      <c r="K850" t="s">
        <v>91</v>
      </c>
      <c r="L850" t="s">
        <v>91</v>
      </c>
      <c r="M850" t="s">
        <v>91</v>
      </c>
      <c r="N850" t="s">
        <v>90</v>
      </c>
      <c r="O850" t="s">
        <v>90</v>
      </c>
      <c r="P850" t="s">
        <v>90</v>
      </c>
      <c r="Q850">
        <v>0</v>
      </c>
      <c r="R850">
        <v>465.36</v>
      </c>
      <c r="S850" t="s">
        <v>90</v>
      </c>
      <c r="T850" t="s">
        <v>90</v>
      </c>
    </row>
    <row r="851" spans="1:20" x14ac:dyDescent="0.3">
      <c r="A851" s="152"/>
      <c r="B851" s="64">
        <v>46135</v>
      </c>
      <c r="C851" t="s">
        <v>38</v>
      </c>
      <c r="D851" t="s">
        <v>250</v>
      </c>
      <c r="E851" t="s">
        <v>38</v>
      </c>
      <c r="F851" t="s">
        <v>91</v>
      </c>
      <c r="G851" t="s">
        <v>90</v>
      </c>
      <c r="H851" t="s">
        <v>90</v>
      </c>
      <c r="I851" t="s">
        <v>38</v>
      </c>
      <c r="J851" t="s">
        <v>90</v>
      </c>
      <c r="K851" t="s">
        <v>91</v>
      </c>
      <c r="L851" t="s">
        <v>91</v>
      </c>
      <c r="M851" t="s">
        <v>91</v>
      </c>
      <c r="N851" t="s">
        <v>90</v>
      </c>
      <c r="O851" t="s">
        <v>90</v>
      </c>
      <c r="P851" t="s">
        <v>90</v>
      </c>
      <c r="Q851">
        <v>3981</v>
      </c>
      <c r="R851">
        <v>983.86</v>
      </c>
      <c r="S851" t="s">
        <v>90</v>
      </c>
      <c r="T851" t="s">
        <v>90</v>
      </c>
    </row>
    <row r="852" spans="1:20" x14ac:dyDescent="0.3">
      <c r="A852" s="152"/>
      <c r="B852" s="64">
        <v>45852</v>
      </c>
      <c r="C852" t="s">
        <v>221</v>
      </c>
      <c r="D852" t="s">
        <v>223</v>
      </c>
      <c r="E852" t="s">
        <v>38</v>
      </c>
      <c r="F852" t="s">
        <v>91</v>
      </c>
      <c r="G852" t="s">
        <v>90</v>
      </c>
      <c r="H852" t="s">
        <v>90</v>
      </c>
      <c r="I852" t="s">
        <v>38</v>
      </c>
      <c r="J852" t="s">
        <v>90</v>
      </c>
      <c r="K852" t="s">
        <v>91</v>
      </c>
      <c r="L852" t="s">
        <v>91</v>
      </c>
      <c r="M852" t="s">
        <v>91</v>
      </c>
      <c r="N852" t="s">
        <v>90</v>
      </c>
      <c r="O852" t="s">
        <v>90</v>
      </c>
      <c r="P852" t="s">
        <v>90</v>
      </c>
      <c r="Q852">
        <v>0</v>
      </c>
      <c r="R852">
        <v>158.51</v>
      </c>
      <c r="S852" t="s">
        <v>90</v>
      </c>
      <c r="T852" t="s">
        <v>90</v>
      </c>
    </row>
    <row r="853" spans="1:20" x14ac:dyDescent="0.3">
      <c r="A853" s="152"/>
      <c r="B853" s="64">
        <v>46138</v>
      </c>
      <c r="C853" t="s">
        <v>221</v>
      </c>
      <c r="D853" t="s">
        <v>257</v>
      </c>
      <c r="E853" t="s">
        <v>38</v>
      </c>
      <c r="F853" t="s">
        <v>91</v>
      </c>
      <c r="G853" t="s">
        <v>90</v>
      </c>
      <c r="H853" t="s">
        <v>90</v>
      </c>
      <c r="I853" t="s">
        <v>38</v>
      </c>
      <c r="J853" t="s">
        <v>90</v>
      </c>
      <c r="K853" t="s">
        <v>91</v>
      </c>
      <c r="L853" t="s">
        <v>91</v>
      </c>
      <c r="M853" t="s">
        <v>91</v>
      </c>
      <c r="N853" t="s">
        <v>90</v>
      </c>
      <c r="O853" t="s">
        <v>90</v>
      </c>
      <c r="P853" t="s">
        <v>90</v>
      </c>
      <c r="Q853">
        <v>0</v>
      </c>
      <c r="R853">
        <v>1050.6099999999999</v>
      </c>
      <c r="S853" t="s">
        <v>90</v>
      </c>
      <c r="T853" t="s">
        <v>90</v>
      </c>
    </row>
    <row r="854" spans="1:20" x14ac:dyDescent="0.3">
      <c r="A854" s="152"/>
      <c r="B854" s="64">
        <v>45282</v>
      </c>
      <c r="C854" t="s">
        <v>221</v>
      </c>
      <c r="D854" t="s">
        <v>252</v>
      </c>
      <c r="E854" t="s">
        <v>38</v>
      </c>
      <c r="F854" t="s">
        <v>91</v>
      </c>
      <c r="G854" t="s">
        <v>90</v>
      </c>
      <c r="H854" t="s">
        <v>90</v>
      </c>
      <c r="I854" t="s">
        <v>38</v>
      </c>
      <c r="J854" t="s">
        <v>90</v>
      </c>
      <c r="K854" t="s">
        <v>91</v>
      </c>
      <c r="L854" t="s">
        <v>91</v>
      </c>
      <c r="M854" t="s">
        <v>91</v>
      </c>
      <c r="N854" t="s">
        <v>90</v>
      </c>
      <c r="O854" t="s">
        <v>90</v>
      </c>
      <c r="P854" t="s">
        <v>90</v>
      </c>
      <c r="Q854">
        <v>3981</v>
      </c>
      <c r="R854">
        <v>98.41</v>
      </c>
      <c r="S854" t="s">
        <v>90</v>
      </c>
      <c r="T854" t="s">
        <v>90</v>
      </c>
    </row>
    <row r="855" spans="1:20" x14ac:dyDescent="0.3">
      <c r="A855" s="152"/>
      <c r="B855" s="64">
        <v>46213</v>
      </c>
      <c r="C855" t="s">
        <v>38</v>
      </c>
      <c r="D855" t="s">
        <v>224</v>
      </c>
      <c r="E855" t="s">
        <v>38</v>
      </c>
      <c r="F855" t="s">
        <v>91</v>
      </c>
      <c r="G855" t="s">
        <v>90</v>
      </c>
      <c r="H855" t="s">
        <v>90</v>
      </c>
      <c r="I855" t="s">
        <v>38</v>
      </c>
      <c r="J855" t="s">
        <v>90</v>
      </c>
      <c r="K855" t="s">
        <v>91</v>
      </c>
      <c r="L855" t="s">
        <v>91</v>
      </c>
      <c r="M855" t="s">
        <v>91</v>
      </c>
      <c r="N855" t="s">
        <v>90</v>
      </c>
      <c r="O855" t="s">
        <v>90</v>
      </c>
      <c r="P855" t="s">
        <v>90</v>
      </c>
      <c r="Q855">
        <v>0</v>
      </c>
      <c r="R855">
        <v>283.52999999999997</v>
      </c>
      <c r="S855" t="s">
        <v>90</v>
      </c>
      <c r="T855" t="s">
        <v>90</v>
      </c>
    </row>
    <row r="856" spans="1:20" x14ac:dyDescent="0.3">
      <c r="A856" s="152"/>
      <c r="B856" s="64">
        <v>46326</v>
      </c>
      <c r="C856" t="s">
        <v>221</v>
      </c>
      <c r="D856" t="s">
        <v>220</v>
      </c>
      <c r="E856" t="s">
        <v>38</v>
      </c>
      <c r="F856" t="s">
        <v>91</v>
      </c>
      <c r="G856" t="s">
        <v>90</v>
      </c>
      <c r="H856" t="s">
        <v>90</v>
      </c>
      <c r="I856" t="s">
        <v>38</v>
      </c>
      <c r="J856" t="s">
        <v>90</v>
      </c>
      <c r="K856" t="s">
        <v>91</v>
      </c>
      <c r="L856" t="s">
        <v>91</v>
      </c>
      <c r="M856" t="s">
        <v>91</v>
      </c>
      <c r="N856" t="s">
        <v>90</v>
      </c>
      <c r="O856" t="s">
        <v>90</v>
      </c>
      <c r="P856" t="s">
        <v>90</v>
      </c>
      <c r="Q856">
        <v>0</v>
      </c>
      <c r="R856">
        <v>196.59</v>
      </c>
      <c r="S856" t="s">
        <v>90</v>
      </c>
      <c r="T856" t="s">
        <v>90</v>
      </c>
    </row>
    <row r="857" spans="1:20" x14ac:dyDescent="0.3">
      <c r="A857" s="152"/>
      <c r="B857" s="64">
        <v>45731</v>
      </c>
      <c r="C857" t="s">
        <v>38</v>
      </c>
      <c r="D857" t="s">
        <v>253</v>
      </c>
      <c r="E857" t="s">
        <v>38</v>
      </c>
      <c r="F857" t="s">
        <v>91</v>
      </c>
      <c r="G857" t="s">
        <v>90</v>
      </c>
      <c r="H857" t="s">
        <v>90</v>
      </c>
      <c r="I857" t="s">
        <v>38</v>
      </c>
      <c r="J857" t="s">
        <v>90</v>
      </c>
      <c r="K857" t="s">
        <v>91</v>
      </c>
      <c r="L857" t="s">
        <v>91</v>
      </c>
      <c r="M857" t="s">
        <v>91</v>
      </c>
      <c r="N857" t="s">
        <v>90</v>
      </c>
      <c r="O857" t="s">
        <v>90</v>
      </c>
      <c r="P857" t="s">
        <v>90</v>
      </c>
      <c r="Q857">
        <v>0</v>
      </c>
      <c r="R857">
        <v>464.78</v>
      </c>
      <c r="S857" t="s">
        <v>90</v>
      </c>
      <c r="T857" t="s">
        <v>90</v>
      </c>
    </row>
    <row r="858" spans="1:20" x14ac:dyDescent="0.3">
      <c r="A858" s="152"/>
      <c r="B858" s="64">
        <v>46130</v>
      </c>
      <c r="C858" t="s">
        <v>38</v>
      </c>
      <c r="D858" t="s">
        <v>245</v>
      </c>
      <c r="E858" t="s">
        <v>38</v>
      </c>
      <c r="F858" t="s">
        <v>91</v>
      </c>
      <c r="G858" t="s">
        <v>90</v>
      </c>
      <c r="H858" t="s">
        <v>90</v>
      </c>
      <c r="I858" t="s">
        <v>38</v>
      </c>
      <c r="J858" t="s">
        <v>90</v>
      </c>
      <c r="K858" t="s">
        <v>91</v>
      </c>
      <c r="L858" t="s">
        <v>91</v>
      </c>
      <c r="M858" t="s">
        <v>91</v>
      </c>
      <c r="N858" t="s">
        <v>90</v>
      </c>
      <c r="O858" t="s">
        <v>90</v>
      </c>
      <c r="P858" t="s">
        <v>90</v>
      </c>
      <c r="Q858">
        <v>0</v>
      </c>
      <c r="R858">
        <v>38.409999999999997</v>
      </c>
      <c r="S858" t="s">
        <v>90</v>
      </c>
      <c r="T858" t="s">
        <v>90</v>
      </c>
    </row>
    <row r="859" spans="1:20" x14ac:dyDescent="0.3">
      <c r="A859" s="152"/>
      <c r="B859" s="64">
        <v>45533</v>
      </c>
      <c r="C859" t="s">
        <v>38</v>
      </c>
      <c r="D859" t="s">
        <v>220</v>
      </c>
      <c r="E859" t="s">
        <v>38</v>
      </c>
      <c r="F859" t="s">
        <v>91</v>
      </c>
      <c r="G859" t="s">
        <v>90</v>
      </c>
      <c r="H859" t="s">
        <v>90</v>
      </c>
      <c r="I859" t="s">
        <v>38</v>
      </c>
      <c r="J859" t="s">
        <v>90</v>
      </c>
      <c r="K859" t="s">
        <v>91</v>
      </c>
      <c r="L859" t="s">
        <v>91</v>
      </c>
      <c r="M859" t="s">
        <v>91</v>
      </c>
      <c r="N859" t="s">
        <v>90</v>
      </c>
      <c r="O859" t="s">
        <v>90</v>
      </c>
      <c r="P859" t="s">
        <v>90</v>
      </c>
      <c r="Q859">
        <v>0</v>
      </c>
      <c r="R859">
        <v>153.83000000000001</v>
      </c>
      <c r="S859" t="s">
        <v>90</v>
      </c>
      <c r="T859" t="s">
        <v>90</v>
      </c>
    </row>
    <row r="860" spans="1:20" x14ac:dyDescent="0.3">
      <c r="A860" s="152"/>
      <c r="B860" s="64">
        <v>46422</v>
      </c>
      <c r="C860" t="s">
        <v>221</v>
      </c>
      <c r="D860" t="s">
        <v>329</v>
      </c>
      <c r="E860" t="s">
        <v>38</v>
      </c>
      <c r="F860" t="s">
        <v>91</v>
      </c>
      <c r="G860" t="s">
        <v>90</v>
      </c>
      <c r="H860" t="s">
        <v>90</v>
      </c>
      <c r="I860" t="s">
        <v>38</v>
      </c>
      <c r="J860" t="s">
        <v>90</v>
      </c>
      <c r="K860" t="s">
        <v>91</v>
      </c>
      <c r="L860" t="s">
        <v>91</v>
      </c>
      <c r="M860" t="s">
        <v>91</v>
      </c>
      <c r="N860" t="s">
        <v>90</v>
      </c>
      <c r="O860" t="s">
        <v>90</v>
      </c>
      <c r="P860" t="s">
        <v>90</v>
      </c>
      <c r="Q860">
        <v>0</v>
      </c>
      <c r="R860">
        <v>1063.08</v>
      </c>
      <c r="S860" t="s">
        <v>90</v>
      </c>
      <c r="T860" t="s">
        <v>90</v>
      </c>
    </row>
    <row r="861" spans="1:20" x14ac:dyDescent="0.3">
      <c r="A861" s="152"/>
      <c r="B861" s="64">
        <v>46333</v>
      </c>
      <c r="C861" t="s">
        <v>38</v>
      </c>
      <c r="D861" t="s">
        <v>229</v>
      </c>
      <c r="E861" t="s">
        <v>38</v>
      </c>
      <c r="F861" t="s">
        <v>91</v>
      </c>
      <c r="G861" t="s">
        <v>90</v>
      </c>
      <c r="H861" t="s">
        <v>90</v>
      </c>
      <c r="I861" t="s">
        <v>38</v>
      </c>
      <c r="J861" t="s">
        <v>90</v>
      </c>
      <c r="K861" t="s">
        <v>91</v>
      </c>
      <c r="L861" t="s">
        <v>91</v>
      </c>
      <c r="M861" t="s">
        <v>91</v>
      </c>
      <c r="N861" t="s">
        <v>90</v>
      </c>
      <c r="O861" t="s">
        <v>90</v>
      </c>
      <c r="P861" t="s">
        <v>90</v>
      </c>
      <c r="Q861">
        <v>0</v>
      </c>
      <c r="R861">
        <v>197.01</v>
      </c>
      <c r="S861" t="s">
        <v>90</v>
      </c>
      <c r="T861" t="s">
        <v>90</v>
      </c>
    </row>
    <row r="862" spans="1:20" x14ac:dyDescent="0.3">
      <c r="A862" s="152"/>
      <c r="B862" s="64">
        <v>46291</v>
      </c>
      <c r="C862" t="s">
        <v>38</v>
      </c>
      <c r="D862" t="s">
        <v>220</v>
      </c>
      <c r="E862" t="s">
        <v>38</v>
      </c>
      <c r="F862" t="s">
        <v>91</v>
      </c>
      <c r="G862" t="s">
        <v>90</v>
      </c>
      <c r="H862" t="s">
        <v>90</v>
      </c>
      <c r="I862" t="s">
        <v>38</v>
      </c>
      <c r="J862" t="s">
        <v>90</v>
      </c>
      <c r="K862" t="s">
        <v>91</v>
      </c>
      <c r="L862" t="s">
        <v>91</v>
      </c>
      <c r="M862" t="s">
        <v>91</v>
      </c>
      <c r="N862" t="s">
        <v>90</v>
      </c>
      <c r="O862" t="s">
        <v>90</v>
      </c>
      <c r="P862" t="s">
        <v>90</v>
      </c>
      <c r="Q862">
        <v>0</v>
      </c>
      <c r="R862">
        <v>190.04</v>
      </c>
      <c r="S862" t="s">
        <v>90</v>
      </c>
      <c r="T862" t="s">
        <v>90</v>
      </c>
    </row>
    <row r="863" spans="1:20" x14ac:dyDescent="0.3">
      <c r="A863" s="152"/>
      <c r="B863" s="64">
        <v>46135</v>
      </c>
      <c r="C863" t="s">
        <v>221</v>
      </c>
      <c r="D863" t="s">
        <v>254</v>
      </c>
      <c r="E863" t="s">
        <v>38</v>
      </c>
      <c r="F863" t="s">
        <v>91</v>
      </c>
      <c r="G863" t="s">
        <v>90</v>
      </c>
      <c r="H863" t="s">
        <v>90</v>
      </c>
      <c r="I863" t="s">
        <v>38</v>
      </c>
      <c r="J863" t="s">
        <v>90</v>
      </c>
      <c r="K863" t="s">
        <v>91</v>
      </c>
      <c r="L863" t="s">
        <v>91</v>
      </c>
      <c r="M863" t="s">
        <v>91</v>
      </c>
      <c r="N863" t="s">
        <v>90</v>
      </c>
      <c r="O863" t="s">
        <v>90</v>
      </c>
      <c r="P863" t="s">
        <v>90</v>
      </c>
      <c r="Q863">
        <v>0</v>
      </c>
      <c r="R863">
        <v>118.25</v>
      </c>
      <c r="S863" t="s">
        <v>90</v>
      </c>
      <c r="T863" t="s">
        <v>90</v>
      </c>
    </row>
    <row r="864" spans="1:20" x14ac:dyDescent="0.3">
      <c r="A864" s="152"/>
      <c r="B864" s="64">
        <v>45673</v>
      </c>
      <c r="C864" t="s">
        <v>221</v>
      </c>
      <c r="D864" t="s">
        <v>299</v>
      </c>
      <c r="E864" t="s">
        <v>38</v>
      </c>
      <c r="F864" t="s">
        <v>91</v>
      </c>
      <c r="G864" t="s">
        <v>90</v>
      </c>
      <c r="H864" t="s">
        <v>90</v>
      </c>
      <c r="I864" t="s">
        <v>38</v>
      </c>
      <c r="J864" t="s">
        <v>90</v>
      </c>
      <c r="K864" t="s">
        <v>91</v>
      </c>
      <c r="L864" t="s">
        <v>91</v>
      </c>
      <c r="M864" t="s">
        <v>91</v>
      </c>
      <c r="N864" t="s">
        <v>90</v>
      </c>
      <c r="O864" t="s">
        <v>90</v>
      </c>
      <c r="P864" t="s">
        <v>90</v>
      </c>
      <c r="Q864">
        <v>0</v>
      </c>
      <c r="R864">
        <v>555.11</v>
      </c>
      <c r="S864" t="s">
        <v>90</v>
      </c>
      <c r="T864" t="s">
        <v>90</v>
      </c>
    </row>
    <row r="865" spans="1:20" x14ac:dyDescent="0.3">
      <c r="A865" s="152"/>
      <c r="B865" s="64">
        <v>45850</v>
      </c>
      <c r="C865" t="s">
        <v>219</v>
      </c>
      <c r="D865" t="s">
        <v>265</v>
      </c>
      <c r="E865" t="s">
        <v>38</v>
      </c>
      <c r="F865" t="s">
        <v>91</v>
      </c>
      <c r="G865" t="s">
        <v>90</v>
      </c>
      <c r="H865" t="s">
        <v>90</v>
      </c>
      <c r="I865" t="s">
        <v>38</v>
      </c>
      <c r="J865" t="s">
        <v>90</v>
      </c>
      <c r="K865" t="s">
        <v>91</v>
      </c>
      <c r="L865" t="s">
        <v>91</v>
      </c>
      <c r="M865" t="s">
        <v>91</v>
      </c>
      <c r="N865" t="s">
        <v>90</v>
      </c>
      <c r="O865" t="s">
        <v>90</v>
      </c>
      <c r="P865" t="s">
        <v>90</v>
      </c>
      <c r="Q865">
        <v>0</v>
      </c>
      <c r="R865">
        <v>514.57000000000005</v>
      </c>
      <c r="S865" t="s">
        <v>90</v>
      </c>
      <c r="T865" t="s">
        <v>90</v>
      </c>
    </row>
    <row r="866" spans="1:20" x14ac:dyDescent="0.3">
      <c r="A866" s="152"/>
      <c r="B866" s="64">
        <v>45673</v>
      </c>
      <c r="C866" t="s">
        <v>221</v>
      </c>
      <c r="D866" t="s">
        <v>299</v>
      </c>
      <c r="E866" t="s">
        <v>38</v>
      </c>
      <c r="F866" t="s">
        <v>91</v>
      </c>
      <c r="G866" t="s">
        <v>90</v>
      </c>
      <c r="H866" t="s">
        <v>90</v>
      </c>
      <c r="I866" t="s">
        <v>38</v>
      </c>
      <c r="J866" t="s">
        <v>90</v>
      </c>
      <c r="K866" t="s">
        <v>91</v>
      </c>
      <c r="L866" t="s">
        <v>91</v>
      </c>
      <c r="M866" t="s">
        <v>91</v>
      </c>
      <c r="N866" t="s">
        <v>90</v>
      </c>
      <c r="O866" t="s">
        <v>90</v>
      </c>
      <c r="P866" t="s">
        <v>90</v>
      </c>
      <c r="Q866">
        <v>0</v>
      </c>
      <c r="R866">
        <v>374</v>
      </c>
      <c r="S866" t="s">
        <v>90</v>
      </c>
      <c r="T866" t="s">
        <v>90</v>
      </c>
    </row>
    <row r="867" spans="1:20" x14ac:dyDescent="0.3">
      <c r="A867" s="152"/>
      <c r="B867" s="64">
        <v>46326</v>
      </c>
      <c r="C867" t="s">
        <v>221</v>
      </c>
      <c r="D867" t="s">
        <v>220</v>
      </c>
      <c r="E867" t="s">
        <v>38</v>
      </c>
      <c r="F867" t="s">
        <v>91</v>
      </c>
      <c r="G867" t="s">
        <v>90</v>
      </c>
      <c r="H867" t="s">
        <v>90</v>
      </c>
      <c r="I867" t="s">
        <v>38</v>
      </c>
      <c r="J867" t="s">
        <v>90</v>
      </c>
      <c r="K867" t="s">
        <v>91</v>
      </c>
      <c r="L867" t="s">
        <v>91</v>
      </c>
      <c r="M867" t="s">
        <v>91</v>
      </c>
      <c r="N867" t="s">
        <v>90</v>
      </c>
      <c r="O867" t="s">
        <v>90</v>
      </c>
      <c r="P867" t="s">
        <v>90</v>
      </c>
      <c r="Q867">
        <v>0</v>
      </c>
      <c r="R867">
        <v>196.44</v>
      </c>
      <c r="S867" t="s">
        <v>90</v>
      </c>
      <c r="T867" t="s">
        <v>90</v>
      </c>
    </row>
    <row r="868" spans="1:20" x14ac:dyDescent="0.3">
      <c r="A868" s="152"/>
      <c r="B868" s="64">
        <v>45890</v>
      </c>
      <c r="C868" t="s">
        <v>221</v>
      </c>
      <c r="D868" t="s">
        <v>220</v>
      </c>
      <c r="E868" t="s">
        <v>38</v>
      </c>
      <c r="F868" t="s">
        <v>91</v>
      </c>
      <c r="G868" t="s">
        <v>90</v>
      </c>
      <c r="H868" t="s">
        <v>90</v>
      </c>
      <c r="I868" t="s">
        <v>38</v>
      </c>
      <c r="J868" t="s">
        <v>90</v>
      </c>
      <c r="K868" t="s">
        <v>91</v>
      </c>
      <c r="L868" t="s">
        <v>91</v>
      </c>
      <c r="M868" t="s">
        <v>91</v>
      </c>
      <c r="N868" t="s">
        <v>90</v>
      </c>
      <c r="O868" t="s">
        <v>90</v>
      </c>
      <c r="P868" t="s">
        <v>90</v>
      </c>
      <c r="Q868">
        <v>0</v>
      </c>
      <c r="R868">
        <v>534.53</v>
      </c>
      <c r="S868" t="s">
        <v>90</v>
      </c>
      <c r="T868" t="s">
        <v>90</v>
      </c>
    </row>
    <row r="869" spans="1:20" x14ac:dyDescent="0.3">
      <c r="A869" s="152"/>
      <c r="B869" s="64">
        <v>46326</v>
      </c>
      <c r="C869" t="s">
        <v>221</v>
      </c>
      <c r="D869" t="s">
        <v>220</v>
      </c>
      <c r="E869" t="s">
        <v>38</v>
      </c>
      <c r="F869" t="s">
        <v>91</v>
      </c>
      <c r="G869" t="s">
        <v>90</v>
      </c>
      <c r="H869" t="s">
        <v>90</v>
      </c>
      <c r="I869" t="s">
        <v>38</v>
      </c>
      <c r="J869" t="s">
        <v>90</v>
      </c>
      <c r="K869" t="s">
        <v>91</v>
      </c>
      <c r="L869" t="s">
        <v>91</v>
      </c>
      <c r="M869" t="s">
        <v>91</v>
      </c>
      <c r="N869" t="s">
        <v>90</v>
      </c>
      <c r="O869" t="s">
        <v>90</v>
      </c>
      <c r="P869" t="s">
        <v>90</v>
      </c>
      <c r="Q869">
        <v>0</v>
      </c>
      <c r="R869">
        <v>196.44</v>
      </c>
      <c r="S869" t="s">
        <v>90</v>
      </c>
      <c r="T869" t="s">
        <v>90</v>
      </c>
    </row>
    <row r="870" spans="1:20" x14ac:dyDescent="0.3">
      <c r="A870" s="152"/>
      <c r="B870" s="64">
        <v>45988</v>
      </c>
      <c r="C870" t="s">
        <v>221</v>
      </c>
      <c r="D870" t="s">
        <v>220</v>
      </c>
      <c r="E870" t="s">
        <v>38</v>
      </c>
      <c r="F870" t="s">
        <v>91</v>
      </c>
      <c r="G870" t="s">
        <v>90</v>
      </c>
      <c r="H870" t="s">
        <v>90</v>
      </c>
      <c r="I870" t="s">
        <v>38</v>
      </c>
      <c r="J870" t="s">
        <v>90</v>
      </c>
      <c r="K870" t="s">
        <v>91</v>
      </c>
      <c r="L870" t="s">
        <v>91</v>
      </c>
      <c r="M870" t="s">
        <v>91</v>
      </c>
      <c r="N870" t="s">
        <v>90</v>
      </c>
      <c r="O870" t="s">
        <v>90</v>
      </c>
      <c r="P870" t="s">
        <v>90</v>
      </c>
      <c r="Q870">
        <v>0</v>
      </c>
      <c r="R870">
        <v>156.93</v>
      </c>
      <c r="S870" t="s">
        <v>90</v>
      </c>
      <c r="T870" t="s">
        <v>90</v>
      </c>
    </row>
    <row r="871" spans="1:20" x14ac:dyDescent="0.3">
      <c r="A871" s="152"/>
      <c r="B871" s="64">
        <v>45912</v>
      </c>
      <c r="C871" t="s">
        <v>221</v>
      </c>
      <c r="D871" t="s">
        <v>220</v>
      </c>
      <c r="E871" t="s">
        <v>38</v>
      </c>
      <c r="F871" t="s">
        <v>91</v>
      </c>
      <c r="G871" t="s">
        <v>90</v>
      </c>
      <c r="H871" t="s">
        <v>90</v>
      </c>
      <c r="I871" t="s">
        <v>38</v>
      </c>
      <c r="J871" t="s">
        <v>90</v>
      </c>
      <c r="K871" t="s">
        <v>91</v>
      </c>
      <c r="L871" t="s">
        <v>91</v>
      </c>
      <c r="M871" t="s">
        <v>91</v>
      </c>
      <c r="N871" t="s">
        <v>90</v>
      </c>
      <c r="O871" t="s">
        <v>90</v>
      </c>
      <c r="P871" t="s">
        <v>90</v>
      </c>
      <c r="Q871">
        <v>0</v>
      </c>
      <c r="R871">
        <v>153.49</v>
      </c>
      <c r="S871" t="s">
        <v>90</v>
      </c>
      <c r="T871" t="s">
        <v>90</v>
      </c>
    </row>
    <row r="872" spans="1:20" x14ac:dyDescent="0.3">
      <c r="A872" s="152"/>
      <c r="B872" s="64">
        <v>45409</v>
      </c>
      <c r="C872" t="s">
        <v>221</v>
      </c>
      <c r="D872" t="s">
        <v>220</v>
      </c>
      <c r="E872" t="s">
        <v>38</v>
      </c>
      <c r="F872" t="s">
        <v>91</v>
      </c>
      <c r="G872" t="s">
        <v>90</v>
      </c>
      <c r="H872" t="s">
        <v>90</v>
      </c>
      <c r="I872" t="s">
        <v>38</v>
      </c>
      <c r="J872" t="s">
        <v>90</v>
      </c>
      <c r="K872" t="s">
        <v>91</v>
      </c>
      <c r="L872" t="s">
        <v>91</v>
      </c>
      <c r="M872" t="s">
        <v>91</v>
      </c>
      <c r="N872" t="s">
        <v>90</v>
      </c>
      <c r="O872" t="s">
        <v>90</v>
      </c>
      <c r="P872" t="s">
        <v>90</v>
      </c>
      <c r="Q872">
        <v>0</v>
      </c>
      <c r="R872">
        <v>158.13999999999999</v>
      </c>
      <c r="S872" t="s">
        <v>90</v>
      </c>
      <c r="T872" t="s">
        <v>90</v>
      </c>
    </row>
    <row r="873" spans="1:20" x14ac:dyDescent="0.3">
      <c r="A873" s="152"/>
      <c r="B873" s="64">
        <v>45810</v>
      </c>
      <c r="C873" t="s">
        <v>221</v>
      </c>
      <c r="D873" t="s">
        <v>243</v>
      </c>
      <c r="E873" t="s">
        <v>38</v>
      </c>
      <c r="F873" t="s">
        <v>91</v>
      </c>
      <c r="G873" t="s">
        <v>90</v>
      </c>
      <c r="H873" t="s">
        <v>90</v>
      </c>
      <c r="I873" t="s">
        <v>38</v>
      </c>
      <c r="J873" t="s">
        <v>90</v>
      </c>
      <c r="K873" t="s">
        <v>91</v>
      </c>
      <c r="L873" t="s">
        <v>91</v>
      </c>
      <c r="M873" t="s">
        <v>91</v>
      </c>
      <c r="N873" t="s">
        <v>90</v>
      </c>
      <c r="O873" t="s">
        <v>90</v>
      </c>
      <c r="P873" t="s">
        <v>90</v>
      </c>
      <c r="Q873">
        <v>0</v>
      </c>
      <c r="R873">
        <v>483.59</v>
      </c>
      <c r="S873" t="s">
        <v>90</v>
      </c>
      <c r="T873" t="s">
        <v>90</v>
      </c>
    </row>
    <row r="874" spans="1:20" x14ac:dyDescent="0.3">
      <c r="A874" s="152"/>
      <c r="B874" s="64">
        <v>46326</v>
      </c>
      <c r="C874" t="s">
        <v>221</v>
      </c>
      <c r="D874" t="s">
        <v>220</v>
      </c>
      <c r="E874" t="s">
        <v>38</v>
      </c>
      <c r="F874" t="s">
        <v>91</v>
      </c>
      <c r="G874" t="s">
        <v>90</v>
      </c>
      <c r="H874" t="s">
        <v>90</v>
      </c>
      <c r="I874" t="s">
        <v>38</v>
      </c>
      <c r="J874" t="s">
        <v>90</v>
      </c>
      <c r="K874" t="s">
        <v>91</v>
      </c>
      <c r="L874" t="s">
        <v>91</v>
      </c>
      <c r="M874" t="s">
        <v>91</v>
      </c>
      <c r="N874" t="s">
        <v>90</v>
      </c>
      <c r="O874" t="s">
        <v>90</v>
      </c>
      <c r="P874" t="s">
        <v>90</v>
      </c>
      <c r="Q874">
        <v>0</v>
      </c>
      <c r="R874">
        <v>196.44</v>
      </c>
      <c r="S874" t="s">
        <v>90</v>
      </c>
      <c r="T874" t="s">
        <v>90</v>
      </c>
    </row>
    <row r="875" spans="1:20" x14ac:dyDescent="0.3">
      <c r="A875" s="152"/>
      <c r="B875" s="64">
        <v>46228</v>
      </c>
      <c r="C875" t="s">
        <v>221</v>
      </c>
      <c r="D875" t="s">
        <v>243</v>
      </c>
      <c r="E875" t="s">
        <v>38</v>
      </c>
      <c r="F875" t="s">
        <v>91</v>
      </c>
      <c r="G875" t="s">
        <v>90</v>
      </c>
      <c r="H875" t="s">
        <v>90</v>
      </c>
      <c r="I875" t="s">
        <v>38</v>
      </c>
      <c r="J875" t="s">
        <v>90</v>
      </c>
      <c r="K875" t="s">
        <v>91</v>
      </c>
      <c r="L875" t="s">
        <v>91</v>
      </c>
      <c r="M875" t="s">
        <v>91</v>
      </c>
      <c r="N875" t="s">
        <v>90</v>
      </c>
      <c r="O875" t="s">
        <v>90</v>
      </c>
      <c r="P875" t="s">
        <v>90</v>
      </c>
      <c r="Q875">
        <v>0</v>
      </c>
      <c r="R875">
        <v>1341.26</v>
      </c>
      <c r="S875" t="s">
        <v>90</v>
      </c>
      <c r="T875" t="s">
        <v>90</v>
      </c>
    </row>
    <row r="876" spans="1:20" x14ac:dyDescent="0.3">
      <c r="A876" s="152"/>
      <c r="B876" s="64">
        <v>46263</v>
      </c>
      <c r="C876" t="s">
        <v>38</v>
      </c>
      <c r="D876" t="s">
        <v>281</v>
      </c>
      <c r="E876" t="s">
        <v>38</v>
      </c>
      <c r="F876" t="s">
        <v>91</v>
      </c>
      <c r="G876" t="s">
        <v>90</v>
      </c>
      <c r="H876" t="s">
        <v>90</v>
      </c>
      <c r="I876" t="s">
        <v>38</v>
      </c>
      <c r="J876" t="s">
        <v>90</v>
      </c>
      <c r="K876" t="s">
        <v>91</v>
      </c>
      <c r="L876" t="s">
        <v>91</v>
      </c>
      <c r="M876" t="s">
        <v>91</v>
      </c>
      <c r="N876" t="s">
        <v>90</v>
      </c>
      <c r="O876" t="s">
        <v>90</v>
      </c>
      <c r="P876" t="s">
        <v>90</v>
      </c>
      <c r="Q876">
        <v>0</v>
      </c>
      <c r="R876">
        <v>197.01</v>
      </c>
      <c r="S876" t="s">
        <v>90</v>
      </c>
      <c r="T876" t="s">
        <v>90</v>
      </c>
    </row>
    <row r="877" spans="1:20" x14ac:dyDescent="0.3">
      <c r="A877" s="152"/>
      <c r="B877" s="64">
        <v>45436</v>
      </c>
      <c r="C877" t="s">
        <v>38</v>
      </c>
      <c r="D877" t="s">
        <v>260</v>
      </c>
      <c r="E877" t="s">
        <v>38</v>
      </c>
      <c r="F877" t="s">
        <v>91</v>
      </c>
      <c r="G877" t="s">
        <v>90</v>
      </c>
      <c r="H877" t="s">
        <v>90</v>
      </c>
      <c r="I877" t="s">
        <v>38</v>
      </c>
      <c r="J877" t="s">
        <v>90</v>
      </c>
      <c r="K877" t="s">
        <v>91</v>
      </c>
      <c r="L877" t="s">
        <v>91</v>
      </c>
      <c r="M877" t="s">
        <v>91</v>
      </c>
      <c r="N877" t="s">
        <v>90</v>
      </c>
      <c r="O877" t="s">
        <v>90</v>
      </c>
      <c r="P877" t="s">
        <v>90</v>
      </c>
      <c r="Q877">
        <v>3981</v>
      </c>
      <c r="R877">
        <v>153.83000000000001</v>
      </c>
      <c r="S877" t="s">
        <v>90</v>
      </c>
      <c r="T877" t="s">
        <v>90</v>
      </c>
    </row>
    <row r="878" spans="1:20" x14ac:dyDescent="0.3">
      <c r="A878" s="152"/>
      <c r="B878" s="64">
        <v>46326</v>
      </c>
      <c r="C878" t="s">
        <v>221</v>
      </c>
      <c r="D878" t="s">
        <v>220</v>
      </c>
      <c r="E878" t="s">
        <v>38</v>
      </c>
      <c r="F878" t="s">
        <v>91</v>
      </c>
      <c r="G878" t="s">
        <v>90</v>
      </c>
      <c r="H878" t="s">
        <v>90</v>
      </c>
      <c r="I878" t="s">
        <v>38</v>
      </c>
      <c r="J878" t="s">
        <v>90</v>
      </c>
      <c r="K878" t="s">
        <v>91</v>
      </c>
      <c r="L878" t="s">
        <v>91</v>
      </c>
      <c r="M878" t="s">
        <v>91</v>
      </c>
      <c r="N878" t="s">
        <v>90</v>
      </c>
      <c r="O878" t="s">
        <v>90</v>
      </c>
      <c r="P878" t="s">
        <v>90</v>
      </c>
      <c r="Q878">
        <v>0</v>
      </c>
      <c r="R878">
        <v>196.44</v>
      </c>
      <c r="S878" t="s">
        <v>90</v>
      </c>
      <c r="T878" t="s">
        <v>90</v>
      </c>
    </row>
    <row r="879" spans="1:20" x14ac:dyDescent="0.3">
      <c r="A879" s="152"/>
      <c r="B879" s="64">
        <v>46483</v>
      </c>
      <c r="C879" t="s">
        <v>38</v>
      </c>
      <c r="D879" t="s">
        <v>223</v>
      </c>
      <c r="E879" t="s">
        <v>38</v>
      </c>
      <c r="F879" t="s">
        <v>91</v>
      </c>
      <c r="G879" t="s">
        <v>90</v>
      </c>
      <c r="H879" t="s">
        <v>90</v>
      </c>
      <c r="I879" t="s">
        <v>38</v>
      </c>
      <c r="J879" t="s">
        <v>90</v>
      </c>
      <c r="K879" t="s">
        <v>91</v>
      </c>
      <c r="L879" t="s">
        <v>91</v>
      </c>
      <c r="M879" t="s">
        <v>91</v>
      </c>
      <c r="N879" t="s">
        <v>90</v>
      </c>
      <c r="O879" t="s">
        <v>90</v>
      </c>
      <c r="P879" t="s">
        <v>90</v>
      </c>
      <c r="Q879">
        <v>0</v>
      </c>
      <c r="R879">
        <v>117.46</v>
      </c>
      <c r="S879" t="s">
        <v>90</v>
      </c>
      <c r="T879" t="s">
        <v>90</v>
      </c>
    </row>
    <row r="880" spans="1:20" x14ac:dyDescent="0.3">
      <c r="A880" s="152"/>
      <c r="B880" s="64">
        <v>46366</v>
      </c>
      <c r="C880" t="s">
        <v>219</v>
      </c>
      <c r="D880" t="s">
        <v>265</v>
      </c>
      <c r="E880" t="s">
        <v>38</v>
      </c>
      <c r="F880" t="s">
        <v>91</v>
      </c>
      <c r="G880" t="s">
        <v>90</v>
      </c>
      <c r="H880" t="s">
        <v>90</v>
      </c>
      <c r="I880" t="s">
        <v>38</v>
      </c>
      <c r="J880" t="s">
        <v>90</v>
      </c>
      <c r="K880" t="s">
        <v>91</v>
      </c>
      <c r="L880" t="s">
        <v>91</v>
      </c>
      <c r="M880" t="s">
        <v>91</v>
      </c>
      <c r="N880" t="s">
        <v>90</v>
      </c>
      <c r="O880" t="s">
        <v>90</v>
      </c>
      <c r="P880" t="s">
        <v>90</v>
      </c>
      <c r="Q880">
        <v>0</v>
      </c>
      <c r="R880">
        <v>1064.43</v>
      </c>
      <c r="S880" t="s">
        <v>90</v>
      </c>
      <c r="T880" t="s">
        <v>90</v>
      </c>
    </row>
    <row r="881" spans="1:20" x14ac:dyDescent="0.3">
      <c r="A881" s="152"/>
      <c r="B881" s="64">
        <v>45660</v>
      </c>
      <c r="C881" t="s">
        <v>38</v>
      </c>
      <c r="D881" t="s">
        <v>273</v>
      </c>
      <c r="E881" t="s">
        <v>38</v>
      </c>
      <c r="F881" t="s">
        <v>91</v>
      </c>
      <c r="G881" t="s">
        <v>90</v>
      </c>
      <c r="H881" t="s">
        <v>90</v>
      </c>
      <c r="I881" t="s">
        <v>38</v>
      </c>
      <c r="J881" t="s">
        <v>90</v>
      </c>
      <c r="K881" t="s">
        <v>91</v>
      </c>
      <c r="L881" t="s">
        <v>91</v>
      </c>
      <c r="M881" t="s">
        <v>91</v>
      </c>
      <c r="N881" t="s">
        <v>90</v>
      </c>
      <c r="O881" t="s">
        <v>90</v>
      </c>
      <c r="P881" t="s">
        <v>90</v>
      </c>
      <c r="Q881">
        <v>0</v>
      </c>
      <c r="R881">
        <v>371.82</v>
      </c>
      <c r="S881" t="s">
        <v>90</v>
      </c>
      <c r="T881" t="s">
        <v>90</v>
      </c>
    </row>
    <row r="882" spans="1:20" x14ac:dyDescent="0.3">
      <c r="A882" s="152"/>
      <c r="B882" s="64">
        <v>46425</v>
      </c>
      <c r="C882" t="s">
        <v>221</v>
      </c>
      <c r="D882" t="s">
        <v>220</v>
      </c>
      <c r="E882" t="s">
        <v>38</v>
      </c>
      <c r="F882" t="s">
        <v>91</v>
      </c>
      <c r="G882" t="s">
        <v>90</v>
      </c>
      <c r="H882" t="s">
        <v>90</v>
      </c>
      <c r="I882" t="s">
        <v>38</v>
      </c>
      <c r="J882" t="s">
        <v>90</v>
      </c>
      <c r="K882" t="s">
        <v>91</v>
      </c>
      <c r="L882" t="s">
        <v>91</v>
      </c>
      <c r="M882" t="s">
        <v>91</v>
      </c>
      <c r="N882" t="s">
        <v>90</v>
      </c>
      <c r="O882" t="s">
        <v>90</v>
      </c>
      <c r="P882" t="s">
        <v>90</v>
      </c>
      <c r="Q882">
        <v>0</v>
      </c>
      <c r="R882">
        <v>797.33</v>
      </c>
      <c r="S882" t="s">
        <v>90</v>
      </c>
      <c r="T882" t="s">
        <v>90</v>
      </c>
    </row>
    <row r="883" spans="1:20" x14ac:dyDescent="0.3">
      <c r="A883" s="152"/>
      <c r="B883" s="64">
        <v>46444</v>
      </c>
      <c r="C883" t="s">
        <v>38</v>
      </c>
      <c r="D883" t="s">
        <v>325</v>
      </c>
      <c r="E883" t="s">
        <v>38</v>
      </c>
      <c r="F883" t="s">
        <v>91</v>
      </c>
      <c r="G883" t="s">
        <v>90</v>
      </c>
      <c r="H883" t="s">
        <v>90</v>
      </c>
      <c r="I883" t="s">
        <v>38</v>
      </c>
      <c r="J883" t="s">
        <v>90</v>
      </c>
      <c r="K883" t="s">
        <v>91</v>
      </c>
      <c r="L883" t="s">
        <v>91</v>
      </c>
      <c r="M883" t="s">
        <v>91</v>
      </c>
      <c r="N883" t="s">
        <v>90</v>
      </c>
      <c r="O883" t="s">
        <v>90</v>
      </c>
      <c r="P883" t="s">
        <v>90</v>
      </c>
      <c r="Q883">
        <v>0</v>
      </c>
      <c r="R883">
        <v>196.59</v>
      </c>
      <c r="S883" t="s">
        <v>90</v>
      </c>
      <c r="T883" t="s">
        <v>90</v>
      </c>
    </row>
    <row r="884" spans="1:20" x14ac:dyDescent="0.3">
      <c r="A884" s="152"/>
      <c r="B884" s="64">
        <v>46353</v>
      </c>
      <c r="C884" t="s">
        <v>219</v>
      </c>
      <c r="D884" t="s">
        <v>220</v>
      </c>
      <c r="E884" t="s">
        <v>38</v>
      </c>
      <c r="F884" t="s">
        <v>91</v>
      </c>
      <c r="G884" t="s">
        <v>90</v>
      </c>
      <c r="H884" t="s">
        <v>90</v>
      </c>
      <c r="I884" t="s">
        <v>38</v>
      </c>
      <c r="J884" t="s">
        <v>90</v>
      </c>
      <c r="K884" t="s">
        <v>91</v>
      </c>
      <c r="L884" t="s">
        <v>91</v>
      </c>
      <c r="M884" t="s">
        <v>91</v>
      </c>
      <c r="N884" t="s">
        <v>90</v>
      </c>
      <c r="O884" t="s">
        <v>90</v>
      </c>
      <c r="P884" t="s">
        <v>90</v>
      </c>
      <c r="Q884">
        <v>3981</v>
      </c>
      <c r="R884">
        <v>197.01</v>
      </c>
      <c r="S884" t="s">
        <v>90</v>
      </c>
      <c r="T884" t="s">
        <v>90</v>
      </c>
    </row>
    <row r="885" spans="1:20" x14ac:dyDescent="0.3">
      <c r="A885" s="152"/>
      <c r="B885" s="64">
        <v>46470</v>
      </c>
      <c r="C885" t="s">
        <v>221</v>
      </c>
      <c r="D885" t="s">
        <v>220</v>
      </c>
      <c r="E885" t="s">
        <v>38</v>
      </c>
      <c r="F885" t="s">
        <v>91</v>
      </c>
      <c r="G885" t="s">
        <v>90</v>
      </c>
      <c r="H885" t="s">
        <v>90</v>
      </c>
      <c r="I885" t="s">
        <v>38</v>
      </c>
      <c r="J885" t="s">
        <v>90</v>
      </c>
      <c r="K885" t="s">
        <v>91</v>
      </c>
      <c r="L885" t="s">
        <v>91</v>
      </c>
      <c r="M885" t="s">
        <v>91</v>
      </c>
      <c r="N885" t="s">
        <v>90</v>
      </c>
      <c r="O885" t="s">
        <v>90</v>
      </c>
      <c r="P885" t="s">
        <v>90</v>
      </c>
      <c r="Q885">
        <v>0</v>
      </c>
      <c r="R885">
        <v>118.25</v>
      </c>
      <c r="S885" t="s">
        <v>90</v>
      </c>
      <c r="T885" t="s">
        <v>90</v>
      </c>
    </row>
    <row r="886" spans="1:20" x14ac:dyDescent="0.3">
      <c r="A886" s="152"/>
      <c r="B886" s="64">
        <v>45016</v>
      </c>
      <c r="C886" t="s">
        <v>221</v>
      </c>
      <c r="D886" t="s">
        <v>220</v>
      </c>
      <c r="E886" t="s">
        <v>38</v>
      </c>
      <c r="F886" t="s">
        <v>91</v>
      </c>
      <c r="G886" t="s">
        <v>90</v>
      </c>
      <c r="H886" t="s">
        <v>90</v>
      </c>
      <c r="I886" t="s">
        <v>38</v>
      </c>
      <c r="J886" t="s">
        <v>90</v>
      </c>
      <c r="K886" t="s">
        <v>91</v>
      </c>
      <c r="L886" t="s">
        <v>91</v>
      </c>
      <c r="M886" t="s">
        <v>91</v>
      </c>
      <c r="N886" t="s">
        <v>90</v>
      </c>
      <c r="O886" t="s">
        <v>90</v>
      </c>
      <c r="P886" t="s">
        <v>90</v>
      </c>
      <c r="Q886">
        <v>0</v>
      </c>
      <c r="R886">
        <v>515.80999999999995</v>
      </c>
      <c r="S886" t="s">
        <v>90</v>
      </c>
      <c r="T886" t="s">
        <v>90</v>
      </c>
    </row>
    <row r="887" spans="1:20" x14ac:dyDescent="0.3">
      <c r="A887" s="152"/>
      <c r="B887" s="64">
        <v>46211</v>
      </c>
      <c r="C887" t="s">
        <v>38</v>
      </c>
      <c r="D887" t="s">
        <v>260</v>
      </c>
      <c r="E887" t="s">
        <v>38</v>
      </c>
      <c r="F887" t="s">
        <v>91</v>
      </c>
      <c r="G887" t="s">
        <v>90</v>
      </c>
      <c r="H887" t="s">
        <v>90</v>
      </c>
      <c r="I887" t="s">
        <v>38</v>
      </c>
      <c r="J887" t="s">
        <v>90</v>
      </c>
      <c r="K887" t="s">
        <v>91</v>
      </c>
      <c r="L887" t="s">
        <v>91</v>
      </c>
      <c r="M887" t="s">
        <v>91</v>
      </c>
      <c r="N887" t="s">
        <v>90</v>
      </c>
      <c r="O887" t="s">
        <v>90</v>
      </c>
      <c r="P887" t="s">
        <v>90</v>
      </c>
      <c r="Q887">
        <v>0</v>
      </c>
      <c r="R887">
        <v>102.37</v>
      </c>
      <c r="S887" t="s">
        <v>90</v>
      </c>
      <c r="T887" t="s">
        <v>90</v>
      </c>
    </row>
    <row r="888" spans="1:20" x14ac:dyDescent="0.3">
      <c r="A888" s="152"/>
      <c r="B888" s="64">
        <v>46282</v>
      </c>
      <c r="C888" t="s">
        <v>38</v>
      </c>
      <c r="D888" t="s">
        <v>291</v>
      </c>
      <c r="E888" t="s">
        <v>38</v>
      </c>
      <c r="F888" t="s">
        <v>91</v>
      </c>
      <c r="G888" t="s">
        <v>90</v>
      </c>
      <c r="H888" t="s">
        <v>90</v>
      </c>
      <c r="I888" t="s">
        <v>38</v>
      </c>
      <c r="J888" t="s">
        <v>90</v>
      </c>
      <c r="K888" t="s">
        <v>91</v>
      </c>
      <c r="L888" t="s">
        <v>91</v>
      </c>
      <c r="M888" t="s">
        <v>91</v>
      </c>
      <c r="N888" t="s">
        <v>90</v>
      </c>
      <c r="O888" t="s">
        <v>90</v>
      </c>
      <c r="P888" t="s">
        <v>90</v>
      </c>
      <c r="Q888">
        <v>0</v>
      </c>
      <c r="R888">
        <v>105.08</v>
      </c>
      <c r="S888" t="s">
        <v>90</v>
      </c>
      <c r="T888" t="s">
        <v>90</v>
      </c>
    </row>
    <row r="889" spans="1:20" x14ac:dyDescent="0.3">
      <c r="A889" s="152"/>
      <c r="B889" s="64">
        <v>45435</v>
      </c>
      <c r="C889" t="s">
        <v>38</v>
      </c>
      <c r="D889" t="s">
        <v>220</v>
      </c>
      <c r="E889" t="s">
        <v>38</v>
      </c>
      <c r="F889" t="s">
        <v>91</v>
      </c>
      <c r="G889" t="s">
        <v>90</v>
      </c>
      <c r="H889" t="s">
        <v>90</v>
      </c>
      <c r="I889" t="s">
        <v>38</v>
      </c>
      <c r="J889" t="s">
        <v>90</v>
      </c>
      <c r="K889" t="s">
        <v>91</v>
      </c>
      <c r="L889" t="s">
        <v>91</v>
      </c>
      <c r="M889" t="s">
        <v>91</v>
      </c>
      <c r="N889" t="s">
        <v>90</v>
      </c>
      <c r="O889" t="s">
        <v>90</v>
      </c>
      <c r="P889" t="s">
        <v>90</v>
      </c>
      <c r="Q889" t="s">
        <v>90</v>
      </c>
      <c r="R889" t="s">
        <v>90</v>
      </c>
      <c r="S889" t="s">
        <v>90</v>
      </c>
      <c r="T889" t="s">
        <v>90</v>
      </c>
    </row>
    <row r="890" spans="1:20" x14ac:dyDescent="0.3">
      <c r="A890" s="152"/>
      <c r="B890" s="64">
        <v>46296</v>
      </c>
      <c r="C890" t="s">
        <v>221</v>
      </c>
      <c r="D890" t="s">
        <v>241</v>
      </c>
      <c r="E890" t="s">
        <v>38</v>
      </c>
      <c r="F890" t="s">
        <v>91</v>
      </c>
      <c r="G890" t="s">
        <v>90</v>
      </c>
      <c r="H890" t="s">
        <v>90</v>
      </c>
      <c r="I890" t="s">
        <v>38</v>
      </c>
      <c r="J890" t="s">
        <v>90</v>
      </c>
      <c r="K890" t="s">
        <v>91</v>
      </c>
      <c r="L890" t="s">
        <v>91</v>
      </c>
      <c r="M890" t="s">
        <v>91</v>
      </c>
      <c r="N890" t="s">
        <v>90</v>
      </c>
      <c r="O890" t="s">
        <v>90</v>
      </c>
      <c r="P890" t="s">
        <v>90</v>
      </c>
      <c r="Q890">
        <v>0</v>
      </c>
      <c r="R890">
        <v>1066.51</v>
      </c>
      <c r="S890" t="s">
        <v>90</v>
      </c>
      <c r="T890" t="s">
        <v>90</v>
      </c>
    </row>
    <row r="891" spans="1:20" x14ac:dyDescent="0.3">
      <c r="A891" s="152"/>
      <c r="B891" s="64">
        <v>46467</v>
      </c>
      <c r="C891" t="s">
        <v>221</v>
      </c>
      <c r="D891" t="s">
        <v>250</v>
      </c>
      <c r="E891" t="s">
        <v>38</v>
      </c>
      <c r="F891" t="s">
        <v>91</v>
      </c>
      <c r="G891" t="s">
        <v>90</v>
      </c>
      <c r="H891" t="s">
        <v>90</v>
      </c>
      <c r="I891" t="s">
        <v>38</v>
      </c>
      <c r="J891" t="s">
        <v>90</v>
      </c>
      <c r="K891" t="s">
        <v>91</v>
      </c>
      <c r="L891" t="s">
        <v>91</v>
      </c>
      <c r="M891" t="s">
        <v>91</v>
      </c>
      <c r="N891" t="s">
        <v>90</v>
      </c>
      <c r="O891" t="s">
        <v>90</v>
      </c>
      <c r="P891" t="s">
        <v>90</v>
      </c>
      <c r="Q891">
        <v>0</v>
      </c>
      <c r="R891">
        <v>118.25</v>
      </c>
      <c r="S891" t="s">
        <v>90</v>
      </c>
      <c r="T891" t="s">
        <v>90</v>
      </c>
    </row>
    <row r="892" spans="1:20" x14ac:dyDescent="0.3">
      <c r="A892" s="152"/>
      <c r="B892" s="64">
        <v>46488</v>
      </c>
      <c r="C892" t="s">
        <v>38</v>
      </c>
      <c r="D892" t="s">
        <v>397</v>
      </c>
      <c r="E892" t="s">
        <v>38</v>
      </c>
      <c r="F892" t="s">
        <v>91</v>
      </c>
      <c r="G892" t="s">
        <v>90</v>
      </c>
      <c r="H892" t="s">
        <v>90</v>
      </c>
      <c r="I892" t="s">
        <v>38</v>
      </c>
      <c r="J892" t="s">
        <v>90</v>
      </c>
      <c r="K892" t="s">
        <v>91</v>
      </c>
      <c r="L892" t="s">
        <v>91</v>
      </c>
      <c r="M892" t="s">
        <v>91</v>
      </c>
      <c r="N892" t="s">
        <v>90</v>
      </c>
      <c r="O892" t="s">
        <v>90</v>
      </c>
      <c r="P892" t="s">
        <v>90</v>
      </c>
      <c r="Q892">
        <v>0</v>
      </c>
      <c r="R892">
        <v>57.62</v>
      </c>
      <c r="S892" t="s">
        <v>90</v>
      </c>
      <c r="T892" t="s">
        <v>90</v>
      </c>
    </row>
    <row r="893" spans="1:20" x14ac:dyDescent="0.3">
      <c r="A893" s="152"/>
      <c r="B893" s="64">
        <v>46282</v>
      </c>
      <c r="C893" t="s">
        <v>38</v>
      </c>
      <c r="D893" t="s">
        <v>281</v>
      </c>
      <c r="E893" t="s">
        <v>38</v>
      </c>
      <c r="F893" t="s">
        <v>91</v>
      </c>
      <c r="G893" t="s">
        <v>90</v>
      </c>
      <c r="H893" t="s">
        <v>90</v>
      </c>
      <c r="I893" t="s">
        <v>38</v>
      </c>
      <c r="J893" t="s">
        <v>90</v>
      </c>
      <c r="K893" t="s">
        <v>91</v>
      </c>
      <c r="L893" t="s">
        <v>91</v>
      </c>
      <c r="M893" t="s">
        <v>91</v>
      </c>
      <c r="N893" t="s">
        <v>90</v>
      </c>
      <c r="O893" t="s">
        <v>90</v>
      </c>
      <c r="P893" t="s">
        <v>90</v>
      </c>
      <c r="Q893">
        <v>0</v>
      </c>
      <c r="R893">
        <v>278.82</v>
      </c>
      <c r="S893" t="s">
        <v>90</v>
      </c>
      <c r="T893" t="s">
        <v>90</v>
      </c>
    </row>
    <row r="894" spans="1:20" x14ac:dyDescent="0.3">
      <c r="A894" s="152"/>
      <c r="B894" s="64">
        <v>46296</v>
      </c>
      <c r="C894" t="s">
        <v>221</v>
      </c>
      <c r="D894" t="s">
        <v>220</v>
      </c>
      <c r="E894" t="s">
        <v>38</v>
      </c>
      <c r="F894" t="s">
        <v>91</v>
      </c>
      <c r="G894" t="s">
        <v>90</v>
      </c>
      <c r="H894" t="s">
        <v>90</v>
      </c>
      <c r="I894" t="s">
        <v>38</v>
      </c>
      <c r="J894" t="s">
        <v>90</v>
      </c>
      <c r="K894" t="s">
        <v>91</v>
      </c>
      <c r="L894" t="s">
        <v>91</v>
      </c>
      <c r="M894" t="s">
        <v>91</v>
      </c>
      <c r="N894" t="s">
        <v>90</v>
      </c>
      <c r="O894" t="s">
        <v>90</v>
      </c>
      <c r="P894" t="s">
        <v>90</v>
      </c>
      <c r="Q894">
        <v>0</v>
      </c>
      <c r="R894">
        <v>190.44</v>
      </c>
      <c r="S894" t="s">
        <v>90</v>
      </c>
      <c r="T894" t="s">
        <v>90</v>
      </c>
    </row>
    <row r="895" spans="1:20" x14ac:dyDescent="0.3">
      <c r="A895" s="152"/>
      <c r="B895" s="64">
        <v>46080</v>
      </c>
      <c r="C895" t="s">
        <v>38</v>
      </c>
      <c r="D895" t="s">
        <v>231</v>
      </c>
      <c r="E895" t="s">
        <v>38</v>
      </c>
      <c r="F895" t="s">
        <v>91</v>
      </c>
      <c r="G895" t="s">
        <v>90</v>
      </c>
      <c r="H895" t="s">
        <v>90</v>
      </c>
      <c r="I895" t="s">
        <v>38</v>
      </c>
      <c r="J895" t="s">
        <v>90</v>
      </c>
      <c r="K895" t="s">
        <v>91</v>
      </c>
      <c r="L895" t="s">
        <v>91</v>
      </c>
      <c r="M895" t="s">
        <v>91</v>
      </c>
      <c r="N895" t="s">
        <v>90</v>
      </c>
      <c r="O895" t="s">
        <v>90</v>
      </c>
      <c r="P895" t="s">
        <v>90</v>
      </c>
      <c r="Q895">
        <v>0</v>
      </c>
      <c r="R895">
        <v>374</v>
      </c>
      <c r="S895" t="s">
        <v>90</v>
      </c>
      <c r="T895" t="s">
        <v>90</v>
      </c>
    </row>
    <row r="896" spans="1:20" x14ac:dyDescent="0.3">
      <c r="A896" s="152"/>
      <c r="B896" s="64">
        <v>45885</v>
      </c>
      <c r="C896" t="s">
        <v>221</v>
      </c>
      <c r="D896" t="s">
        <v>254</v>
      </c>
      <c r="E896" t="s">
        <v>38</v>
      </c>
      <c r="F896" t="s">
        <v>91</v>
      </c>
      <c r="G896" t="s">
        <v>90</v>
      </c>
      <c r="H896" t="s">
        <v>90</v>
      </c>
      <c r="I896" t="s">
        <v>38</v>
      </c>
      <c r="J896" t="s">
        <v>90</v>
      </c>
      <c r="K896" t="s">
        <v>91</v>
      </c>
      <c r="L896" t="s">
        <v>91</v>
      </c>
      <c r="M896" t="s">
        <v>91</v>
      </c>
      <c r="N896" t="s">
        <v>90</v>
      </c>
      <c r="O896" t="s">
        <v>90</v>
      </c>
      <c r="P896" t="s">
        <v>90</v>
      </c>
      <c r="Q896">
        <v>0</v>
      </c>
      <c r="R896">
        <v>46.04</v>
      </c>
      <c r="S896" t="s">
        <v>90</v>
      </c>
      <c r="T896" t="s">
        <v>90</v>
      </c>
    </row>
    <row r="897" spans="1:20" x14ac:dyDescent="0.3">
      <c r="A897" s="152"/>
      <c r="B897" s="64">
        <v>45572</v>
      </c>
      <c r="C897" t="s">
        <v>38</v>
      </c>
      <c r="D897" t="s">
        <v>260</v>
      </c>
      <c r="E897" t="s">
        <v>38</v>
      </c>
      <c r="F897" t="s">
        <v>91</v>
      </c>
      <c r="G897" t="s">
        <v>90</v>
      </c>
      <c r="H897" t="s">
        <v>90</v>
      </c>
      <c r="I897" t="s">
        <v>38</v>
      </c>
      <c r="J897" t="s">
        <v>90</v>
      </c>
      <c r="K897" t="s">
        <v>91</v>
      </c>
      <c r="L897" t="s">
        <v>91</v>
      </c>
      <c r="M897" t="s">
        <v>91</v>
      </c>
      <c r="N897" t="s">
        <v>90</v>
      </c>
      <c r="O897" t="s">
        <v>90</v>
      </c>
      <c r="P897" t="s">
        <v>90</v>
      </c>
      <c r="Q897">
        <v>0</v>
      </c>
      <c r="R897">
        <v>74</v>
      </c>
      <c r="S897" t="s">
        <v>90</v>
      </c>
      <c r="T897" t="s">
        <v>90</v>
      </c>
    </row>
    <row r="898" spans="1:20" x14ac:dyDescent="0.3">
      <c r="A898" s="152"/>
      <c r="B898" s="64">
        <v>46020</v>
      </c>
      <c r="C898" t="s">
        <v>38</v>
      </c>
      <c r="D898" t="s">
        <v>251</v>
      </c>
      <c r="E898" t="s">
        <v>38</v>
      </c>
      <c r="F898" t="s">
        <v>91</v>
      </c>
      <c r="G898" t="s">
        <v>90</v>
      </c>
      <c r="H898" t="s">
        <v>90</v>
      </c>
      <c r="I898" t="s">
        <v>38</v>
      </c>
      <c r="J898" t="s">
        <v>90</v>
      </c>
      <c r="K898" t="s">
        <v>91</v>
      </c>
      <c r="L898" t="s">
        <v>91</v>
      </c>
      <c r="M898" t="s">
        <v>91</v>
      </c>
      <c r="N898" t="s">
        <v>90</v>
      </c>
      <c r="O898" t="s">
        <v>90</v>
      </c>
      <c r="P898" t="s">
        <v>90</v>
      </c>
      <c r="Q898">
        <v>0</v>
      </c>
      <c r="R898">
        <v>209.87</v>
      </c>
      <c r="S898" t="s">
        <v>90</v>
      </c>
      <c r="T898" t="s">
        <v>90</v>
      </c>
    </row>
    <row r="899" spans="1:20" x14ac:dyDescent="0.3">
      <c r="A899" s="152"/>
      <c r="B899" s="64">
        <v>45789</v>
      </c>
      <c r="C899" t="s">
        <v>221</v>
      </c>
      <c r="D899" t="s">
        <v>298</v>
      </c>
      <c r="E899" t="s">
        <v>38</v>
      </c>
      <c r="F899" t="s">
        <v>91</v>
      </c>
      <c r="G899" t="s">
        <v>90</v>
      </c>
      <c r="H899" t="s">
        <v>90</v>
      </c>
      <c r="I899" t="s">
        <v>38</v>
      </c>
      <c r="J899" t="s">
        <v>90</v>
      </c>
      <c r="K899" t="s">
        <v>91</v>
      </c>
      <c r="L899" t="s">
        <v>91</v>
      </c>
      <c r="M899" t="s">
        <v>91</v>
      </c>
      <c r="N899" t="s">
        <v>90</v>
      </c>
      <c r="O899" t="s">
        <v>90</v>
      </c>
      <c r="P899" t="s">
        <v>90</v>
      </c>
      <c r="Q899">
        <v>0</v>
      </c>
      <c r="R899">
        <v>154.99</v>
      </c>
      <c r="S899" t="s">
        <v>90</v>
      </c>
      <c r="T899" t="s">
        <v>90</v>
      </c>
    </row>
    <row r="900" spans="1:20" x14ac:dyDescent="0.3">
      <c r="A900" s="152"/>
      <c r="B900" s="64">
        <v>45472</v>
      </c>
      <c r="C900" t="s">
        <v>221</v>
      </c>
      <c r="D900" t="s">
        <v>252</v>
      </c>
      <c r="E900" t="s">
        <v>38</v>
      </c>
      <c r="F900" t="s">
        <v>91</v>
      </c>
      <c r="G900" t="s">
        <v>90</v>
      </c>
      <c r="H900" t="s">
        <v>90</v>
      </c>
      <c r="I900" t="s">
        <v>38</v>
      </c>
      <c r="J900" t="s">
        <v>90</v>
      </c>
      <c r="K900" t="s">
        <v>91</v>
      </c>
      <c r="L900" t="s">
        <v>91</v>
      </c>
      <c r="M900" t="s">
        <v>91</v>
      </c>
      <c r="N900" t="s">
        <v>90</v>
      </c>
      <c r="O900" t="s">
        <v>90</v>
      </c>
      <c r="P900" t="s">
        <v>90</v>
      </c>
      <c r="Q900">
        <v>0</v>
      </c>
      <c r="R900">
        <v>744.39</v>
      </c>
      <c r="S900" t="s">
        <v>90</v>
      </c>
      <c r="T900" t="s">
        <v>90</v>
      </c>
    </row>
    <row r="901" spans="1:20" x14ac:dyDescent="0.3">
      <c r="A901" s="152"/>
      <c r="B901" s="64">
        <v>45626</v>
      </c>
      <c r="C901" t="s">
        <v>38</v>
      </c>
      <c r="D901" t="s">
        <v>278</v>
      </c>
      <c r="E901" t="s">
        <v>38</v>
      </c>
      <c r="F901" t="s">
        <v>91</v>
      </c>
      <c r="G901" t="s">
        <v>90</v>
      </c>
      <c r="H901" t="s">
        <v>90</v>
      </c>
      <c r="I901" t="s">
        <v>38</v>
      </c>
      <c r="J901" t="s">
        <v>90</v>
      </c>
      <c r="K901" t="s">
        <v>91</v>
      </c>
      <c r="L901" t="s">
        <v>91</v>
      </c>
      <c r="M901" t="s">
        <v>91</v>
      </c>
      <c r="N901" t="s">
        <v>90</v>
      </c>
      <c r="O901" t="s">
        <v>90</v>
      </c>
      <c r="P901" t="s">
        <v>90</v>
      </c>
      <c r="Q901">
        <v>0</v>
      </c>
      <c r="R901">
        <v>76.180000000000007</v>
      </c>
      <c r="S901" t="s">
        <v>90</v>
      </c>
      <c r="T901" t="s">
        <v>90</v>
      </c>
    </row>
    <row r="902" spans="1:20" x14ac:dyDescent="0.3">
      <c r="A902" s="152"/>
      <c r="B902" s="64">
        <v>45238</v>
      </c>
      <c r="C902" t="s">
        <v>221</v>
      </c>
      <c r="D902" t="s">
        <v>254</v>
      </c>
      <c r="E902" t="s">
        <v>38</v>
      </c>
      <c r="F902" t="s">
        <v>91</v>
      </c>
      <c r="G902" t="s">
        <v>90</v>
      </c>
      <c r="H902" t="s">
        <v>90</v>
      </c>
      <c r="I902" t="s">
        <v>38</v>
      </c>
      <c r="J902" t="s">
        <v>90</v>
      </c>
      <c r="K902" t="s">
        <v>91</v>
      </c>
      <c r="L902" t="s">
        <v>91</v>
      </c>
      <c r="M902" t="s">
        <v>91</v>
      </c>
      <c r="N902" t="s">
        <v>90</v>
      </c>
      <c r="O902" t="s">
        <v>90</v>
      </c>
      <c r="P902" t="s">
        <v>90</v>
      </c>
      <c r="Q902">
        <v>0</v>
      </c>
      <c r="R902">
        <v>98.41</v>
      </c>
      <c r="S902" t="s">
        <v>90</v>
      </c>
      <c r="T902" t="s">
        <v>90</v>
      </c>
    </row>
    <row r="903" spans="1:20" x14ac:dyDescent="0.3">
      <c r="A903" s="152"/>
      <c r="B903" s="64">
        <v>46375</v>
      </c>
      <c r="C903" t="s">
        <v>38</v>
      </c>
      <c r="D903" t="s">
        <v>257</v>
      </c>
      <c r="E903" t="s">
        <v>38</v>
      </c>
      <c r="F903" t="s">
        <v>91</v>
      </c>
      <c r="G903" t="s">
        <v>90</v>
      </c>
      <c r="H903" t="s">
        <v>90</v>
      </c>
      <c r="I903" t="s">
        <v>38</v>
      </c>
      <c r="J903" t="s">
        <v>90</v>
      </c>
      <c r="K903" t="s">
        <v>91</v>
      </c>
      <c r="L903" t="s">
        <v>91</v>
      </c>
      <c r="M903" t="s">
        <v>91</v>
      </c>
      <c r="N903" t="s">
        <v>90</v>
      </c>
      <c r="O903" t="s">
        <v>90</v>
      </c>
      <c r="P903" t="s">
        <v>90</v>
      </c>
      <c r="Q903">
        <v>0</v>
      </c>
      <c r="R903">
        <v>196.69</v>
      </c>
      <c r="S903" t="s">
        <v>90</v>
      </c>
      <c r="T903" t="s">
        <v>90</v>
      </c>
    </row>
    <row r="904" spans="1:20" x14ac:dyDescent="0.3">
      <c r="A904" s="152"/>
      <c r="B904" s="64">
        <v>45838</v>
      </c>
      <c r="C904" t="s">
        <v>221</v>
      </c>
      <c r="D904" t="s">
        <v>220</v>
      </c>
      <c r="E904" t="s">
        <v>38</v>
      </c>
      <c r="F904" t="s">
        <v>91</v>
      </c>
      <c r="G904" t="s">
        <v>90</v>
      </c>
      <c r="H904" t="s">
        <v>90</v>
      </c>
      <c r="I904" t="s">
        <v>38</v>
      </c>
      <c r="J904" t="s">
        <v>90</v>
      </c>
      <c r="K904" t="s">
        <v>91</v>
      </c>
      <c r="L904" t="s">
        <v>91</v>
      </c>
      <c r="M904" t="s">
        <v>91</v>
      </c>
      <c r="N904" t="s">
        <v>90</v>
      </c>
      <c r="O904" t="s">
        <v>90</v>
      </c>
      <c r="P904" t="s">
        <v>90</v>
      </c>
      <c r="Q904">
        <v>0</v>
      </c>
      <c r="R904">
        <v>496.37</v>
      </c>
      <c r="S904" t="s">
        <v>90</v>
      </c>
      <c r="T904" t="s">
        <v>90</v>
      </c>
    </row>
    <row r="905" spans="1:20" x14ac:dyDescent="0.3">
      <c r="A905" s="152"/>
      <c r="B905" s="64">
        <v>45984</v>
      </c>
      <c r="C905" t="s">
        <v>38</v>
      </c>
      <c r="D905" t="s">
        <v>325</v>
      </c>
      <c r="E905" t="s">
        <v>38</v>
      </c>
      <c r="F905" t="s">
        <v>91</v>
      </c>
      <c r="G905" t="s">
        <v>90</v>
      </c>
      <c r="H905" t="s">
        <v>90</v>
      </c>
      <c r="I905" t="s">
        <v>38</v>
      </c>
      <c r="J905" t="s">
        <v>90</v>
      </c>
      <c r="K905" t="s">
        <v>91</v>
      </c>
      <c r="L905" t="s">
        <v>91</v>
      </c>
      <c r="M905" t="s">
        <v>91</v>
      </c>
      <c r="N905" t="s">
        <v>90</v>
      </c>
      <c r="O905" t="s">
        <v>90</v>
      </c>
      <c r="P905" t="s">
        <v>90</v>
      </c>
      <c r="Q905">
        <v>0</v>
      </c>
      <c r="R905">
        <v>163.83000000000001</v>
      </c>
      <c r="S905" t="s">
        <v>90</v>
      </c>
      <c r="T905" t="s">
        <v>90</v>
      </c>
    </row>
    <row r="906" spans="1:20" x14ac:dyDescent="0.3">
      <c r="A906" s="152"/>
      <c r="B906" s="64">
        <v>46345</v>
      </c>
      <c r="C906" t="s">
        <v>38</v>
      </c>
      <c r="D906" t="s">
        <v>220</v>
      </c>
      <c r="E906" t="s">
        <v>38</v>
      </c>
      <c r="F906" t="s">
        <v>91</v>
      </c>
      <c r="G906" t="s">
        <v>90</v>
      </c>
      <c r="H906" t="s">
        <v>90</v>
      </c>
      <c r="I906" t="s">
        <v>38</v>
      </c>
      <c r="J906" t="s">
        <v>90</v>
      </c>
      <c r="K906" t="s">
        <v>91</v>
      </c>
      <c r="L906" t="s">
        <v>91</v>
      </c>
      <c r="M906" t="s">
        <v>91</v>
      </c>
      <c r="N906" t="s">
        <v>90</v>
      </c>
      <c r="O906" t="s">
        <v>90</v>
      </c>
      <c r="P906" t="s">
        <v>90</v>
      </c>
      <c r="Q906">
        <v>0</v>
      </c>
      <c r="R906">
        <v>197.01</v>
      </c>
      <c r="S906" t="s">
        <v>90</v>
      </c>
      <c r="T906" t="s">
        <v>90</v>
      </c>
    </row>
    <row r="907" spans="1:20" x14ac:dyDescent="0.3">
      <c r="A907" s="152"/>
      <c r="B907" s="64">
        <v>46082</v>
      </c>
      <c r="C907" t="s">
        <v>221</v>
      </c>
      <c r="D907" t="s">
        <v>257</v>
      </c>
      <c r="E907" t="s">
        <v>38</v>
      </c>
      <c r="F907" t="s">
        <v>91</v>
      </c>
      <c r="G907" t="s">
        <v>90</v>
      </c>
      <c r="H907" t="s">
        <v>90</v>
      </c>
      <c r="I907" t="s">
        <v>38</v>
      </c>
      <c r="J907" t="s">
        <v>90</v>
      </c>
      <c r="K907" t="s">
        <v>91</v>
      </c>
      <c r="L907" t="s">
        <v>91</v>
      </c>
      <c r="M907" t="s">
        <v>91</v>
      </c>
      <c r="N907" t="s">
        <v>90</v>
      </c>
      <c r="O907" t="s">
        <v>90</v>
      </c>
      <c r="P907" t="s">
        <v>90</v>
      </c>
      <c r="Q907">
        <v>0</v>
      </c>
      <c r="R907">
        <v>163.83000000000001</v>
      </c>
      <c r="S907" t="s">
        <v>90</v>
      </c>
      <c r="T907" t="s">
        <v>90</v>
      </c>
    </row>
    <row r="908" spans="1:20" x14ac:dyDescent="0.3">
      <c r="A908" s="152"/>
      <c r="B908" s="64">
        <v>46006</v>
      </c>
      <c r="C908" t="s">
        <v>38</v>
      </c>
      <c r="D908" t="s">
        <v>251</v>
      </c>
      <c r="E908" t="s">
        <v>38</v>
      </c>
      <c r="F908" t="s">
        <v>91</v>
      </c>
      <c r="G908" t="s">
        <v>90</v>
      </c>
      <c r="H908" t="s">
        <v>90</v>
      </c>
      <c r="I908" t="s">
        <v>38</v>
      </c>
      <c r="J908" t="s">
        <v>90</v>
      </c>
      <c r="K908" t="s">
        <v>91</v>
      </c>
      <c r="L908" t="s">
        <v>91</v>
      </c>
      <c r="M908" t="s">
        <v>91</v>
      </c>
      <c r="N908" t="s">
        <v>90</v>
      </c>
      <c r="O908" t="s">
        <v>90</v>
      </c>
      <c r="P908" t="s">
        <v>90</v>
      </c>
      <c r="Q908">
        <v>0</v>
      </c>
      <c r="R908">
        <v>162.34</v>
      </c>
      <c r="S908" t="s">
        <v>90</v>
      </c>
      <c r="T908" t="s">
        <v>90</v>
      </c>
    </row>
    <row r="909" spans="1:20" x14ac:dyDescent="0.3">
      <c r="A909" s="152"/>
      <c r="B909" s="64">
        <v>45637</v>
      </c>
      <c r="C909" t="s">
        <v>38</v>
      </c>
      <c r="D909" t="s">
        <v>265</v>
      </c>
      <c r="E909" t="s">
        <v>38</v>
      </c>
      <c r="F909" t="s">
        <v>91</v>
      </c>
      <c r="G909" t="s">
        <v>90</v>
      </c>
      <c r="H909" t="s">
        <v>90</v>
      </c>
      <c r="I909" t="s">
        <v>38</v>
      </c>
      <c r="J909" t="s">
        <v>90</v>
      </c>
      <c r="K909" t="s">
        <v>91</v>
      </c>
      <c r="L909" t="s">
        <v>91</v>
      </c>
      <c r="M909" t="s">
        <v>91</v>
      </c>
      <c r="N909" t="s">
        <v>90</v>
      </c>
      <c r="O909" t="s">
        <v>90</v>
      </c>
      <c r="P909" t="s">
        <v>90</v>
      </c>
      <c r="Q909">
        <v>0</v>
      </c>
      <c r="R909">
        <v>153.49</v>
      </c>
      <c r="S909" t="s">
        <v>90</v>
      </c>
      <c r="T909" t="s">
        <v>90</v>
      </c>
    </row>
    <row r="910" spans="1:20" x14ac:dyDescent="0.3">
      <c r="A910" s="152"/>
      <c r="B910" s="64">
        <v>45238</v>
      </c>
      <c r="C910" t="s">
        <v>38</v>
      </c>
      <c r="D910" t="s">
        <v>267</v>
      </c>
      <c r="E910" t="s">
        <v>38</v>
      </c>
      <c r="F910" t="s">
        <v>91</v>
      </c>
      <c r="G910" t="s">
        <v>90</v>
      </c>
      <c r="H910" t="s">
        <v>90</v>
      </c>
      <c r="I910" t="s">
        <v>38</v>
      </c>
      <c r="J910" t="s">
        <v>90</v>
      </c>
      <c r="K910" t="s">
        <v>91</v>
      </c>
      <c r="L910" t="s">
        <v>91</v>
      </c>
      <c r="M910" t="s">
        <v>91</v>
      </c>
      <c r="N910" t="s">
        <v>90</v>
      </c>
      <c r="O910" t="s">
        <v>90</v>
      </c>
      <c r="P910" t="s">
        <v>90</v>
      </c>
      <c r="Q910">
        <v>0</v>
      </c>
      <c r="R910">
        <v>98.41</v>
      </c>
      <c r="S910" t="s">
        <v>90</v>
      </c>
      <c r="T910" t="s">
        <v>90</v>
      </c>
    </row>
    <row r="911" spans="1:20" x14ac:dyDescent="0.3">
      <c r="A911" s="152"/>
      <c r="B911" s="64">
        <v>46255</v>
      </c>
      <c r="C911" t="s">
        <v>221</v>
      </c>
      <c r="D911" t="s">
        <v>254</v>
      </c>
      <c r="E911" t="s">
        <v>38</v>
      </c>
      <c r="F911" t="s">
        <v>91</v>
      </c>
      <c r="G911" t="s">
        <v>90</v>
      </c>
      <c r="H911" t="s">
        <v>90</v>
      </c>
      <c r="I911" t="s">
        <v>38</v>
      </c>
      <c r="J911" t="s">
        <v>90</v>
      </c>
      <c r="K911" t="s">
        <v>91</v>
      </c>
      <c r="L911" t="s">
        <v>91</v>
      </c>
      <c r="M911" t="s">
        <v>91</v>
      </c>
      <c r="N911" t="s">
        <v>90</v>
      </c>
      <c r="O911" t="s">
        <v>90</v>
      </c>
      <c r="P911" t="s">
        <v>90</v>
      </c>
      <c r="Q911">
        <v>0</v>
      </c>
      <c r="R911">
        <v>192.95</v>
      </c>
      <c r="S911" t="s">
        <v>90</v>
      </c>
      <c r="T911" t="s">
        <v>90</v>
      </c>
    </row>
    <row r="912" spans="1:20" x14ac:dyDescent="0.3">
      <c r="A912" s="152"/>
      <c r="B912" s="64">
        <v>46085</v>
      </c>
      <c r="C912" t="s">
        <v>38</v>
      </c>
      <c r="D912" t="s">
        <v>224</v>
      </c>
      <c r="E912" t="s">
        <v>38</v>
      </c>
      <c r="F912" t="s">
        <v>91</v>
      </c>
      <c r="G912" t="s">
        <v>90</v>
      </c>
      <c r="H912" t="s">
        <v>90</v>
      </c>
      <c r="I912" t="s">
        <v>38</v>
      </c>
      <c r="J912" t="s">
        <v>90</v>
      </c>
      <c r="K912" t="s">
        <v>91</v>
      </c>
      <c r="L912" t="s">
        <v>91</v>
      </c>
      <c r="M912" t="s">
        <v>91</v>
      </c>
      <c r="N912" t="s">
        <v>90</v>
      </c>
      <c r="O912" t="s">
        <v>90</v>
      </c>
      <c r="P912" t="s">
        <v>90</v>
      </c>
      <c r="Q912">
        <v>0</v>
      </c>
      <c r="R912">
        <v>162.34</v>
      </c>
      <c r="S912" t="s">
        <v>90</v>
      </c>
      <c r="T912" t="s">
        <v>90</v>
      </c>
    </row>
    <row r="913" spans="1:20" x14ac:dyDescent="0.3">
      <c r="A913" s="152"/>
      <c r="B913" s="64">
        <v>46435</v>
      </c>
      <c r="C913" t="s">
        <v>221</v>
      </c>
      <c r="D913" t="s">
        <v>220</v>
      </c>
      <c r="E913" t="s">
        <v>38</v>
      </c>
      <c r="F913" t="s">
        <v>91</v>
      </c>
      <c r="G913" t="s">
        <v>90</v>
      </c>
      <c r="H913" t="s">
        <v>90</v>
      </c>
      <c r="I913" t="s">
        <v>38</v>
      </c>
      <c r="J913" t="s">
        <v>90</v>
      </c>
      <c r="K913" t="s">
        <v>91</v>
      </c>
      <c r="L913" t="s">
        <v>91</v>
      </c>
      <c r="M913" t="s">
        <v>91</v>
      </c>
      <c r="N913" t="s">
        <v>90</v>
      </c>
      <c r="O913" t="s">
        <v>90</v>
      </c>
      <c r="P913" t="s">
        <v>90</v>
      </c>
      <c r="Q913">
        <v>0</v>
      </c>
      <c r="R913">
        <v>114.3</v>
      </c>
      <c r="S913" t="s">
        <v>90</v>
      </c>
      <c r="T913" t="s">
        <v>90</v>
      </c>
    </row>
    <row r="914" spans="1:20" x14ac:dyDescent="0.3">
      <c r="A914" s="152"/>
      <c r="B914" s="64">
        <v>46252</v>
      </c>
      <c r="C914" t="s">
        <v>38</v>
      </c>
      <c r="D914" t="s">
        <v>245</v>
      </c>
      <c r="E914" t="s">
        <v>38</v>
      </c>
      <c r="F914" t="s">
        <v>91</v>
      </c>
      <c r="G914" t="s">
        <v>90</v>
      </c>
      <c r="H914" t="s">
        <v>90</v>
      </c>
      <c r="I914" t="s">
        <v>38</v>
      </c>
      <c r="J914" t="s">
        <v>90</v>
      </c>
      <c r="K914" t="s">
        <v>91</v>
      </c>
      <c r="L914" t="s">
        <v>91</v>
      </c>
      <c r="M914" t="s">
        <v>91</v>
      </c>
      <c r="N914" t="s">
        <v>90</v>
      </c>
      <c r="O914" t="s">
        <v>90</v>
      </c>
      <c r="P914" t="s">
        <v>90</v>
      </c>
      <c r="Q914">
        <v>0</v>
      </c>
      <c r="R914">
        <v>288.94</v>
      </c>
      <c r="S914" t="s">
        <v>90</v>
      </c>
      <c r="T914" t="s">
        <v>90</v>
      </c>
    </row>
    <row r="915" spans="1:20" x14ac:dyDescent="0.3">
      <c r="A915" s="152"/>
      <c r="B915" s="64">
        <v>45788</v>
      </c>
      <c r="C915" t="s">
        <v>221</v>
      </c>
      <c r="D915" t="s">
        <v>220</v>
      </c>
      <c r="E915" t="s">
        <v>38</v>
      </c>
      <c r="F915" t="s">
        <v>91</v>
      </c>
      <c r="G915" t="s">
        <v>90</v>
      </c>
      <c r="H915" t="s">
        <v>90</v>
      </c>
      <c r="I915" t="s">
        <v>38</v>
      </c>
      <c r="J915" t="s">
        <v>90</v>
      </c>
      <c r="K915" t="s">
        <v>91</v>
      </c>
      <c r="L915" t="s">
        <v>91</v>
      </c>
      <c r="M915" t="s">
        <v>91</v>
      </c>
      <c r="N915" t="s">
        <v>90</v>
      </c>
      <c r="O915" t="s">
        <v>90</v>
      </c>
      <c r="P915" t="s">
        <v>90</v>
      </c>
      <c r="Q915">
        <v>0</v>
      </c>
      <c r="R915">
        <v>148.69999999999999</v>
      </c>
      <c r="S915" t="s">
        <v>90</v>
      </c>
      <c r="T915" t="s">
        <v>90</v>
      </c>
    </row>
    <row r="916" spans="1:20" x14ac:dyDescent="0.3">
      <c r="A916" s="152"/>
      <c r="B916" s="64">
        <v>45457</v>
      </c>
      <c r="C916" t="s">
        <v>38</v>
      </c>
      <c r="D916" t="s">
        <v>291</v>
      </c>
      <c r="E916" t="s">
        <v>38</v>
      </c>
      <c r="F916" t="s">
        <v>91</v>
      </c>
      <c r="G916" t="s">
        <v>90</v>
      </c>
      <c r="H916" t="s">
        <v>90</v>
      </c>
      <c r="I916" t="s">
        <v>38</v>
      </c>
      <c r="J916" t="s">
        <v>90</v>
      </c>
      <c r="K916" t="s">
        <v>91</v>
      </c>
      <c r="L916" t="s">
        <v>91</v>
      </c>
      <c r="M916" t="s">
        <v>91</v>
      </c>
      <c r="N916" t="s">
        <v>90</v>
      </c>
      <c r="O916" t="s">
        <v>90</v>
      </c>
      <c r="P916" t="s">
        <v>90</v>
      </c>
      <c r="Q916">
        <v>3981</v>
      </c>
      <c r="R916">
        <v>154.99</v>
      </c>
      <c r="S916" t="s">
        <v>90</v>
      </c>
      <c r="T916" t="s">
        <v>90</v>
      </c>
    </row>
    <row r="917" spans="1:20" x14ac:dyDescent="0.3">
      <c r="A917" s="152"/>
      <c r="B917" s="64">
        <v>46193</v>
      </c>
      <c r="C917" t="s">
        <v>221</v>
      </c>
      <c r="D917" t="s">
        <v>220</v>
      </c>
      <c r="E917" t="s">
        <v>38</v>
      </c>
      <c r="F917" t="s">
        <v>91</v>
      </c>
      <c r="G917" t="s">
        <v>90</v>
      </c>
      <c r="H917" t="s">
        <v>90</v>
      </c>
      <c r="I917" t="s">
        <v>38</v>
      </c>
      <c r="J917" t="s">
        <v>90</v>
      </c>
      <c r="K917" t="s">
        <v>91</v>
      </c>
      <c r="L917" t="s">
        <v>91</v>
      </c>
      <c r="M917" t="s">
        <v>91</v>
      </c>
      <c r="N917" t="s">
        <v>90</v>
      </c>
      <c r="O917" t="s">
        <v>90</v>
      </c>
      <c r="P917" t="s">
        <v>90</v>
      </c>
      <c r="Q917">
        <v>0</v>
      </c>
      <c r="R917">
        <v>1050.75</v>
      </c>
      <c r="S917" t="s">
        <v>90</v>
      </c>
      <c r="T917" t="s">
        <v>90</v>
      </c>
    </row>
    <row r="918" spans="1:20" x14ac:dyDescent="0.3">
      <c r="A918" s="152"/>
      <c r="B918" s="64">
        <v>46367</v>
      </c>
      <c r="C918" t="s">
        <v>221</v>
      </c>
      <c r="D918" t="s">
        <v>220</v>
      </c>
      <c r="E918" t="s">
        <v>38</v>
      </c>
      <c r="F918" t="s">
        <v>91</v>
      </c>
      <c r="G918" t="s">
        <v>90</v>
      </c>
      <c r="H918" t="s">
        <v>90</v>
      </c>
      <c r="I918" t="s">
        <v>38</v>
      </c>
      <c r="J918" t="s">
        <v>90</v>
      </c>
      <c r="K918" t="s">
        <v>91</v>
      </c>
      <c r="L918" t="s">
        <v>91</v>
      </c>
      <c r="M918" t="s">
        <v>91</v>
      </c>
      <c r="N918" t="s">
        <v>90</v>
      </c>
      <c r="O918" t="s">
        <v>90</v>
      </c>
      <c r="P918" t="s">
        <v>90</v>
      </c>
      <c r="Q918">
        <v>3981</v>
      </c>
      <c r="R918">
        <v>1135.78</v>
      </c>
      <c r="S918" t="s">
        <v>90</v>
      </c>
      <c r="T918" t="s">
        <v>90</v>
      </c>
    </row>
    <row r="919" spans="1:20" x14ac:dyDescent="0.3">
      <c r="A919" s="152"/>
      <c r="B919" s="64">
        <v>44196</v>
      </c>
      <c r="C919" t="s">
        <v>221</v>
      </c>
      <c r="D919" t="s">
        <v>220</v>
      </c>
      <c r="E919" t="s">
        <v>38</v>
      </c>
      <c r="F919" t="s">
        <v>91</v>
      </c>
      <c r="G919" t="s">
        <v>90</v>
      </c>
      <c r="H919" t="s">
        <v>90</v>
      </c>
      <c r="I919" t="s">
        <v>38</v>
      </c>
      <c r="J919" t="s">
        <v>90</v>
      </c>
      <c r="K919" t="s">
        <v>91</v>
      </c>
      <c r="L919" t="s">
        <v>91</v>
      </c>
      <c r="M919" t="s">
        <v>91</v>
      </c>
      <c r="N919" t="s">
        <v>90</v>
      </c>
      <c r="O919" t="s">
        <v>90</v>
      </c>
      <c r="P919" t="s">
        <v>90</v>
      </c>
      <c r="Q919">
        <v>0</v>
      </c>
      <c r="R919">
        <v>1576</v>
      </c>
      <c r="S919" t="s">
        <v>90</v>
      </c>
      <c r="T919" t="s">
        <v>90</v>
      </c>
    </row>
    <row r="920" spans="1:20" x14ac:dyDescent="0.3">
      <c r="A920" s="152"/>
      <c r="B920" s="64">
        <v>45751</v>
      </c>
      <c r="C920" t="s">
        <v>221</v>
      </c>
      <c r="D920" t="s">
        <v>265</v>
      </c>
      <c r="E920" t="s">
        <v>38</v>
      </c>
      <c r="F920" t="s">
        <v>91</v>
      </c>
      <c r="G920" t="s">
        <v>90</v>
      </c>
      <c r="H920" t="s">
        <v>90</v>
      </c>
      <c r="I920" t="s">
        <v>38</v>
      </c>
      <c r="J920" t="s">
        <v>90</v>
      </c>
      <c r="K920" t="s">
        <v>91</v>
      </c>
      <c r="L920" t="s">
        <v>91</v>
      </c>
      <c r="M920" t="s">
        <v>91</v>
      </c>
      <c r="N920" t="s">
        <v>90</v>
      </c>
      <c r="O920" t="s">
        <v>90</v>
      </c>
      <c r="P920" t="s">
        <v>90</v>
      </c>
      <c r="Q920">
        <v>0</v>
      </c>
      <c r="R920">
        <v>425.49</v>
      </c>
      <c r="S920" t="s">
        <v>90</v>
      </c>
      <c r="T920" t="s">
        <v>90</v>
      </c>
    </row>
    <row r="921" spans="1:20" x14ac:dyDescent="0.3">
      <c r="A921" s="152"/>
      <c r="B921" s="64">
        <v>46367</v>
      </c>
      <c r="C921" t="s">
        <v>221</v>
      </c>
      <c r="D921" t="s">
        <v>243</v>
      </c>
      <c r="E921" t="s">
        <v>38</v>
      </c>
      <c r="F921" t="s">
        <v>91</v>
      </c>
      <c r="G921" t="s">
        <v>90</v>
      </c>
      <c r="H921" t="s">
        <v>90</v>
      </c>
      <c r="I921" t="s">
        <v>38</v>
      </c>
      <c r="J921" t="s">
        <v>90</v>
      </c>
      <c r="K921" t="s">
        <v>91</v>
      </c>
      <c r="L921" t="s">
        <v>91</v>
      </c>
      <c r="M921" t="s">
        <v>91</v>
      </c>
      <c r="N921" t="s">
        <v>90</v>
      </c>
      <c r="O921" t="s">
        <v>90</v>
      </c>
      <c r="P921" t="s">
        <v>90</v>
      </c>
      <c r="Q921">
        <v>0</v>
      </c>
      <c r="R921">
        <v>196.69</v>
      </c>
      <c r="S921" t="s">
        <v>90</v>
      </c>
      <c r="T921" t="s">
        <v>90</v>
      </c>
    </row>
    <row r="922" spans="1:20" x14ac:dyDescent="0.3">
      <c r="A922" s="152"/>
      <c r="B922" s="64">
        <v>45472</v>
      </c>
      <c r="C922" t="s">
        <v>221</v>
      </c>
      <c r="D922" t="s">
        <v>252</v>
      </c>
      <c r="E922" t="s">
        <v>38</v>
      </c>
      <c r="F922" t="s">
        <v>91</v>
      </c>
      <c r="G922" t="s">
        <v>90</v>
      </c>
      <c r="H922" t="s">
        <v>90</v>
      </c>
      <c r="I922" t="s">
        <v>38</v>
      </c>
      <c r="J922" t="s">
        <v>90</v>
      </c>
      <c r="K922" t="s">
        <v>91</v>
      </c>
      <c r="L922" t="s">
        <v>91</v>
      </c>
      <c r="M922" t="s">
        <v>91</v>
      </c>
      <c r="N922" t="s">
        <v>90</v>
      </c>
      <c r="O922" t="s">
        <v>90</v>
      </c>
      <c r="P922" t="s">
        <v>90</v>
      </c>
      <c r="Q922">
        <v>0</v>
      </c>
      <c r="R922">
        <v>744.39</v>
      </c>
      <c r="S922" t="s">
        <v>90</v>
      </c>
      <c r="T922" t="s">
        <v>90</v>
      </c>
    </row>
    <row r="923" spans="1:20" x14ac:dyDescent="0.3">
      <c r="A923" s="152"/>
      <c r="B923" s="64">
        <v>45472</v>
      </c>
      <c r="C923" t="s">
        <v>221</v>
      </c>
      <c r="D923" t="s">
        <v>252</v>
      </c>
      <c r="E923" t="s">
        <v>38</v>
      </c>
      <c r="F923" t="s">
        <v>91</v>
      </c>
      <c r="G923" t="s">
        <v>90</v>
      </c>
      <c r="H923" t="s">
        <v>90</v>
      </c>
      <c r="I923" t="s">
        <v>38</v>
      </c>
      <c r="J923" t="s">
        <v>90</v>
      </c>
      <c r="K923" t="s">
        <v>91</v>
      </c>
      <c r="L923" t="s">
        <v>91</v>
      </c>
      <c r="M923" t="s">
        <v>91</v>
      </c>
      <c r="N923" t="s">
        <v>90</v>
      </c>
      <c r="O923" t="s">
        <v>90</v>
      </c>
      <c r="P923" t="s">
        <v>90</v>
      </c>
      <c r="Q923">
        <v>0</v>
      </c>
      <c r="R923">
        <v>744.39</v>
      </c>
      <c r="S923" t="s">
        <v>90</v>
      </c>
      <c r="T923" t="s">
        <v>90</v>
      </c>
    </row>
    <row r="924" spans="1:20" x14ac:dyDescent="0.3">
      <c r="A924" s="152"/>
      <c r="B924" s="64">
        <v>46283</v>
      </c>
      <c r="C924" t="s">
        <v>221</v>
      </c>
      <c r="D924" t="s">
        <v>243</v>
      </c>
      <c r="E924" t="s">
        <v>38</v>
      </c>
      <c r="F924" t="s">
        <v>91</v>
      </c>
      <c r="G924" t="s">
        <v>90</v>
      </c>
      <c r="H924" t="s">
        <v>90</v>
      </c>
      <c r="I924" t="s">
        <v>38</v>
      </c>
      <c r="J924" t="s">
        <v>90</v>
      </c>
      <c r="K924" t="s">
        <v>91</v>
      </c>
      <c r="L924" t="s">
        <v>91</v>
      </c>
      <c r="M924" t="s">
        <v>91</v>
      </c>
      <c r="N924" t="s">
        <v>90</v>
      </c>
      <c r="O924" t="s">
        <v>90</v>
      </c>
      <c r="P924" t="s">
        <v>90</v>
      </c>
      <c r="Q924">
        <v>0</v>
      </c>
      <c r="R924">
        <v>197.01</v>
      </c>
      <c r="S924" t="s">
        <v>90</v>
      </c>
      <c r="T924" t="s">
        <v>90</v>
      </c>
    </row>
    <row r="925" spans="1:20" x14ac:dyDescent="0.3">
      <c r="A925" s="152"/>
      <c r="B925" s="64">
        <v>46306</v>
      </c>
      <c r="C925" t="s">
        <v>38</v>
      </c>
      <c r="D925" t="s">
        <v>229</v>
      </c>
      <c r="E925" t="s">
        <v>38</v>
      </c>
      <c r="F925" t="s">
        <v>91</v>
      </c>
      <c r="G925" t="s">
        <v>90</v>
      </c>
      <c r="H925" t="s">
        <v>90</v>
      </c>
      <c r="I925" t="s">
        <v>38</v>
      </c>
      <c r="J925" t="s">
        <v>90</v>
      </c>
      <c r="K925" t="s">
        <v>91</v>
      </c>
      <c r="L925" t="s">
        <v>91</v>
      </c>
      <c r="M925" t="s">
        <v>91</v>
      </c>
      <c r="N925" t="s">
        <v>90</v>
      </c>
      <c r="O925" t="s">
        <v>90</v>
      </c>
      <c r="P925" t="s">
        <v>90</v>
      </c>
      <c r="Q925">
        <v>0</v>
      </c>
      <c r="R925">
        <v>184.29</v>
      </c>
      <c r="S925" t="s">
        <v>90</v>
      </c>
      <c r="T925" t="s">
        <v>90</v>
      </c>
    </row>
    <row r="926" spans="1:20" x14ac:dyDescent="0.3">
      <c r="A926" s="152"/>
      <c r="B926" s="64">
        <v>46143</v>
      </c>
      <c r="C926" t="s">
        <v>221</v>
      </c>
      <c r="D926" t="s">
        <v>220</v>
      </c>
      <c r="E926" t="s">
        <v>38</v>
      </c>
      <c r="F926" t="s">
        <v>91</v>
      </c>
      <c r="G926" t="s">
        <v>90</v>
      </c>
      <c r="H926" t="s">
        <v>90</v>
      </c>
      <c r="I926" t="s">
        <v>38</v>
      </c>
      <c r="J926" t="s">
        <v>90</v>
      </c>
      <c r="K926" t="s">
        <v>91</v>
      </c>
      <c r="L926" t="s">
        <v>91</v>
      </c>
      <c r="M926" t="s">
        <v>91</v>
      </c>
      <c r="N926" t="s">
        <v>90</v>
      </c>
      <c r="O926" t="s">
        <v>90</v>
      </c>
      <c r="P926" t="s">
        <v>90</v>
      </c>
      <c r="Q926">
        <v>0</v>
      </c>
      <c r="R926">
        <v>192.95</v>
      </c>
      <c r="S926" t="s">
        <v>90</v>
      </c>
      <c r="T926" t="s">
        <v>90</v>
      </c>
    </row>
    <row r="927" spans="1:20" x14ac:dyDescent="0.3">
      <c r="A927" s="152"/>
      <c r="B927" s="64">
        <v>45675</v>
      </c>
      <c r="C927" t="s">
        <v>221</v>
      </c>
      <c r="D927" t="s">
        <v>254</v>
      </c>
      <c r="E927" t="s">
        <v>38</v>
      </c>
      <c r="F927" t="s">
        <v>91</v>
      </c>
      <c r="G927" t="s">
        <v>90</v>
      </c>
      <c r="H927" t="s">
        <v>90</v>
      </c>
      <c r="I927" t="s">
        <v>38</v>
      </c>
      <c r="J927" t="s">
        <v>90</v>
      </c>
      <c r="K927" t="s">
        <v>91</v>
      </c>
      <c r="L927" t="s">
        <v>91</v>
      </c>
      <c r="M927" t="s">
        <v>91</v>
      </c>
      <c r="N927" t="s">
        <v>90</v>
      </c>
      <c r="O927" t="s">
        <v>90</v>
      </c>
      <c r="P927" t="s">
        <v>90</v>
      </c>
      <c r="Q927">
        <v>0</v>
      </c>
      <c r="R927">
        <v>98.41</v>
      </c>
      <c r="S927" t="s">
        <v>90</v>
      </c>
      <c r="T927" t="s">
        <v>90</v>
      </c>
    </row>
    <row r="928" spans="1:20" x14ac:dyDescent="0.3">
      <c r="A928" s="152"/>
      <c r="B928" s="64">
        <v>46238</v>
      </c>
      <c r="C928" t="s">
        <v>221</v>
      </c>
      <c r="D928" t="s">
        <v>261</v>
      </c>
      <c r="E928" t="s">
        <v>38</v>
      </c>
      <c r="F928" t="s">
        <v>91</v>
      </c>
      <c r="G928" t="s">
        <v>90</v>
      </c>
      <c r="H928" t="s">
        <v>90</v>
      </c>
      <c r="I928" t="s">
        <v>38</v>
      </c>
      <c r="J928" t="s">
        <v>90</v>
      </c>
      <c r="K928" t="s">
        <v>91</v>
      </c>
      <c r="L928" t="s">
        <v>91</v>
      </c>
      <c r="M928" t="s">
        <v>91</v>
      </c>
      <c r="N928" t="s">
        <v>90</v>
      </c>
      <c r="O928" t="s">
        <v>90</v>
      </c>
      <c r="P928" t="s">
        <v>90</v>
      </c>
      <c r="Q928">
        <v>0</v>
      </c>
      <c r="R928">
        <v>197.01</v>
      </c>
      <c r="S928" t="s">
        <v>90</v>
      </c>
      <c r="T928" t="s">
        <v>90</v>
      </c>
    </row>
    <row r="929" spans="1:20" x14ac:dyDescent="0.3">
      <c r="A929" s="152"/>
      <c r="B929" s="64">
        <v>45695</v>
      </c>
      <c r="C929" t="s">
        <v>221</v>
      </c>
      <c r="D929" t="s">
        <v>254</v>
      </c>
      <c r="E929" t="s">
        <v>38</v>
      </c>
      <c r="F929" t="s">
        <v>91</v>
      </c>
      <c r="G929" t="s">
        <v>90</v>
      </c>
      <c r="H929" t="s">
        <v>90</v>
      </c>
      <c r="I929" t="s">
        <v>38</v>
      </c>
      <c r="J929" t="s">
        <v>90</v>
      </c>
      <c r="K929" t="s">
        <v>91</v>
      </c>
      <c r="L929" t="s">
        <v>91</v>
      </c>
      <c r="M929" t="s">
        <v>91</v>
      </c>
      <c r="N929" t="s">
        <v>90</v>
      </c>
      <c r="O929" t="s">
        <v>90</v>
      </c>
      <c r="P929" t="s">
        <v>90</v>
      </c>
      <c r="Q929">
        <v>1000</v>
      </c>
      <c r="R929">
        <v>154.79</v>
      </c>
      <c r="S929" t="s">
        <v>90</v>
      </c>
      <c r="T929" t="s">
        <v>90</v>
      </c>
    </row>
    <row r="930" spans="1:20" x14ac:dyDescent="0.3">
      <c r="A930" s="152"/>
      <c r="B930" s="64">
        <v>46443</v>
      </c>
      <c r="C930" t="s">
        <v>221</v>
      </c>
      <c r="D930" t="s">
        <v>243</v>
      </c>
      <c r="E930" t="s">
        <v>38</v>
      </c>
      <c r="F930" t="s">
        <v>91</v>
      </c>
      <c r="G930" t="s">
        <v>90</v>
      </c>
      <c r="H930" t="s">
        <v>90</v>
      </c>
      <c r="I930" t="s">
        <v>38</v>
      </c>
      <c r="J930" t="s">
        <v>90</v>
      </c>
      <c r="K930" t="s">
        <v>91</v>
      </c>
      <c r="L930" t="s">
        <v>91</v>
      </c>
      <c r="M930" t="s">
        <v>91</v>
      </c>
      <c r="N930" t="s">
        <v>90</v>
      </c>
      <c r="O930" t="s">
        <v>90</v>
      </c>
      <c r="P930" t="s">
        <v>90</v>
      </c>
      <c r="Q930">
        <v>0</v>
      </c>
      <c r="R930">
        <v>1063.6400000000001</v>
      </c>
      <c r="S930" t="s">
        <v>90</v>
      </c>
      <c r="T930" t="s">
        <v>90</v>
      </c>
    </row>
    <row r="931" spans="1:20" x14ac:dyDescent="0.3">
      <c r="A931" s="152"/>
      <c r="B931" s="64">
        <v>46534</v>
      </c>
      <c r="C931" t="s">
        <v>221</v>
      </c>
      <c r="D931" t="s">
        <v>220</v>
      </c>
      <c r="E931" t="s">
        <v>38</v>
      </c>
      <c r="F931" t="s">
        <v>91</v>
      </c>
      <c r="G931" t="s">
        <v>90</v>
      </c>
      <c r="H931" t="s">
        <v>90</v>
      </c>
      <c r="I931" t="s">
        <v>38</v>
      </c>
      <c r="J931" t="s">
        <v>90</v>
      </c>
      <c r="K931" t="s">
        <v>91</v>
      </c>
      <c r="L931" t="s">
        <v>91</v>
      </c>
      <c r="M931" t="s">
        <v>91</v>
      </c>
      <c r="N931" t="s">
        <v>90</v>
      </c>
      <c r="O931" t="s">
        <v>90</v>
      </c>
      <c r="P931" t="s">
        <v>90</v>
      </c>
      <c r="Q931">
        <v>0</v>
      </c>
      <c r="R931">
        <v>447.04</v>
      </c>
      <c r="S931" t="s">
        <v>90</v>
      </c>
      <c r="T931" t="s">
        <v>90</v>
      </c>
    </row>
    <row r="932" spans="1:20" x14ac:dyDescent="0.3">
      <c r="A932" s="152"/>
      <c r="B932" s="64">
        <v>46284</v>
      </c>
      <c r="C932" t="s">
        <v>221</v>
      </c>
      <c r="D932" t="s">
        <v>263</v>
      </c>
      <c r="E932" t="s">
        <v>38</v>
      </c>
      <c r="F932" t="s">
        <v>91</v>
      </c>
      <c r="G932" t="s">
        <v>90</v>
      </c>
      <c r="H932" t="s">
        <v>90</v>
      </c>
      <c r="I932" t="s">
        <v>38</v>
      </c>
      <c r="J932" t="s">
        <v>90</v>
      </c>
      <c r="K932" t="s">
        <v>91</v>
      </c>
      <c r="L932" t="s">
        <v>91</v>
      </c>
      <c r="M932" t="s">
        <v>91</v>
      </c>
      <c r="N932" t="s">
        <v>90</v>
      </c>
      <c r="O932" t="s">
        <v>90</v>
      </c>
      <c r="P932" t="s">
        <v>90</v>
      </c>
      <c r="Q932">
        <v>0</v>
      </c>
      <c r="R932">
        <v>105.72</v>
      </c>
      <c r="S932" t="s">
        <v>90</v>
      </c>
      <c r="T932" t="s">
        <v>90</v>
      </c>
    </row>
    <row r="933" spans="1:20" x14ac:dyDescent="0.3">
      <c r="A933" s="152"/>
      <c r="B933" s="64">
        <v>46326</v>
      </c>
      <c r="C933" t="s">
        <v>221</v>
      </c>
      <c r="D933" t="s">
        <v>220</v>
      </c>
      <c r="E933" t="s">
        <v>38</v>
      </c>
      <c r="F933" t="s">
        <v>91</v>
      </c>
      <c r="G933" t="s">
        <v>90</v>
      </c>
      <c r="H933" t="s">
        <v>90</v>
      </c>
      <c r="I933" t="s">
        <v>38</v>
      </c>
      <c r="J933" t="s">
        <v>90</v>
      </c>
      <c r="K933" t="s">
        <v>91</v>
      </c>
      <c r="L933" t="s">
        <v>91</v>
      </c>
      <c r="M933" t="s">
        <v>91</v>
      </c>
      <c r="N933" t="s">
        <v>90</v>
      </c>
      <c r="O933" t="s">
        <v>90</v>
      </c>
      <c r="P933" t="s">
        <v>90</v>
      </c>
      <c r="Q933">
        <v>0</v>
      </c>
      <c r="R933">
        <v>196.59</v>
      </c>
      <c r="S933" t="s">
        <v>90</v>
      </c>
      <c r="T933" t="s">
        <v>90</v>
      </c>
    </row>
    <row r="934" spans="1:20" x14ac:dyDescent="0.3">
      <c r="A934" s="152"/>
      <c r="B934" s="64">
        <v>46306</v>
      </c>
      <c r="C934" t="s">
        <v>221</v>
      </c>
      <c r="D934" t="s">
        <v>220</v>
      </c>
      <c r="E934" t="s">
        <v>38</v>
      </c>
      <c r="F934" t="s">
        <v>91</v>
      </c>
      <c r="G934" t="s">
        <v>90</v>
      </c>
      <c r="H934" t="s">
        <v>90</v>
      </c>
      <c r="I934" t="s">
        <v>38</v>
      </c>
      <c r="J934" t="s">
        <v>90</v>
      </c>
      <c r="K934" t="s">
        <v>91</v>
      </c>
      <c r="L934" t="s">
        <v>91</v>
      </c>
      <c r="M934" t="s">
        <v>91</v>
      </c>
      <c r="N934" t="s">
        <v>90</v>
      </c>
      <c r="O934" t="s">
        <v>90</v>
      </c>
      <c r="P934" t="s">
        <v>90</v>
      </c>
      <c r="Q934">
        <v>0</v>
      </c>
      <c r="R934">
        <v>1066.51</v>
      </c>
      <c r="S934" t="s">
        <v>90</v>
      </c>
      <c r="T934" t="s">
        <v>90</v>
      </c>
    </row>
    <row r="935" spans="1:20" x14ac:dyDescent="0.3">
      <c r="A935" s="152"/>
      <c r="B935" s="64">
        <v>46417</v>
      </c>
      <c r="C935" t="s">
        <v>221</v>
      </c>
      <c r="D935" t="s">
        <v>243</v>
      </c>
      <c r="E935" t="s">
        <v>38</v>
      </c>
      <c r="F935" t="s">
        <v>91</v>
      </c>
      <c r="G935" t="s">
        <v>90</v>
      </c>
      <c r="H935" t="s">
        <v>90</v>
      </c>
      <c r="I935" t="s">
        <v>38</v>
      </c>
      <c r="J935" t="s">
        <v>90</v>
      </c>
      <c r="K935" t="s">
        <v>91</v>
      </c>
      <c r="L935" t="s">
        <v>91</v>
      </c>
      <c r="M935" t="s">
        <v>91</v>
      </c>
      <c r="N935" t="s">
        <v>90</v>
      </c>
      <c r="O935" t="s">
        <v>90</v>
      </c>
      <c r="P935" t="s">
        <v>90</v>
      </c>
      <c r="Q935">
        <v>0</v>
      </c>
      <c r="R935">
        <v>196.44</v>
      </c>
      <c r="S935" t="s">
        <v>90</v>
      </c>
      <c r="T935" t="s">
        <v>90</v>
      </c>
    </row>
    <row r="936" spans="1:20" x14ac:dyDescent="0.3">
      <c r="A936" s="152"/>
      <c r="B936" s="64">
        <v>45549</v>
      </c>
      <c r="C936" t="s">
        <v>221</v>
      </c>
      <c r="D936" t="s">
        <v>265</v>
      </c>
      <c r="E936" t="s">
        <v>38</v>
      </c>
      <c r="F936" t="s">
        <v>91</v>
      </c>
      <c r="G936" t="s">
        <v>90</v>
      </c>
      <c r="H936" t="s">
        <v>90</v>
      </c>
      <c r="I936" t="s">
        <v>38</v>
      </c>
      <c r="J936" t="s">
        <v>90</v>
      </c>
      <c r="K936" t="s">
        <v>91</v>
      </c>
      <c r="L936" t="s">
        <v>91</v>
      </c>
      <c r="M936" t="s">
        <v>91</v>
      </c>
      <c r="N936" t="s">
        <v>90</v>
      </c>
      <c r="O936" t="s">
        <v>90</v>
      </c>
      <c r="P936" t="s">
        <v>90</v>
      </c>
      <c r="Q936">
        <v>0</v>
      </c>
      <c r="R936">
        <v>261.57</v>
      </c>
      <c r="S936" t="s">
        <v>90</v>
      </c>
      <c r="T936" t="s">
        <v>90</v>
      </c>
    </row>
    <row r="937" spans="1:20" x14ac:dyDescent="0.3">
      <c r="A937" s="152"/>
      <c r="B937" s="64">
        <v>46367</v>
      </c>
      <c r="C937" t="s">
        <v>219</v>
      </c>
      <c r="D937" t="s">
        <v>220</v>
      </c>
      <c r="E937" t="s">
        <v>38</v>
      </c>
      <c r="F937" t="s">
        <v>91</v>
      </c>
      <c r="G937" t="s">
        <v>90</v>
      </c>
      <c r="H937" t="s">
        <v>90</v>
      </c>
      <c r="I937" t="s">
        <v>38</v>
      </c>
      <c r="J937" t="s">
        <v>90</v>
      </c>
      <c r="K937" t="s">
        <v>91</v>
      </c>
      <c r="L937" t="s">
        <v>91</v>
      </c>
      <c r="M937" t="s">
        <v>91</v>
      </c>
      <c r="N937" t="s">
        <v>90</v>
      </c>
      <c r="O937" t="s">
        <v>90</v>
      </c>
      <c r="P937" t="s">
        <v>90</v>
      </c>
      <c r="Q937">
        <v>0</v>
      </c>
      <c r="R937">
        <v>1066.55</v>
      </c>
      <c r="S937" t="s">
        <v>90</v>
      </c>
      <c r="T937" t="s">
        <v>90</v>
      </c>
    </row>
    <row r="938" spans="1:20" x14ac:dyDescent="0.3">
      <c r="A938" s="152"/>
      <c r="B938" s="64">
        <v>45968</v>
      </c>
      <c r="C938" t="s">
        <v>221</v>
      </c>
      <c r="D938" t="s">
        <v>229</v>
      </c>
      <c r="E938" t="s">
        <v>38</v>
      </c>
      <c r="F938" t="s">
        <v>91</v>
      </c>
      <c r="G938" t="s">
        <v>90</v>
      </c>
      <c r="H938" t="s">
        <v>90</v>
      </c>
      <c r="I938" t="s">
        <v>38</v>
      </c>
      <c r="J938" t="s">
        <v>90</v>
      </c>
      <c r="K938" t="s">
        <v>91</v>
      </c>
      <c r="L938" t="s">
        <v>91</v>
      </c>
      <c r="M938" t="s">
        <v>91</v>
      </c>
      <c r="N938" t="s">
        <v>90</v>
      </c>
      <c r="O938" t="s">
        <v>90</v>
      </c>
      <c r="P938" t="s">
        <v>90</v>
      </c>
      <c r="Q938">
        <v>0</v>
      </c>
      <c r="R938">
        <v>501.14</v>
      </c>
      <c r="S938" t="s">
        <v>90</v>
      </c>
      <c r="T938" t="s">
        <v>90</v>
      </c>
    </row>
    <row r="939" spans="1:20" x14ac:dyDescent="0.3">
      <c r="A939" s="152"/>
      <c r="B939" s="64">
        <v>45420</v>
      </c>
      <c r="C939" t="s">
        <v>38</v>
      </c>
      <c r="D939" t="s">
        <v>224</v>
      </c>
      <c r="E939" t="s">
        <v>38</v>
      </c>
      <c r="F939" t="s">
        <v>91</v>
      </c>
      <c r="G939" t="s">
        <v>90</v>
      </c>
      <c r="H939" t="s">
        <v>90</v>
      </c>
      <c r="I939" t="s">
        <v>38</v>
      </c>
      <c r="J939" t="s">
        <v>90</v>
      </c>
      <c r="K939" t="s">
        <v>91</v>
      </c>
      <c r="L939" t="s">
        <v>91</v>
      </c>
      <c r="M939" t="s">
        <v>91</v>
      </c>
      <c r="N939" t="s">
        <v>90</v>
      </c>
      <c r="O939" t="s">
        <v>90</v>
      </c>
      <c r="P939" t="s">
        <v>90</v>
      </c>
      <c r="Q939">
        <v>0</v>
      </c>
      <c r="R939">
        <v>514.57000000000005</v>
      </c>
      <c r="S939" t="s">
        <v>90</v>
      </c>
      <c r="T939" t="s">
        <v>90</v>
      </c>
    </row>
    <row r="940" spans="1:20" x14ac:dyDescent="0.3">
      <c r="A940" s="152"/>
      <c r="B940" s="64">
        <v>46031</v>
      </c>
      <c r="C940" t="s">
        <v>221</v>
      </c>
      <c r="D940" t="s">
        <v>326</v>
      </c>
      <c r="E940" t="s">
        <v>38</v>
      </c>
      <c r="F940" t="s">
        <v>91</v>
      </c>
      <c r="G940" t="s">
        <v>90</v>
      </c>
      <c r="H940" t="s">
        <v>90</v>
      </c>
      <c r="I940" t="s">
        <v>38</v>
      </c>
      <c r="J940" t="s">
        <v>90</v>
      </c>
      <c r="K940" t="s">
        <v>91</v>
      </c>
      <c r="L940" t="s">
        <v>91</v>
      </c>
      <c r="M940" t="s">
        <v>91</v>
      </c>
      <c r="N940" t="s">
        <v>90</v>
      </c>
      <c r="O940" t="s">
        <v>90</v>
      </c>
      <c r="P940" t="s">
        <v>90</v>
      </c>
      <c r="Q940">
        <v>0</v>
      </c>
      <c r="R940">
        <v>501.18</v>
      </c>
      <c r="S940" t="s">
        <v>90</v>
      </c>
      <c r="T940" t="s">
        <v>90</v>
      </c>
    </row>
    <row r="941" spans="1:20" x14ac:dyDescent="0.3">
      <c r="A941" s="152"/>
      <c r="B941" s="64">
        <v>45919</v>
      </c>
      <c r="C941" t="s">
        <v>221</v>
      </c>
      <c r="D941" t="s">
        <v>265</v>
      </c>
      <c r="E941" t="s">
        <v>38</v>
      </c>
      <c r="F941" t="s">
        <v>91</v>
      </c>
      <c r="G941" t="s">
        <v>90</v>
      </c>
      <c r="H941" t="s">
        <v>90</v>
      </c>
      <c r="I941" t="s">
        <v>38</v>
      </c>
      <c r="J941" t="s">
        <v>90</v>
      </c>
      <c r="K941" t="s">
        <v>91</v>
      </c>
      <c r="L941" t="s">
        <v>91</v>
      </c>
      <c r="M941" t="s">
        <v>91</v>
      </c>
      <c r="N941" t="s">
        <v>90</v>
      </c>
      <c r="O941" t="s">
        <v>90</v>
      </c>
      <c r="P941" t="s">
        <v>90</v>
      </c>
      <c r="Q941">
        <v>0</v>
      </c>
      <c r="R941">
        <v>158.37</v>
      </c>
      <c r="S941" t="s">
        <v>90</v>
      </c>
      <c r="T941" t="s">
        <v>90</v>
      </c>
    </row>
    <row r="942" spans="1:20" x14ac:dyDescent="0.3">
      <c r="A942" s="152"/>
      <c r="B942" s="64">
        <v>45815</v>
      </c>
      <c r="C942" t="s">
        <v>221</v>
      </c>
      <c r="D942" t="s">
        <v>220</v>
      </c>
      <c r="E942" t="s">
        <v>38</v>
      </c>
      <c r="F942" t="s">
        <v>91</v>
      </c>
      <c r="G942" t="s">
        <v>90</v>
      </c>
      <c r="H942" t="s">
        <v>90</v>
      </c>
      <c r="I942" t="s">
        <v>38</v>
      </c>
      <c r="J942" t="s">
        <v>90</v>
      </c>
      <c r="K942" t="s">
        <v>91</v>
      </c>
      <c r="L942" t="s">
        <v>91</v>
      </c>
      <c r="M942" t="s">
        <v>91</v>
      </c>
      <c r="N942" t="s">
        <v>90</v>
      </c>
      <c r="O942" t="s">
        <v>90</v>
      </c>
      <c r="P942" t="s">
        <v>90</v>
      </c>
      <c r="Q942">
        <v>0</v>
      </c>
      <c r="R942">
        <v>386.87</v>
      </c>
      <c r="S942" t="s">
        <v>90</v>
      </c>
      <c r="T942" t="s">
        <v>90</v>
      </c>
    </row>
    <row r="943" spans="1:20" x14ac:dyDescent="0.3">
      <c r="A943" s="152"/>
      <c r="B943" s="64">
        <v>46135</v>
      </c>
      <c r="C943" t="s">
        <v>221</v>
      </c>
      <c r="D943" t="s">
        <v>254</v>
      </c>
      <c r="E943" t="s">
        <v>38</v>
      </c>
      <c r="F943" t="s">
        <v>91</v>
      </c>
      <c r="G943" t="s">
        <v>90</v>
      </c>
      <c r="H943" t="s">
        <v>90</v>
      </c>
      <c r="I943" t="s">
        <v>38</v>
      </c>
      <c r="J943" t="s">
        <v>90</v>
      </c>
      <c r="K943" t="s">
        <v>91</v>
      </c>
      <c r="L943" t="s">
        <v>91</v>
      </c>
      <c r="M943" t="s">
        <v>91</v>
      </c>
      <c r="N943" t="s">
        <v>90</v>
      </c>
      <c r="O943" t="s">
        <v>90</v>
      </c>
      <c r="P943" t="s">
        <v>90</v>
      </c>
      <c r="Q943">
        <v>0</v>
      </c>
      <c r="R943">
        <v>118.25</v>
      </c>
      <c r="S943" t="s">
        <v>90</v>
      </c>
      <c r="T943" t="s">
        <v>90</v>
      </c>
    </row>
    <row r="944" spans="1:20" x14ac:dyDescent="0.3">
      <c r="A944" s="152"/>
      <c r="B944" s="64">
        <v>45421</v>
      </c>
      <c r="C944" t="s">
        <v>38</v>
      </c>
      <c r="D944" t="s">
        <v>251</v>
      </c>
      <c r="E944" t="s">
        <v>38</v>
      </c>
      <c r="F944" t="s">
        <v>91</v>
      </c>
      <c r="G944" t="s">
        <v>90</v>
      </c>
      <c r="H944" t="s">
        <v>90</v>
      </c>
      <c r="I944" t="s">
        <v>38</v>
      </c>
      <c r="J944" t="s">
        <v>90</v>
      </c>
      <c r="K944" t="s">
        <v>91</v>
      </c>
      <c r="L944" t="s">
        <v>91</v>
      </c>
      <c r="M944" t="s">
        <v>91</v>
      </c>
      <c r="N944" t="s">
        <v>90</v>
      </c>
      <c r="O944" t="s">
        <v>90</v>
      </c>
      <c r="P944" t="s">
        <v>90</v>
      </c>
      <c r="Q944">
        <v>0</v>
      </c>
      <c r="R944">
        <v>158.13999999999999</v>
      </c>
      <c r="S944" t="s">
        <v>90</v>
      </c>
      <c r="T944" t="s">
        <v>90</v>
      </c>
    </row>
    <row r="945" spans="1:20" x14ac:dyDescent="0.3">
      <c r="A945" s="152"/>
      <c r="B945" s="64">
        <v>46135</v>
      </c>
      <c r="C945" t="s">
        <v>221</v>
      </c>
      <c r="D945" t="s">
        <v>254</v>
      </c>
      <c r="E945" t="s">
        <v>38</v>
      </c>
      <c r="F945" t="s">
        <v>91</v>
      </c>
      <c r="G945" t="s">
        <v>90</v>
      </c>
      <c r="H945" t="s">
        <v>90</v>
      </c>
      <c r="I945" t="s">
        <v>38</v>
      </c>
      <c r="J945" t="s">
        <v>90</v>
      </c>
      <c r="K945" t="s">
        <v>91</v>
      </c>
      <c r="L945" t="s">
        <v>91</v>
      </c>
      <c r="M945" t="s">
        <v>91</v>
      </c>
      <c r="N945" t="s">
        <v>90</v>
      </c>
      <c r="O945" t="s">
        <v>90</v>
      </c>
      <c r="P945" t="s">
        <v>90</v>
      </c>
      <c r="Q945">
        <v>0</v>
      </c>
      <c r="R945">
        <v>118.25</v>
      </c>
      <c r="S945" t="s">
        <v>90</v>
      </c>
      <c r="T945" t="s">
        <v>90</v>
      </c>
    </row>
    <row r="946" spans="1:20" x14ac:dyDescent="0.3">
      <c r="A946" s="152"/>
      <c r="B946" s="64">
        <v>45862</v>
      </c>
      <c r="C946" t="s">
        <v>221</v>
      </c>
      <c r="D946" t="s">
        <v>265</v>
      </c>
      <c r="E946" t="s">
        <v>38</v>
      </c>
      <c r="F946" t="s">
        <v>91</v>
      </c>
      <c r="G946" t="s">
        <v>90</v>
      </c>
      <c r="H946" t="s">
        <v>90</v>
      </c>
      <c r="I946" t="s">
        <v>38</v>
      </c>
      <c r="J946" t="s">
        <v>90</v>
      </c>
      <c r="K946" t="s">
        <v>91</v>
      </c>
      <c r="L946" t="s">
        <v>91</v>
      </c>
      <c r="M946" t="s">
        <v>91</v>
      </c>
      <c r="N946" t="s">
        <v>90</v>
      </c>
      <c r="O946" t="s">
        <v>90</v>
      </c>
      <c r="P946" t="s">
        <v>90</v>
      </c>
      <c r="Q946">
        <v>0</v>
      </c>
      <c r="R946">
        <v>152.86000000000001</v>
      </c>
      <c r="S946" t="s">
        <v>90</v>
      </c>
      <c r="T946" t="s">
        <v>90</v>
      </c>
    </row>
    <row r="947" spans="1:20" x14ac:dyDescent="0.3">
      <c r="A947" s="152"/>
      <c r="B947" s="64">
        <v>46157</v>
      </c>
      <c r="C947" t="s">
        <v>38</v>
      </c>
      <c r="D947" t="s">
        <v>267</v>
      </c>
      <c r="E947" t="s">
        <v>38</v>
      </c>
      <c r="F947" t="s">
        <v>91</v>
      </c>
      <c r="G947" t="s">
        <v>90</v>
      </c>
      <c r="H947" t="s">
        <v>90</v>
      </c>
      <c r="I947" t="s">
        <v>38</v>
      </c>
      <c r="J947" t="s">
        <v>90</v>
      </c>
      <c r="K947" t="s">
        <v>91</v>
      </c>
      <c r="L947" t="s">
        <v>91</v>
      </c>
      <c r="M947" t="s">
        <v>91</v>
      </c>
      <c r="N947" t="s">
        <v>90</v>
      </c>
      <c r="O947" t="s">
        <v>90</v>
      </c>
      <c r="P947" t="s">
        <v>90</v>
      </c>
      <c r="Q947">
        <v>3981</v>
      </c>
      <c r="R947">
        <v>192.95</v>
      </c>
      <c r="S947" t="s">
        <v>90</v>
      </c>
      <c r="T947" t="s">
        <v>90</v>
      </c>
    </row>
    <row r="948" spans="1:20" x14ac:dyDescent="0.3">
      <c r="A948" s="152"/>
      <c r="B948" s="64">
        <v>45789</v>
      </c>
      <c r="C948" t="s">
        <v>221</v>
      </c>
      <c r="D948" t="s">
        <v>298</v>
      </c>
      <c r="E948" t="s">
        <v>38</v>
      </c>
      <c r="F948" t="s">
        <v>91</v>
      </c>
      <c r="G948" t="s">
        <v>90</v>
      </c>
      <c r="H948" t="s">
        <v>90</v>
      </c>
      <c r="I948" t="s">
        <v>38</v>
      </c>
      <c r="J948" t="s">
        <v>90</v>
      </c>
      <c r="K948" t="s">
        <v>91</v>
      </c>
      <c r="L948" t="s">
        <v>91</v>
      </c>
      <c r="M948" t="s">
        <v>91</v>
      </c>
      <c r="N948" t="s">
        <v>90</v>
      </c>
      <c r="O948" t="s">
        <v>90</v>
      </c>
      <c r="P948" t="s">
        <v>90</v>
      </c>
      <c r="Q948">
        <v>0</v>
      </c>
      <c r="R948">
        <v>154.99</v>
      </c>
      <c r="S948" t="s">
        <v>90</v>
      </c>
      <c r="T948" t="s">
        <v>90</v>
      </c>
    </row>
    <row r="949" spans="1:20" x14ac:dyDescent="0.3">
      <c r="A949" s="152"/>
      <c r="B949" s="64">
        <v>45856</v>
      </c>
      <c r="C949" t="s">
        <v>38</v>
      </c>
      <c r="D949" t="s">
        <v>220</v>
      </c>
      <c r="E949" t="s">
        <v>38</v>
      </c>
      <c r="F949" t="s">
        <v>91</v>
      </c>
      <c r="G949" t="s">
        <v>90</v>
      </c>
      <c r="H949" t="s">
        <v>90</v>
      </c>
      <c r="I949" t="s">
        <v>38</v>
      </c>
      <c r="J949" t="s">
        <v>90</v>
      </c>
      <c r="K949" t="s">
        <v>91</v>
      </c>
      <c r="L949" t="s">
        <v>91</v>
      </c>
      <c r="M949" t="s">
        <v>91</v>
      </c>
      <c r="N949" t="s">
        <v>90</v>
      </c>
      <c r="O949" t="s">
        <v>90</v>
      </c>
      <c r="P949" t="s">
        <v>90</v>
      </c>
      <c r="Q949">
        <v>0</v>
      </c>
      <c r="R949">
        <v>158.79</v>
      </c>
      <c r="S949" t="s">
        <v>90</v>
      </c>
      <c r="T949" t="s">
        <v>90</v>
      </c>
    </row>
    <row r="950" spans="1:20" x14ac:dyDescent="0.3">
      <c r="A950" s="152"/>
      <c r="B950" s="64">
        <v>46115</v>
      </c>
      <c r="C950" t="s">
        <v>38</v>
      </c>
      <c r="D950" t="s">
        <v>265</v>
      </c>
      <c r="E950" t="s">
        <v>38</v>
      </c>
      <c r="F950" t="s">
        <v>91</v>
      </c>
      <c r="G950" t="s">
        <v>90</v>
      </c>
      <c r="H950" t="s">
        <v>90</v>
      </c>
      <c r="I950" t="s">
        <v>38</v>
      </c>
      <c r="J950" t="s">
        <v>90</v>
      </c>
      <c r="K950" t="s">
        <v>91</v>
      </c>
      <c r="L950" t="s">
        <v>91</v>
      </c>
      <c r="M950" t="s">
        <v>91</v>
      </c>
      <c r="N950" t="s">
        <v>90</v>
      </c>
      <c r="O950" t="s">
        <v>90</v>
      </c>
      <c r="P950" t="s">
        <v>90</v>
      </c>
      <c r="Q950">
        <v>0</v>
      </c>
      <c r="R950">
        <v>186.09</v>
      </c>
      <c r="S950" t="s">
        <v>90</v>
      </c>
      <c r="T950" t="s">
        <v>90</v>
      </c>
    </row>
    <row r="951" spans="1:20" x14ac:dyDescent="0.3">
      <c r="A951" s="152"/>
      <c r="B951" s="64">
        <v>46220</v>
      </c>
      <c r="C951" t="s">
        <v>38</v>
      </c>
      <c r="D951" t="s">
        <v>220</v>
      </c>
      <c r="E951" t="s">
        <v>38</v>
      </c>
      <c r="F951" t="s">
        <v>91</v>
      </c>
      <c r="G951" t="s">
        <v>90</v>
      </c>
      <c r="H951" t="s">
        <v>90</v>
      </c>
      <c r="I951" t="s">
        <v>38</v>
      </c>
      <c r="J951" t="s">
        <v>90</v>
      </c>
      <c r="K951" t="s">
        <v>91</v>
      </c>
      <c r="L951" t="s">
        <v>91</v>
      </c>
      <c r="M951" t="s">
        <v>91</v>
      </c>
      <c r="N951" t="s">
        <v>90</v>
      </c>
      <c r="O951" t="s">
        <v>90</v>
      </c>
      <c r="P951" t="s">
        <v>90</v>
      </c>
      <c r="Q951">
        <v>0</v>
      </c>
      <c r="R951">
        <v>1050.75</v>
      </c>
      <c r="S951" t="s">
        <v>90</v>
      </c>
      <c r="T951" t="s">
        <v>90</v>
      </c>
    </row>
    <row r="952" spans="1:20" x14ac:dyDescent="0.3">
      <c r="A952" s="152"/>
      <c r="B952" s="64">
        <v>45486</v>
      </c>
      <c r="C952" t="s">
        <v>38</v>
      </c>
      <c r="D952" t="s">
        <v>291</v>
      </c>
      <c r="E952" t="s">
        <v>38</v>
      </c>
      <c r="F952" t="s">
        <v>91</v>
      </c>
      <c r="G952" t="s">
        <v>90</v>
      </c>
      <c r="H952" t="s">
        <v>90</v>
      </c>
      <c r="I952" t="s">
        <v>38</v>
      </c>
      <c r="J952" t="s">
        <v>90</v>
      </c>
      <c r="K952" t="s">
        <v>91</v>
      </c>
      <c r="L952" t="s">
        <v>91</v>
      </c>
      <c r="M952" t="s">
        <v>91</v>
      </c>
      <c r="N952" t="s">
        <v>90</v>
      </c>
      <c r="O952" t="s">
        <v>90</v>
      </c>
      <c r="P952" t="s">
        <v>90</v>
      </c>
      <c r="Q952">
        <v>0</v>
      </c>
      <c r="R952">
        <v>158.51</v>
      </c>
      <c r="S952" t="s">
        <v>90</v>
      </c>
      <c r="T952" t="s">
        <v>90</v>
      </c>
    </row>
    <row r="953" spans="1:20" x14ac:dyDescent="0.3">
      <c r="A953" s="152"/>
      <c r="B953" s="64">
        <v>46051</v>
      </c>
      <c r="C953" t="s">
        <v>221</v>
      </c>
      <c r="D953" t="s">
        <v>220</v>
      </c>
      <c r="E953" t="s">
        <v>38</v>
      </c>
      <c r="F953" t="s">
        <v>91</v>
      </c>
      <c r="G953" t="s">
        <v>90</v>
      </c>
      <c r="H953" t="s">
        <v>90</v>
      </c>
      <c r="I953" t="s">
        <v>38</v>
      </c>
      <c r="J953" t="s">
        <v>90</v>
      </c>
      <c r="K953" t="s">
        <v>91</v>
      </c>
      <c r="L953" t="s">
        <v>91</v>
      </c>
      <c r="M953" t="s">
        <v>91</v>
      </c>
      <c r="N953" t="s">
        <v>90</v>
      </c>
      <c r="O953" t="s">
        <v>90</v>
      </c>
      <c r="P953" t="s">
        <v>90</v>
      </c>
      <c r="Q953">
        <v>0</v>
      </c>
      <c r="R953">
        <v>196.69</v>
      </c>
      <c r="S953" t="s">
        <v>90</v>
      </c>
      <c r="T953" t="s">
        <v>90</v>
      </c>
    </row>
    <row r="954" spans="1:20" x14ac:dyDescent="0.3">
      <c r="A954" s="152"/>
      <c r="B954" s="64">
        <v>45847</v>
      </c>
      <c r="C954" t="s">
        <v>38</v>
      </c>
      <c r="D954" t="s">
        <v>220</v>
      </c>
      <c r="E954" t="s">
        <v>38</v>
      </c>
      <c r="F954" t="s">
        <v>91</v>
      </c>
      <c r="G954" t="s">
        <v>90</v>
      </c>
      <c r="H954" t="s">
        <v>90</v>
      </c>
      <c r="I954" t="s">
        <v>38</v>
      </c>
      <c r="J954" t="s">
        <v>90</v>
      </c>
      <c r="K954" t="s">
        <v>91</v>
      </c>
      <c r="L954" t="s">
        <v>91</v>
      </c>
      <c r="M954" t="s">
        <v>91</v>
      </c>
      <c r="N954" t="s">
        <v>90</v>
      </c>
      <c r="O954" t="s">
        <v>90</v>
      </c>
      <c r="P954" t="s">
        <v>90</v>
      </c>
      <c r="Q954">
        <v>0</v>
      </c>
      <c r="R954">
        <v>158.13999999999999</v>
      </c>
      <c r="S954" t="s">
        <v>90</v>
      </c>
      <c r="T954" t="s">
        <v>90</v>
      </c>
    </row>
    <row r="955" spans="1:20" x14ac:dyDescent="0.3">
      <c r="A955" s="152"/>
      <c r="B955" s="64">
        <v>45202</v>
      </c>
      <c r="C955" t="s">
        <v>221</v>
      </c>
      <c r="D955" t="s">
        <v>243</v>
      </c>
      <c r="E955" t="s">
        <v>38</v>
      </c>
      <c r="F955" t="s">
        <v>91</v>
      </c>
      <c r="G955" t="s">
        <v>90</v>
      </c>
      <c r="H955" t="s">
        <v>90</v>
      </c>
      <c r="I955" t="s">
        <v>38</v>
      </c>
      <c r="J955" t="s">
        <v>90</v>
      </c>
      <c r="K955" t="s">
        <v>91</v>
      </c>
      <c r="L955" t="s">
        <v>91</v>
      </c>
      <c r="M955" t="s">
        <v>91</v>
      </c>
      <c r="N955" t="s">
        <v>90</v>
      </c>
      <c r="O955" t="s">
        <v>90</v>
      </c>
      <c r="P955" t="s">
        <v>90</v>
      </c>
      <c r="Q955">
        <v>0</v>
      </c>
      <c r="R955">
        <v>89.01</v>
      </c>
      <c r="S955" t="s">
        <v>90</v>
      </c>
      <c r="T955" t="s">
        <v>90</v>
      </c>
    </row>
    <row r="956" spans="1:20" x14ac:dyDescent="0.3">
      <c r="A956" s="152"/>
      <c r="B956" s="64">
        <v>46289</v>
      </c>
      <c r="C956" t="s">
        <v>38</v>
      </c>
      <c r="D956" t="s">
        <v>220</v>
      </c>
      <c r="E956" t="s">
        <v>38</v>
      </c>
      <c r="F956" t="s">
        <v>91</v>
      </c>
      <c r="G956" t="s">
        <v>90</v>
      </c>
      <c r="H956" t="s">
        <v>90</v>
      </c>
      <c r="I956" t="s">
        <v>38</v>
      </c>
      <c r="J956" t="s">
        <v>90</v>
      </c>
      <c r="K956" t="s">
        <v>91</v>
      </c>
      <c r="L956" t="s">
        <v>91</v>
      </c>
      <c r="M956" t="s">
        <v>91</v>
      </c>
      <c r="N956" t="s">
        <v>90</v>
      </c>
      <c r="O956" t="s">
        <v>90</v>
      </c>
      <c r="P956" t="s">
        <v>90</v>
      </c>
      <c r="Q956">
        <v>0</v>
      </c>
      <c r="R956">
        <v>197.01</v>
      </c>
      <c r="S956" t="s">
        <v>90</v>
      </c>
      <c r="T956" t="s">
        <v>90</v>
      </c>
    </row>
    <row r="957" spans="1:20" x14ac:dyDescent="0.3">
      <c r="A957" s="152"/>
      <c r="B957" s="64">
        <v>46326</v>
      </c>
      <c r="C957" t="s">
        <v>221</v>
      </c>
      <c r="D957" t="s">
        <v>220</v>
      </c>
      <c r="E957" t="s">
        <v>38</v>
      </c>
      <c r="F957" t="s">
        <v>91</v>
      </c>
      <c r="G957" t="s">
        <v>90</v>
      </c>
      <c r="H957" t="s">
        <v>90</v>
      </c>
      <c r="I957" t="s">
        <v>38</v>
      </c>
      <c r="J957" t="s">
        <v>90</v>
      </c>
      <c r="K957" t="s">
        <v>91</v>
      </c>
      <c r="L957" t="s">
        <v>91</v>
      </c>
      <c r="M957" t="s">
        <v>91</v>
      </c>
      <c r="N957" t="s">
        <v>90</v>
      </c>
      <c r="O957" t="s">
        <v>90</v>
      </c>
      <c r="P957" t="s">
        <v>90</v>
      </c>
      <c r="Q957">
        <v>0</v>
      </c>
      <c r="R957">
        <v>196.44</v>
      </c>
      <c r="S957" t="s">
        <v>90</v>
      </c>
      <c r="T957" t="s">
        <v>90</v>
      </c>
    </row>
    <row r="958" spans="1:20" x14ac:dyDescent="0.3">
      <c r="A958" s="152"/>
      <c r="B958" s="64">
        <v>46246</v>
      </c>
      <c r="C958" t="s">
        <v>38</v>
      </c>
      <c r="D958" t="s">
        <v>224</v>
      </c>
      <c r="E958" t="s">
        <v>38</v>
      </c>
      <c r="F958" t="s">
        <v>91</v>
      </c>
      <c r="G958" t="s">
        <v>90</v>
      </c>
      <c r="H958" t="s">
        <v>90</v>
      </c>
      <c r="I958" t="s">
        <v>38</v>
      </c>
      <c r="J958" t="s">
        <v>90</v>
      </c>
      <c r="K958" t="s">
        <v>91</v>
      </c>
      <c r="L958" t="s">
        <v>91</v>
      </c>
      <c r="M958" t="s">
        <v>91</v>
      </c>
      <c r="N958" t="s">
        <v>90</v>
      </c>
      <c r="O958" t="s">
        <v>90</v>
      </c>
      <c r="P958" t="s">
        <v>90</v>
      </c>
      <c r="Q958">
        <v>0</v>
      </c>
      <c r="R958">
        <v>197.01</v>
      </c>
      <c r="S958" t="s">
        <v>90</v>
      </c>
      <c r="T958" t="s">
        <v>90</v>
      </c>
    </row>
    <row r="959" spans="1:20" x14ac:dyDescent="0.3">
      <c r="A959" s="152"/>
      <c r="B959" s="64">
        <v>45410</v>
      </c>
      <c r="C959" t="s">
        <v>221</v>
      </c>
      <c r="D959" t="s">
        <v>243</v>
      </c>
      <c r="E959" t="s">
        <v>38</v>
      </c>
      <c r="F959" t="s">
        <v>91</v>
      </c>
      <c r="G959" t="s">
        <v>90</v>
      </c>
      <c r="H959" t="s">
        <v>90</v>
      </c>
      <c r="I959" t="s">
        <v>38</v>
      </c>
      <c r="J959" t="s">
        <v>90</v>
      </c>
      <c r="K959" t="s">
        <v>91</v>
      </c>
      <c r="L959" t="s">
        <v>91</v>
      </c>
      <c r="M959" t="s">
        <v>91</v>
      </c>
      <c r="N959" t="s">
        <v>90</v>
      </c>
      <c r="O959" t="s">
        <v>90</v>
      </c>
      <c r="P959" t="s">
        <v>90</v>
      </c>
      <c r="Q959">
        <v>0</v>
      </c>
      <c r="R959">
        <v>531.02</v>
      </c>
      <c r="S959" t="s">
        <v>90</v>
      </c>
      <c r="T959" t="s">
        <v>90</v>
      </c>
    </row>
    <row r="960" spans="1:20" x14ac:dyDescent="0.3">
      <c r="A960" s="152"/>
      <c r="B960" s="64">
        <v>45401</v>
      </c>
      <c r="C960" t="s">
        <v>221</v>
      </c>
      <c r="D960" t="s">
        <v>267</v>
      </c>
      <c r="E960" t="s">
        <v>38</v>
      </c>
      <c r="F960" t="s">
        <v>91</v>
      </c>
      <c r="G960" t="s">
        <v>90</v>
      </c>
      <c r="H960" t="s">
        <v>90</v>
      </c>
      <c r="I960" t="s">
        <v>38</v>
      </c>
      <c r="J960" t="s">
        <v>90</v>
      </c>
      <c r="K960" t="s">
        <v>91</v>
      </c>
      <c r="L960" t="s">
        <v>91</v>
      </c>
      <c r="M960" t="s">
        <v>91</v>
      </c>
      <c r="N960" t="s">
        <v>90</v>
      </c>
      <c r="O960" t="s">
        <v>90</v>
      </c>
      <c r="P960" t="s">
        <v>90</v>
      </c>
      <c r="Q960">
        <v>0</v>
      </c>
      <c r="R960">
        <v>496.37</v>
      </c>
      <c r="S960" t="s">
        <v>90</v>
      </c>
      <c r="T960" t="s">
        <v>90</v>
      </c>
    </row>
    <row r="961" spans="1:20" x14ac:dyDescent="0.3">
      <c r="A961" s="152"/>
      <c r="B961" s="64">
        <v>46289</v>
      </c>
      <c r="C961" t="s">
        <v>38</v>
      </c>
      <c r="D961" t="s">
        <v>220</v>
      </c>
      <c r="E961" t="s">
        <v>38</v>
      </c>
      <c r="F961" t="s">
        <v>91</v>
      </c>
      <c r="G961" t="s">
        <v>90</v>
      </c>
      <c r="H961" t="s">
        <v>90</v>
      </c>
      <c r="I961" t="s">
        <v>38</v>
      </c>
      <c r="J961" t="s">
        <v>90</v>
      </c>
      <c r="K961" t="s">
        <v>91</v>
      </c>
      <c r="L961" t="s">
        <v>91</v>
      </c>
      <c r="M961" t="s">
        <v>91</v>
      </c>
      <c r="N961" t="s">
        <v>90</v>
      </c>
      <c r="O961" t="s">
        <v>90</v>
      </c>
      <c r="P961" t="s">
        <v>90</v>
      </c>
      <c r="Q961">
        <v>0</v>
      </c>
      <c r="R961">
        <v>197.01</v>
      </c>
      <c r="S961" t="s">
        <v>90</v>
      </c>
      <c r="T961" t="s">
        <v>90</v>
      </c>
    </row>
    <row r="962" spans="1:20" x14ac:dyDescent="0.3">
      <c r="A962" s="152"/>
      <c r="B962" s="64">
        <v>46326</v>
      </c>
      <c r="C962" t="s">
        <v>221</v>
      </c>
      <c r="D962" t="s">
        <v>220</v>
      </c>
      <c r="E962" t="s">
        <v>38</v>
      </c>
      <c r="F962" t="s">
        <v>91</v>
      </c>
      <c r="G962" t="s">
        <v>90</v>
      </c>
      <c r="H962" t="s">
        <v>90</v>
      </c>
      <c r="I962" t="s">
        <v>38</v>
      </c>
      <c r="J962" t="s">
        <v>90</v>
      </c>
      <c r="K962" t="s">
        <v>91</v>
      </c>
      <c r="L962" t="s">
        <v>91</v>
      </c>
      <c r="M962" t="s">
        <v>91</v>
      </c>
      <c r="N962" t="s">
        <v>90</v>
      </c>
      <c r="O962" t="s">
        <v>90</v>
      </c>
      <c r="P962" t="s">
        <v>90</v>
      </c>
      <c r="Q962">
        <v>0</v>
      </c>
      <c r="R962">
        <v>196.59</v>
      </c>
      <c r="S962" t="s">
        <v>90</v>
      </c>
      <c r="T962" t="s">
        <v>90</v>
      </c>
    </row>
    <row r="963" spans="1:20" x14ac:dyDescent="0.3">
      <c r="A963" s="152"/>
      <c r="B963" s="64">
        <v>46358</v>
      </c>
      <c r="C963" t="s">
        <v>221</v>
      </c>
      <c r="D963" t="s">
        <v>257</v>
      </c>
      <c r="E963" t="s">
        <v>38</v>
      </c>
      <c r="F963" t="s">
        <v>91</v>
      </c>
      <c r="G963" t="s">
        <v>90</v>
      </c>
      <c r="H963" t="s">
        <v>90</v>
      </c>
      <c r="I963" t="s">
        <v>38</v>
      </c>
      <c r="J963" t="s">
        <v>90</v>
      </c>
      <c r="K963" t="s">
        <v>91</v>
      </c>
      <c r="L963" t="s">
        <v>91</v>
      </c>
      <c r="M963" t="s">
        <v>91</v>
      </c>
      <c r="N963" t="s">
        <v>90</v>
      </c>
      <c r="O963" t="s">
        <v>90</v>
      </c>
      <c r="P963" t="s">
        <v>90</v>
      </c>
      <c r="Q963">
        <v>0</v>
      </c>
      <c r="R963">
        <v>118.25</v>
      </c>
      <c r="S963" t="s">
        <v>90</v>
      </c>
      <c r="T963" t="s">
        <v>90</v>
      </c>
    </row>
    <row r="964" spans="1:20" x14ac:dyDescent="0.3">
      <c r="A964" s="152"/>
      <c r="B964" s="64">
        <v>46326</v>
      </c>
      <c r="C964" t="s">
        <v>221</v>
      </c>
      <c r="D964" t="s">
        <v>220</v>
      </c>
      <c r="E964" t="s">
        <v>38</v>
      </c>
      <c r="F964" t="s">
        <v>91</v>
      </c>
      <c r="G964" t="s">
        <v>90</v>
      </c>
      <c r="H964" t="s">
        <v>90</v>
      </c>
      <c r="I964" t="s">
        <v>38</v>
      </c>
      <c r="J964" t="s">
        <v>90</v>
      </c>
      <c r="K964" t="s">
        <v>91</v>
      </c>
      <c r="L964" t="s">
        <v>91</v>
      </c>
      <c r="M964" t="s">
        <v>91</v>
      </c>
      <c r="N964" t="s">
        <v>90</v>
      </c>
      <c r="O964" t="s">
        <v>90</v>
      </c>
      <c r="P964" t="s">
        <v>90</v>
      </c>
      <c r="Q964">
        <v>0</v>
      </c>
      <c r="R964">
        <v>196.44</v>
      </c>
      <c r="S964" t="s">
        <v>90</v>
      </c>
      <c r="T964" t="s">
        <v>90</v>
      </c>
    </row>
    <row r="965" spans="1:20" x14ac:dyDescent="0.3">
      <c r="A965" s="152"/>
      <c r="B965" s="64">
        <v>45410</v>
      </c>
      <c r="C965" t="s">
        <v>38</v>
      </c>
      <c r="D965" t="s">
        <v>251</v>
      </c>
      <c r="E965" t="s">
        <v>38</v>
      </c>
      <c r="F965" t="s">
        <v>91</v>
      </c>
      <c r="G965" t="s">
        <v>90</v>
      </c>
      <c r="H965" t="s">
        <v>90</v>
      </c>
      <c r="I965" t="s">
        <v>38</v>
      </c>
      <c r="J965" t="s">
        <v>90</v>
      </c>
      <c r="K965" t="s">
        <v>91</v>
      </c>
      <c r="L965" t="s">
        <v>91</v>
      </c>
      <c r="M965" t="s">
        <v>91</v>
      </c>
      <c r="N965" t="s">
        <v>90</v>
      </c>
      <c r="O965" t="s">
        <v>90</v>
      </c>
      <c r="P965" t="s">
        <v>90</v>
      </c>
      <c r="Q965">
        <v>0</v>
      </c>
      <c r="R965">
        <v>158.13999999999999</v>
      </c>
      <c r="S965" t="s">
        <v>90</v>
      </c>
      <c r="T965" t="s">
        <v>90</v>
      </c>
    </row>
    <row r="966" spans="1:20" x14ac:dyDescent="0.3">
      <c r="A966" s="152"/>
      <c r="B966" s="64">
        <v>46323</v>
      </c>
      <c r="C966" t="s">
        <v>221</v>
      </c>
      <c r="D966" t="s">
        <v>243</v>
      </c>
      <c r="E966" t="s">
        <v>38</v>
      </c>
      <c r="F966" t="s">
        <v>91</v>
      </c>
      <c r="G966" t="s">
        <v>90</v>
      </c>
      <c r="H966" t="s">
        <v>90</v>
      </c>
      <c r="I966" t="s">
        <v>38</v>
      </c>
      <c r="J966" t="s">
        <v>90</v>
      </c>
      <c r="K966" t="s">
        <v>91</v>
      </c>
      <c r="L966" t="s">
        <v>91</v>
      </c>
      <c r="M966" t="s">
        <v>91</v>
      </c>
      <c r="N966" t="s">
        <v>90</v>
      </c>
      <c r="O966" t="s">
        <v>90</v>
      </c>
      <c r="P966" t="s">
        <v>90</v>
      </c>
      <c r="Q966">
        <v>3981</v>
      </c>
      <c r="R966">
        <v>197.01</v>
      </c>
      <c r="S966" t="s">
        <v>90</v>
      </c>
      <c r="T966" t="s">
        <v>90</v>
      </c>
    </row>
    <row r="967" spans="1:20" x14ac:dyDescent="0.3">
      <c r="A967" s="152"/>
      <c r="B967" s="64">
        <v>45922</v>
      </c>
      <c r="C967" t="s">
        <v>221</v>
      </c>
      <c r="D967" t="s">
        <v>253</v>
      </c>
      <c r="E967" t="s">
        <v>38</v>
      </c>
      <c r="F967" t="s">
        <v>91</v>
      </c>
      <c r="G967" t="s">
        <v>90</v>
      </c>
      <c r="H967" t="s">
        <v>90</v>
      </c>
      <c r="I967" t="s">
        <v>38</v>
      </c>
      <c r="J967" t="s">
        <v>90</v>
      </c>
      <c r="K967" t="s">
        <v>91</v>
      </c>
      <c r="L967" t="s">
        <v>91</v>
      </c>
      <c r="M967" t="s">
        <v>91</v>
      </c>
      <c r="N967" t="s">
        <v>90</v>
      </c>
      <c r="O967" t="s">
        <v>90</v>
      </c>
      <c r="P967" t="s">
        <v>90</v>
      </c>
      <c r="Q967">
        <v>0</v>
      </c>
      <c r="R967">
        <v>483.59</v>
      </c>
      <c r="S967" t="s">
        <v>90</v>
      </c>
      <c r="T967" t="s">
        <v>90</v>
      </c>
    </row>
    <row r="968" spans="1:20" x14ac:dyDescent="0.3">
      <c r="A968" s="152"/>
      <c r="B968" s="64">
        <v>45428</v>
      </c>
      <c r="C968" t="s">
        <v>221</v>
      </c>
      <c r="D968" t="s">
        <v>254</v>
      </c>
      <c r="E968" t="s">
        <v>38</v>
      </c>
      <c r="F968" t="s">
        <v>91</v>
      </c>
      <c r="G968" t="s">
        <v>90</v>
      </c>
      <c r="H968" t="s">
        <v>90</v>
      </c>
      <c r="I968" t="s">
        <v>38</v>
      </c>
      <c r="J968" t="s">
        <v>90</v>
      </c>
      <c r="K968" t="s">
        <v>91</v>
      </c>
      <c r="L968" t="s">
        <v>91</v>
      </c>
      <c r="M968" t="s">
        <v>91</v>
      </c>
      <c r="N968" t="s">
        <v>90</v>
      </c>
      <c r="O968" t="s">
        <v>90</v>
      </c>
      <c r="P968" t="s">
        <v>90</v>
      </c>
      <c r="Q968">
        <v>0</v>
      </c>
      <c r="R968">
        <v>497.98</v>
      </c>
      <c r="S968" t="s">
        <v>90</v>
      </c>
      <c r="T968" t="s">
        <v>90</v>
      </c>
    </row>
    <row r="969" spans="1:20" x14ac:dyDescent="0.3">
      <c r="A969" s="152"/>
      <c r="B969" s="64">
        <v>45992</v>
      </c>
      <c r="C969" t="s">
        <v>38</v>
      </c>
      <c r="D969" t="s">
        <v>220</v>
      </c>
      <c r="E969" t="s">
        <v>38</v>
      </c>
      <c r="F969" t="s">
        <v>91</v>
      </c>
      <c r="G969" t="s">
        <v>90</v>
      </c>
      <c r="H969" t="s">
        <v>90</v>
      </c>
      <c r="I969" t="s">
        <v>38</v>
      </c>
      <c r="J969" t="s">
        <v>90</v>
      </c>
      <c r="K969" t="s">
        <v>91</v>
      </c>
      <c r="L969" t="s">
        <v>91</v>
      </c>
      <c r="M969" t="s">
        <v>91</v>
      </c>
      <c r="N969" t="s">
        <v>90</v>
      </c>
      <c r="O969" t="s">
        <v>90</v>
      </c>
      <c r="P969" t="s">
        <v>90</v>
      </c>
      <c r="Q969">
        <v>3981</v>
      </c>
      <c r="R969">
        <v>153.26</v>
      </c>
      <c r="S969" t="s">
        <v>90</v>
      </c>
      <c r="T969" t="s">
        <v>90</v>
      </c>
    </row>
    <row r="970" spans="1:20" x14ac:dyDescent="0.3">
      <c r="A970" s="152"/>
      <c r="B970" s="64">
        <v>45939</v>
      </c>
      <c r="C970" t="s">
        <v>221</v>
      </c>
      <c r="D970" t="s">
        <v>220</v>
      </c>
      <c r="E970" t="s">
        <v>38</v>
      </c>
      <c r="F970" t="s">
        <v>91</v>
      </c>
      <c r="G970" t="s">
        <v>90</v>
      </c>
      <c r="H970" t="s">
        <v>90</v>
      </c>
      <c r="I970" t="s">
        <v>38</v>
      </c>
      <c r="J970" t="s">
        <v>90</v>
      </c>
      <c r="K970" t="s">
        <v>91</v>
      </c>
      <c r="L970" t="s">
        <v>91</v>
      </c>
      <c r="M970" t="s">
        <v>91</v>
      </c>
      <c r="N970" t="s">
        <v>90</v>
      </c>
      <c r="O970" t="s">
        <v>90</v>
      </c>
      <c r="P970" t="s">
        <v>90</v>
      </c>
      <c r="Q970">
        <v>0</v>
      </c>
      <c r="R970">
        <v>1202.76</v>
      </c>
      <c r="S970" t="s">
        <v>90</v>
      </c>
      <c r="T970" t="s">
        <v>90</v>
      </c>
    </row>
    <row r="971" spans="1:20" x14ac:dyDescent="0.3">
      <c r="A971" s="152"/>
      <c r="B971" s="64">
        <v>46162</v>
      </c>
      <c r="C971" t="s">
        <v>221</v>
      </c>
      <c r="D971" t="s">
        <v>220</v>
      </c>
      <c r="E971" t="s">
        <v>38</v>
      </c>
      <c r="F971" t="s">
        <v>91</v>
      </c>
      <c r="G971" t="s">
        <v>90</v>
      </c>
      <c r="H971" t="s">
        <v>90</v>
      </c>
      <c r="I971" t="s">
        <v>38</v>
      </c>
      <c r="J971" t="s">
        <v>90</v>
      </c>
      <c r="K971" t="s">
        <v>91</v>
      </c>
      <c r="L971" t="s">
        <v>91</v>
      </c>
      <c r="M971" t="s">
        <v>91</v>
      </c>
      <c r="N971" t="s">
        <v>90</v>
      </c>
      <c r="O971" t="s">
        <v>90</v>
      </c>
      <c r="P971" t="s">
        <v>90</v>
      </c>
      <c r="Q971">
        <v>3981</v>
      </c>
      <c r="R971">
        <v>192.95</v>
      </c>
      <c r="S971" t="s">
        <v>90</v>
      </c>
      <c r="T971" t="s">
        <v>90</v>
      </c>
    </row>
    <row r="972" spans="1:20" x14ac:dyDescent="0.3">
      <c r="A972" s="152"/>
      <c r="B972" s="64">
        <v>45871</v>
      </c>
      <c r="C972" t="s">
        <v>38</v>
      </c>
      <c r="D972" t="s">
        <v>250</v>
      </c>
      <c r="E972" t="s">
        <v>38</v>
      </c>
      <c r="F972" t="s">
        <v>91</v>
      </c>
      <c r="G972" t="s">
        <v>90</v>
      </c>
      <c r="H972" t="s">
        <v>90</v>
      </c>
      <c r="I972" t="s">
        <v>38</v>
      </c>
      <c r="J972" t="s">
        <v>90</v>
      </c>
      <c r="K972" t="s">
        <v>91</v>
      </c>
      <c r="L972" t="s">
        <v>91</v>
      </c>
      <c r="M972" t="s">
        <v>91</v>
      </c>
      <c r="N972" t="s">
        <v>90</v>
      </c>
      <c r="O972" t="s">
        <v>90</v>
      </c>
      <c r="P972" t="s">
        <v>90</v>
      </c>
      <c r="Q972">
        <v>0</v>
      </c>
      <c r="R972">
        <v>513.30999999999995</v>
      </c>
      <c r="S972" t="s">
        <v>90</v>
      </c>
      <c r="T972" t="s">
        <v>90</v>
      </c>
    </row>
    <row r="973" spans="1:20" x14ac:dyDescent="0.3">
      <c r="A973" s="152"/>
      <c r="B973" s="64">
        <v>45855</v>
      </c>
      <c r="C973" t="s">
        <v>38</v>
      </c>
      <c r="D973" t="s">
        <v>251</v>
      </c>
      <c r="E973" t="s">
        <v>38</v>
      </c>
      <c r="F973" t="s">
        <v>91</v>
      </c>
      <c r="G973" t="s">
        <v>90</v>
      </c>
      <c r="H973" t="s">
        <v>90</v>
      </c>
      <c r="I973" t="s">
        <v>38</v>
      </c>
      <c r="J973" t="s">
        <v>90</v>
      </c>
      <c r="K973" t="s">
        <v>91</v>
      </c>
      <c r="L973" t="s">
        <v>91</v>
      </c>
      <c r="M973" t="s">
        <v>91</v>
      </c>
      <c r="N973" t="s">
        <v>90</v>
      </c>
      <c r="O973" t="s">
        <v>90</v>
      </c>
      <c r="P973" t="s">
        <v>90</v>
      </c>
      <c r="Q973">
        <v>0</v>
      </c>
      <c r="R973">
        <v>158.79</v>
      </c>
      <c r="S973" t="s">
        <v>90</v>
      </c>
      <c r="T973" t="s">
        <v>90</v>
      </c>
    </row>
    <row r="974" spans="1:20" x14ac:dyDescent="0.3">
      <c r="A974" s="152"/>
      <c r="B974" s="64">
        <v>45382</v>
      </c>
      <c r="C974" t="s">
        <v>38</v>
      </c>
      <c r="D974" t="s">
        <v>291</v>
      </c>
      <c r="E974" t="s">
        <v>38</v>
      </c>
      <c r="F974" t="s">
        <v>91</v>
      </c>
      <c r="G974" t="s">
        <v>90</v>
      </c>
      <c r="H974" t="s">
        <v>90</v>
      </c>
      <c r="I974" t="s">
        <v>38</v>
      </c>
      <c r="J974" t="s">
        <v>90</v>
      </c>
      <c r="K974" t="s">
        <v>91</v>
      </c>
      <c r="L974" t="s">
        <v>91</v>
      </c>
      <c r="M974" t="s">
        <v>91</v>
      </c>
      <c r="N974" t="s">
        <v>90</v>
      </c>
      <c r="O974" t="s">
        <v>90</v>
      </c>
      <c r="P974" t="s">
        <v>90</v>
      </c>
      <c r="Q974">
        <v>0</v>
      </c>
      <c r="R974">
        <v>162.34</v>
      </c>
      <c r="S974" t="s">
        <v>90</v>
      </c>
      <c r="T974" t="s">
        <v>90</v>
      </c>
    </row>
    <row r="975" spans="1:20" x14ac:dyDescent="0.3">
      <c r="A975" s="152"/>
      <c r="B975" s="64">
        <v>45891</v>
      </c>
      <c r="C975" t="s">
        <v>221</v>
      </c>
      <c r="D975" t="s">
        <v>220</v>
      </c>
      <c r="E975" t="s">
        <v>38</v>
      </c>
      <c r="F975" t="s">
        <v>91</v>
      </c>
      <c r="G975" t="s">
        <v>90</v>
      </c>
      <c r="H975" t="s">
        <v>90</v>
      </c>
      <c r="I975" t="s">
        <v>38</v>
      </c>
      <c r="J975" t="s">
        <v>90</v>
      </c>
      <c r="K975" t="s">
        <v>91</v>
      </c>
      <c r="L975" t="s">
        <v>91</v>
      </c>
      <c r="M975" t="s">
        <v>91</v>
      </c>
      <c r="N975" t="s">
        <v>90</v>
      </c>
      <c r="O975" t="s">
        <v>90</v>
      </c>
      <c r="P975" t="s">
        <v>90</v>
      </c>
      <c r="Q975">
        <v>0</v>
      </c>
      <c r="R975">
        <v>515.80999999999995</v>
      </c>
      <c r="S975" t="s">
        <v>90</v>
      </c>
      <c r="T975" t="s">
        <v>90</v>
      </c>
    </row>
    <row r="976" spans="1:20" x14ac:dyDescent="0.3">
      <c r="A976" s="152"/>
      <c r="B976" s="64">
        <v>45807</v>
      </c>
      <c r="C976" t="s">
        <v>221</v>
      </c>
      <c r="D976" t="s">
        <v>220</v>
      </c>
      <c r="E976" t="s">
        <v>38</v>
      </c>
      <c r="F976" t="s">
        <v>91</v>
      </c>
      <c r="G976" t="s">
        <v>90</v>
      </c>
      <c r="H976" t="s">
        <v>90</v>
      </c>
      <c r="I976" t="s">
        <v>38</v>
      </c>
      <c r="J976" t="s">
        <v>90</v>
      </c>
      <c r="K976" t="s">
        <v>91</v>
      </c>
      <c r="L976" t="s">
        <v>91</v>
      </c>
      <c r="M976" t="s">
        <v>91</v>
      </c>
      <c r="N976" t="s">
        <v>90</v>
      </c>
      <c r="O976" t="s">
        <v>90</v>
      </c>
      <c r="P976" t="s">
        <v>90</v>
      </c>
      <c r="Q976">
        <v>0</v>
      </c>
      <c r="R976">
        <v>515.80999999999995</v>
      </c>
      <c r="S976" t="s">
        <v>90</v>
      </c>
      <c r="T976" t="s">
        <v>90</v>
      </c>
    </row>
    <row r="977" spans="1:20" x14ac:dyDescent="0.3">
      <c r="A977" s="152"/>
      <c r="B977" s="64">
        <v>45758</v>
      </c>
      <c r="C977" t="s">
        <v>38</v>
      </c>
      <c r="D977" t="s">
        <v>229</v>
      </c>
      <c r="E977" t="s">
        <v>38</v>
      </c>
      <c r="F977" t="s">
        <v>91</v>
      </c>
      <c r="G977" t="s">
        <v>90</v>
      </c>
      <c r="H977" t="s">
        <v>90</v>
      </c>
      <c r="I977" t="s">
        <v>38</v>
      </c>
      <c r="J977" t="s">
        <v>90</v>
      </c>
      <c r="K977" t="s">
        <v>91</v>
      </c>
      <c r="L977" t="s">
        <v>91</v>
      </c>
      <c r="M977" t="s">
        <v>91</v>
      </c>
      <c r="N977" t="s">
        <v>90</v>
      </c>
      <c r="O977" t="s">
        <v>90</v>
      </c>
      <c r="P977" t="s">
        <v>90</v>
      </c>
      <c r="Q977">
        <v>0</v>
      </c>
      <c r="R977">
        <v>153.87</v>
      </c>
      <c r="S977" t="s">
        <v>90</v>
      </c>
      <c r="T977" t="s">
        <v>90</v>
      </c>
    </row>
    <row r="978" spans="1:20" x14ac:dyDescent="0.3">
      <c r="A978" s="152"/>
      <c r="B978" s="64">
        <v>46326</v>
      </c>
      <c r="C978" t="s">
        <v>221</v>
      </c>
      <c r="D978" t="s">
        <v>220</v>
      </c>
      <c r="E978" t="s">
        <v>38</v>
      </c>
      <c r="F978" t="s">
        <v>91</v>
      </c>
      <c r="G978" t="s">
        <v>90</v>
      </c>
      <c r="H978" t="s">
        <v>90</v>
      </c>
      <c r="I978" t="s">
        <v>38</v>
      </c>
      <c r="J978" t="s">
        <v>90</v>
      </c>
      <c r="K978" t="s">
        <v>91</v>
      </c>
      <c r="L978" t="s">
        <v>91</v>
      </c>
      <c r="M978" t="s">
        <v>91</v>
      </c>
      <c r="N978" t="s">
        <v>90</v>
      </c>
      <c r="O978" t="s">
        <v>90</v>
      </c>
      <c r="P978" t="s">
        <v>90</v>
      </c>
      <c r="Q978">
        <v>0</v>
      </c>
      <c r="R978">
        <v>196.44</v>
      </c>
      <c r="S978" t="s">
        <v>90</v>
      </c>
      <c r="T978" t="s">
        <v>90</v>
      </c>
    </row>
    <row r="979" spans="1:20" x14ac:dyDescent="0.3">
      <c r="A979" s="152"/>
      <c r="B979" s="64">
        <v>46375</v>
      </c>
      <c r="C979" t="s">
        <v>221</v>
      </c>
      <c r="D979" t="s">
        <v>223</v>
      </c>
      <c r="E979" t="s">
        <v>38</v>
      </c>
      <c r="F979" t="s">
        <v>91</v>
      </c>
      <c r="G979" t="s">
        <v>90</v>
      </c>
      <c r="H979" t="s">
        <v>90</v>
      </c>
      <c r="I979" t="s">
        <v>38</v>
      </c>
      <c r="J979" t="s">
        <v>90</v>
      </c>
      <c r="K979" t="s">
        <v>91</v>
      </c>
      <c r="L979" t="s">
        <v>91</v>
      </c>
      <c r="M979" t="s">
        <v>91</v>
      </c>
      <c r="N979" t="s">
        <v>90</v>
      </c>
      <c r="O979" t="s">
        <v>90</v>
      </c>
      <c r="P979" t="s">
        <v>90</v>
      </c>
      <c r="Q979">
        <v>3981</v>
      </c>
      <c r="R979">
        <v>184</v>
      </c>
      <c r="S979" t="s">
        <v>90</v>
      </c>
      <c r="T979" t="s">
        <v>90</v>
      </c>
    </row>
    <row r="980" spans="1:20" x14ac:dyDescent="0.3">
      <c r="A980" s="152"/>
      <c r="B980" s="64">
        <v>45808</v>
      </c>
      <c r="C980" t="s">
        <v>221</v>
      </c>
      <c r="D980" t="s">
        <v>220</v>
      </c>
      <c r="E980" t="s">
        <v>38</v>
      </c>
      <c r="F980" t="s">
        <v>91</v>
      </c>
      <c r="G980" t="s">
        <v>90</v>
      </c>
      <c r="H980" t="s">
        <v>90</v>
      </c>
      <c r="I980" t="s">
        <v>38</v>
      </c>
      <c r="J980" t="s">
        <v>90</v>
      </c>
      <c r="K980" t="s">
        <v>91</v>
      </c>
      <c r="L980" t="s">
        <v>91</v>
      </c>
      <c r="M980" t="s">
        <v>91</v>
      </c>
      <c r="N980" t="s">
        <v>90</v>
      </c>
      <c r="O980" t="s">
        <v>90</v>
      </c>
      <c r="P980" t="s">
        <v>90</v>
      </c>
      <c r="Q980">
        <v>0</v>
      </c>
      <c r="R980">
        <v>148.69999999999999</v>
      </c>
      <c r="S980" t="s">
        <v>90</v>
      </c>
      <c r="T980" t="s">
        <v>90</v>
      </c>
    </row>
    <row r="981" spans="1:20" x14ac:dyDescent="0.3">
      <c r="A981" s="152"/>
      <c r="B981" s="64">
        <v>46426</v>
      </c>
      <c r="C981" t="s">
        <v>38</v>
      </c>
      <c r="D981" t="s">
        <v>245</v>
      </c>
      <c r="E981" t="s">
        <v>38</v>
      </c>
      <c r="F981" t="s">
        <v>91</v>
      </c>
      <c r="G981" t="s">
        <v>90</v>
      </c>
      <c r="H981" t="s">
        <v>90</v>
      </c>
      <c r="I981" t="s">
        <v>38</v>
      </c>
      <c r="J981" t="s">
        <v>90</v>
      </c>
      <c r="K981" t="s">
        <v>91</v>
      </c>
      <c r="L981" t="s">
        <v>91</v>
      </c>
      <c r="M981" t="s">
        <v>91</v>
      </c>
      <c r="N981" t="s">
        <v>90</v>
      </c>
      <c r="O981" t="s">
        <v>90</v>
      </c>
      <c r="P981" t="s">
        <v>90</v>
      </c>
      <c r="Q981">
        <v>3981</v>
      </c>
      <c r="R981">
        <v>196.44</v>
      </c>
      <c r="S981" t="s">
        <v>90</v>
      </c>
      <c r="T981" t="s">
        <v>90</v>
      </c>
    </row>
    <row r="982" spans="1:20" x14ac:dyDescent="0.3">
      <c r="A982" s="152"/>
      <c r="B982" s="64">
        <v>45680</v>
      </c>
      <c r="C982" t="s">
        <v>38</v>
      </c>
      <c r="D982" t="s">
        <v>251</v>
      </c>
      <c r="E982" t="s">
        <v>38</v>
      </c>
      <c r="F982" t="s">
        <v>91</v>
      </c>
      <c r="G982" t="s">
        <v>90</v>
      </c>
      <c r="H982" t="s">
        <v>90</v>
      </c>
      <c r="I982" t="s">
        <v>38</v>
      </c>
      <c r="J982" t="s">
        <v>90</v>
      </c>
      <c r="K982" t="s">
        <v>91</v>
      </c>
      <c r="L982" t="s">
        <v>91</v>
      </c>
      <c r="M982" t="s">
        <v>91</v>
      </c>
      <c r="N982" t="s">
        <v>90</v>
      </c>
      <c r="O982" t="s">
        <v>90</v>
      </c>
      <c r="P982" t="s">
        <v>90</v>
      </c>
      <c r="Q982">
        <v>1000</v>
      </c>
      <c r="R982">
        <v>154.79</v>
      </c>
      <c r="S982" t="s">
        <v>90</v>
      </c>
      <c r="T982" t="s">
        <v>90</v>
      </c>
    </row>
    <row r="983" spans="1:20" x14ac:dyDescent="0.3">
      <c r="A983" s="152"/>
      <c r="B983" s="64">
        <v>46467</v>
      </c>
      <c r="C983" t="s">
        <v>221</v>
      </c>
      <c r="D983" t="s">
        <v>229</v>
      </c>
      <c r="E983" t="s">
        <v>38</v>
      </c>
      <c r="F983" t="s">
        <v>91</v>
      </c>
      <c r="G983" t="s">
        <v>90</v>
      </c>
      <c r="H983" t="s">
        <v>90</v>
      </c>
      <c r="I983" t="s">
        <v>38</v>
      </c>
      <c r="J983" t="s">
        <v>90</v>
      </c>
      <c r="K983" t="s">
        <v>91</v>
      </c>
      <c r="L983" t="s">
        <v>91</v>
      </c>
      <c r="M983" t="s">
        <v>91</v>
      </c>
      <c r="N983" t="s">
        <v>90</v>
      </c>
      <c r="O983" t="s">
        <v>90</v>
      </c>
      <c r="P983" t="s">
        <v>90</v>
      </c>
      <c r="Q983">
        <v>0</v>
      </c>
      <c r="R983">
        <v>118.25</v>
      </c>
      <c r="S983" t="s">
        <v>90</v>
      </c>
      <c r="T983" t="s">
        <v>90</v>
      </c>
    </row>
    <row r="984" spans="1:20" x14ac:dyDescent="0.3">
      <c r="A984" s="152"/>
      <c r="B984" s="64">
        <v>46274</v>
      </c>
      <c r="C984" t="s">
        <v>221</v>
      </c>
      <c r="D984" t="s">
        <v>257</v>
      </c>
      <c r="E984" t="s">
        <v>38</v>
      </c>
      <c r="F984" t="s">
        <v>91</v>
      </c>
      <c r="G984" t="s">
        <v>90</v>
      </c>
      <c r="H984" t="s">
        <v>90</v>
      </c>
      <c r="I984" t="s">
        <v>38</v>
      </c>
      <c r="J984" t="s">
        <v>90</v>
      </c>
      <c r="K984" t="s">
        <v>91</v>
      </c>
      <c r="L984" t="s">
        <v>91</v>
      </c>
      <c r="M984" t="s">
        <v>91</v>
      </c>
      <c r="N984" t="s">
        <v>90</v>
      </c>
      <c r="O984" t="s">
        <v>90</v>
      </c>
      <c r="P984" t="s">
        <v>90</v>
      </c>
      <c r="Q984">
        <v>0</v>
      </c>
      <c r="R984">
        <v>288.94</v>
      </c>
      <c r="S984" t="s">
        <v>90</v>
      </c>
      <c r="T984" t="s">
        <v>90</v>
      </c>
    </row>
    <row r="985" spans="1:20" x14ac:dyDescent="0.3">
      <c r="A985" s="152"/>
      <c r="B985" s="64">
        <v>46478</v>
      </c>
      <c r="C985" t="s">
        <v>221</v>
      </c>
      <c r="D985" t="s">
        <v>294</v>
      </c>
      <c r="E985" t="s">
        <v>38</v>
      </c>
      <c r="F985" t="s">
        <v>91</v>
      </c>
      <c r="G985" t="s">
        <v>90</v>
      </c>
      <c r="H985" t="s">
        <v>90</v>
      </c>
      <c r="I985" t="s">
        <v>38</v>
      </c>
      <c r="J985" t="s">
        <v>90</v>
      </c>
      <c r="K985" t="s">
        <v>91</v>
      </c>
      <c r="L985" t="s">
        <v>91</v>
      </c>
      <c r="M985" t="s">
        <v>91</v>
      </c>
      <c r="N985" t="s">
        <v>90</v>
      </c>
      <c r="O985" t="s">
        <v>90</v>
      </c>
      <c r="P985" t="s">
        <v>90</v>
      </c>
      <c r="Q985">
        <v>0</v>
      </c>
      <c r="R985">
        <v>57.62</v>
      </c>
      <c r="S985" t="s">
        <v>90</v>
      </c>
      <c r="T985" t="s">
        <v>90</v>
      </c>
    </row>
    <row r="986" spans="1:20" x14ac:dyDescent="0.3">
      <c r="A986" s="152"/>
      <c r="B986" s="64">
        <v>45904</v>
      </c>
      <c r="C986" t="s">
        <v>38</v>
      </c>
      <c r="D986" t="s">
        <v>250</v>
      </c>
      <c r="E986" t="s">
        <v>38</v>
      </c>
      <c r="F986" t="s">
        <v>91</v>
      </c>
      <c r="G986" t="s">
        <v>90</v>
      </c>
      <c r="H986" t="s">
        <v>90</v>
      </c>
      <c r="I986" t="s">
        <v>38</v>
      </c>
      <c r="J986" t="s">
        <v>90</v>
      </c>
      <c r="K986" t="s">
        <v>91</v>
      </c>
      <c r="L986" t="s">
        <v>91</v>
      </c>
      <c r="M986" t="s">
        <v>91</v>
      </c>
      <c r="N986" t="s">
        <v>90</v>
      </c>
      <c r="O986" t="s">
        <v>90</v>
      </c>
      <c r="P986" t="s">
        <v>90</v>
      </c>
      <c r="Q986">
        <v>0</v>
      </c>
      <c r="R986">
        <v>515.80999999999995</v>
      </c>
      <c r="S986" t="s">
        <v>90</v>
      </c>
      <c r="T986" t="s">
        <v>90</v>
      </c>
    </row>
    <row r="987" spans="1:20" x14ac:dyDescent="0.3">
      <c r="A987" s="152"/>
      <c r="B987" s="64">
        <v>46346</v>
      </c>
      <c r="C987" t="s">
        <v>221</v>
      </c>
      <c r="D987" t="s">
        <v>257</v>
      </c>
      <c r="E987" t="s">
        <v>38</v>
      </c>
      <c r="F987" t="s">
        <v>91</v>
      </c>
      <c r="G987" t="s">
        <v>90</v>
      </c>
      <c r="H987" t="s">
        <v>90</v>
      </c>
      <c r="I987" t="s">
        <v>38</v>
      </c>
      <c r="J987" t="s">
        <v>90</v>
      </c>
      <c r="K987" t="s">
        <v>91</v>
      </c>
      <c r="L987" t="s">
        <v>91</v>
      </c>
      <c r="M987" t="s">
        <v>91</v>
      </c>
      <c r="N987" t="s">
        <v>90</v>
      </c>
      <c r="O987" t="s">
        <v>90</v>
      </c>
      <c r="P987" t="s">
        <v>90</v>
      </c>
      <c r="Q987">
        <v>0</v>
      </c>
      <c r="R987">
        <v>197.01</v>
      </c>
      <c r="S987" t="s">
        <v>90</v>
      </c>
      <c r="T987" t="s">
        <v>90</v>
      </c>
    </row>
    <row r="988" spans="1:20" x14ac:dyDescent="0.3">
      <c r="A988" s="152"/>
      <c r="B988" s="64">
        <v>46444</v>
      </c>
      <c r="C988" t="s">
        <v>38</v>
      </c>
      <c r="D988" t="s">
        <v>245</v>
      </c>
      <c r="E988" t="s">
        <v>38</v>
      </c>
      <c r="F988" t="s">
        <v>91</v>
      </c>
      <c r="G988" t="s">
        <v>90</v>
      </c>
      <c r="H988" t="s">
        <v>90</v>
      </c>
      <c r="I988" t="s">
        <v>38</v>
      </c>
      <c r="J988" t="s">
        <v>90</v>
      </c>
      <c r="K988" t="s">
        <v>91</v>
      </c>
      <c r="L988" t="s">
        <v>91</v>
      </c>
      <c r="M988" t="s">
        <v>91</v>
      </c>
      <c r="N988" t="s">
        <v>90</v>
      </c>
      <c r="O988" t="s">
        <v>90</v>
      </c>
      <c r="P988" t="s">
        <v>90</v>
      </c>
      <c r="Q988">
        <v>0</v>
      </c>
      <c r="R988">
        <v>278.69</v>
      </c>
      <c r="S988" t="s">
        <v>90</v>
      </c>
      <c r="T988" t="s">
        <v>90</v>
      </c>
    </row>
    <row r="989" spans="1:20" x14ac:dyDescent="0.3">
      <c r="A989" s="152"/>
      <c r="B989" s="64">
        <v>45715</v>
      </c>
      <c r="C989" t="s">
        <v>38</v>
      </c>
      <c r="D989" t="s">
        <v>250</v>
      </c>
      <c r="E989" t="s">
        <v>38</v>
      </c>
      <c r="F989" t="s">
        <v>91</v>
      </c>
      <c r="G989" t="s">
        <v>90</v>
      </c>
      <c r="H989" t="s">
        <v>90</v>
      </c>
      <c r="I989" t="s">
        <v>38</v>
      </c>
      <c r="J989" t="s">
        <v>90</v>
      </c>
      <c r="K989" t="s">
        <v>91</v>
      </c>
      <c r="L989" t="s">
        <v>91</v>
      </c>
      <c r="M989" t="s">
        <v>91</v>
      </c>
      <c r="N989" t="s">
        <v>90</v>
      </c>
      <c r="O989" t="s">
        <v>90</v>
      </c>
      <c r="P989" t="s">
        <v>90</v>
      </c>
      <c r="Q989">
        <v>0</v>
      </c>
      <c r="R989">
        <v>465.44</v>
      </c>
      <c r="S989" t="s">
        <v>90</v>
      </c>
      <c r="T989" t="s">
        <v>90</v>
      </c>
    </row>
    <row r="990" spans="1:20" x14ac:dyDescent="0.3">
      <c r="A990" s="152"/>
      <c r="B990" s="64">
        <v>45788</v>
      </c>
      <c r="C990" t="s">
        <v>221</v>
      </c>
      <c r="D990" t="s">
        <v>222</v>
      </c>
      <c r="E990" t="s">
        <v>38</v>
      </c>
      <c r="F990" t="s">
        <v>91</v>
      </c>
      <c r="G990" t="s">
        <v>90</v>
      </c>
      <c r="H990" t="s">
        <v>90</v>
      </c>
      <c r="I990" t="s">
        <v>38</v>
      </c>
      <c r="J990" t="s">
        <v>90</v>
      </c>
      <c r="K990" t="s">
        <v>91</v>
      </c>
      <c r="L990" t="s">
        <v>91</v>
      </c>
      <c r="M990" t="s">
        <v>91</v>
      </c>
      <c r="N990" t="s">
        <v>90</v>
      </c>
      <c r="O990" t="s">
        <v>90</v>
      </c>
      <c r="P990" t="s">
        <v>90</v>
      </c>
      <c r="Q990">
        <v>0</v>
      </c>
      <c r="R990">
        <v>40.04</v>
      </c>
      <c r="S990" t="s">
        <v>90</v>
      </c>
      <c r="T990" t="s">
        <v>90</v>
      </c>
    </row>
    <row r="991" spans="1:20" x14ac:dyDescent="0.3">
      <c r="A991" s="152"/>
      <c r="B991" s="64">
        <v>45931</v>
      </c>
      <c r="C991" t="s">
        <v>219</v>
      </c>
      <c r="D991" t="s">
        <v>220</v>
      </c>
      <c r="E991" t="s">
        <v>38</v>
      </c>
      <c r="F991" t="s">
        <v>91</v>
      </c>
      <c r="G991" t="s">
        <v>90</v>
      </c>
      <c r="H991" t="s">
        <v>90</v>
      </c>
      <c r="I991" t="s">
        <v>38</v>
      </c>
      <c r="J991" t="s">
        <v>90</v>
      </c>
      <c r="K991" t="s">
        <v>91</v>
      </c>
      <c r="L991" t="s">
        <v>91</v>
      </c>
      <c r="M991" t="s">
        <v>91</v>
      </c>
      <c r="N991" t="s">
        <v>90</v>
      </c>
      <c r="O991" t="s">
        <v>90</v>
      </c>
      <c r="P991" t="s">
        <v>90</v>
      </c>
      <c r="Q991">
        <v>0</v>
      </c>
      <c r="R991">
        <v>190.44</v>
      </c>
      <c r="S991" t="s">
        <v>90</v>
      </c>
      <c r="T991" t="s">
        <v>90</v>
      </c>
    </row>
    <row r="992" spans="1:20" x14ac:dyDescent="0.3">
      <c r="A992" s="152"/>
      <c r="B992" s="64">
        <v>46432</v>
      </c>
      <c r="C992" t="s">
        <v>221</v>
      </c>
      <c r="D992" t="s">
        <v>239</v>
      </c>
      <c r="E992" t="s">
        <v>38</v>
      </c>
      <c r="F992" t="s">
        <v>91</v>
      </c>
      <c r="G992" t="s">
        <v>90</v>
      </c>
      <c r="H992" t="s">
        <v>90</v>
      </c>
      <c r="I992" t="s">
        <v>38</v>
      </c>
      <c r="J992" t="s">
        <v>90</v>
      </c>
      <c r="K992" t="s">
        <v>91</v>
      </c>
      <c r="L992" t="s">
        <v>91</v>
      </c>
      <c r="M992" t="s">
        <v>91</v>
      </c>
      <c r="N992" t="s">
        <v>90</v>
      </c>
      <c r="O992" t="s">
        <v>90</v>
      </c>
      <c r="P992" t="s">
        <v>90</v>
      </c>
      <c r="Q992">
        <v>0</v>
      </c>
      <c r="R992">
        <v>997.93</v>
      </c>
      <c r="S992" t="s">
        <v>90</v>
      </c>
      <c r="T992" t="s">
        <v>90</v>
      </c>
    </row>
    <row r="993" spans="1:20" x14ac:dyDescent="0.3">
      <c r="A993" s="152"/>
      <c r="B993" s="64">
        <v>45982</v>
      </c>
      <c r="C993" t="s">
        <v>38</v>
      </c>
      <c r="D993" t="s">
        <v>220</v>
      </c>
      <c r="E993" t="s">
        <v>38</v>
      </c>
      <c r="F993" t="s">
        <v>91</v>
      </c>
      <c r="G993" t="s">
        <v>90</v>
      </c>
      <c r="H993" t="s">
        <v>90</v>
      </c>
      <c r="I993" t="s">
        <v>38</v>
      </c>
      <c r="J993" t="s">
        <v>90</v>
      </c>
      <c r="K993" t="s">
        <v>91</v>
      </c>
      <c r="L993" t="s">
        <v>91</v>
      </c>
      <c r="M993" t="s">
        <v>91</v>
      </c>
      <c r="N993" t="s">
        <v>90</v>
      </c>
      <c r="O993" t="s">
        <v>90</v>
      </c>
      <c r="P993" t="s">
        <v>90</v>
      </c>
      <c r="Q993">
        <v>0</v>
      </c>
      <c r="R993">
        <v>197.01</v>
      </c>
      <c r="S993" t="s">
        <v>90</v>
      </c>
      <c r="T993" t="s">
        <v>90</v>
      </c>
    </row>
    <row r="994" spans="1:20" x14ac:dyDescent="0.3">
      <c r="A994" s="152"/>
      <c r="B994" s="64">
        <v>46366</v>
      </c>
      <c r="C994" t="s">
        <v>38</v>
      </c>
      <c r="D994" t="s">
        <v>220</v>
      </c>
      <c r="E994" t="s">
        <v>38</v>
      </c>
      <c r="F994" t="s">
        <v>91</v>
      </c>
      <c r="G994" t="s">
        <v>90</v>
      </c>
      <c r="H994" t="s">
        <v>90</v>
      </c>
      <c r="I994" t="s">
        <v>38</v>
      </c>
      <c r="J994" t="s">
        <v>90</v>
      </c>
      <c r="K994" t="s">
        <v>91</v>
      </c>
      <c r="L994" t="s">
        <v>91</v>
      </c>
      <c r="M994" t="s">
        <v>91</v>
      </c>
      <c r="N994" t="s">
        <v>90</v>
      </c>
      <c r="O994" t="s">
        <v>90</v>
      </c>
      <c r="P994" t="s">
        <v>90</v>
      </c>
      <c r="Q994">
        <v>3981</v>
      </c>
      <c r="R994">
        <v>197.01</v>
      </c>
      <c r="S994" t="s">
        <v>90</v>
      </c>
      <c r="T994" t="s">
        <v>90</v>
      </c>
    </row>
    <row r="995" spans="1:20" x14ac:dyDescent="0.3">
      <c r="A995" s="152"/>
      <c r="B995" s="64">
        <v>46453</v>
      </c>
      <c r="C995" t="s">
        <v>38</v>
      </c>
      <c r="D995" t="s">
        <v>212</v>
      </c>
      <c r="E995" t="s">
        <v>38</v>
      </c>
      <c r="F995" t="s">
        <v>91</v>
      </c>
      <c r="G995" t="s">
        <v>90</v>
      </c>
      <c r="H995" t="s">
        <v>90</v>
      </c>
      <c r="I995" t="s">
        <v>38</v>
      </c>
      <c r="J995" t="s">
        <v>90</v>
      </c>
      <c r="K995" t="s">
        <v>91</v>
      </c>
      <c r="L995" t="s">
        <v>91</v>
      </c>
      <c r="M995" t="s">
        <v>91</v>
      </c>
      <c r="N995" t="s">
        <v>90</v>
      </c>
      <c r="O995" t="s">
        <v>90</v>
      </c>
      <c r="P995" t="s">
        <v>90</v>
      </c>
      <c r="Q995">
        <v>0</v>
      </c>
      <c r="R995">
        <v>151.78</v>
      </c>
      <c r="S995" t="s">
        <v>90</v>
      </c>
      <c r="T995" t="s">
        <v>90</v>
      </c>
    </row>
    <row r="996" spans="1:20" x14ac:dyDescent="0.3">
      <c r="A996" s="152"/>
      <c r="B996" s="64">
        <v>45799</v>
      </c>
      <c r="C996" t="s">
        <v>38</v>
      </c>
      <c r="D996" t="s">
        <v>220</v>
      </c>
      <c r="E996" t="s">
        <v>38</v>
      </c>
      <c r="F996" t="s">
        <v>91</v>
      </c>
      <c r="G996" t="s">
        <v>90</v>
      </c>
      <c r="H996" t="s">
        <v>90</v>
      </c>
      <c r="I996" t="s">
        <v>38</v>
      </c>
      <c r="J996" t="s">
        <v>90</v>
      </c>
      <c r="K996" t="s">
        <v>91</v>
      </c>
      <c r="L996" t="s">
        <v>91</v>
      </c>
      <c r="M996" t="s">
        <v>91</v>
      </c>
      <c r="N996" t="s">
        <v>90</v>
      </c>
      <c r="O996" t="s">
        <v>90</v>
      </c>
      <c r="P996" t="s">
        <v>90</v>
      </c>
      <c r="Q996">
        <v>0</v>
      </c>
      <c r="R996">
        <v>153.83000000000001</v>
      </c>
      <c r="S996" t="s">
        <v>90</v>
      </c>
      <c r="T996" t="s">
        <v>90</v>
      </c>
    </row>
    <row r="997" spans="1:20" x14ac:dyDescent="0.3">
      <c r="A997" s="152"/>
      <c r="B997" s="64">
        <v>46428</v>
      </c>
      <c r="C997" t="s">
        <v>38</v>
      </c>
      <c r="D997" t="s">
        <v>220</v>
      </c>
      <c r="E997" t="s">
        <v>38</v>
      </c>
      <c r="F997" t="s">
        <v>91</v>
      </c>
      <c r="G997" t="s">
        <v>90</v>
      </c>
      <c r="H997" t="s">
        <v>90</v>
      </c>
      <c r="I997" t="s">
        <v>38</v>
      </c>
      <c r="J997" t="s">
        <v>90</v>
      </c>
      <c r="K997" t="s">
        <v>91</v>
      </c>
      <c r="L997" t="s">
        <v>91</v>
      </c>
      <c r="M997" t="s">
        <v>91</v>
      </c>
      <c r="N997" t="s">
        <v>90</v>
      </c>
      <c r="O997" t="s">
        <v>90</v>
      </c>
      <c r="P997" t="s">
        <v>90</v>
      </c>
      <c r="Q997">
        <v>0</v>
      </c>
      <c r="R997">
        <v>196.44</v>
      </c>
      <c r="S997" t="s">
        <v>90</v>
      </c>
      <c r="T997" t="s">
        <v>90</v>
      </c>
    </row>
    <row r="998" spans="1:20" x14ac:dyDescent="0.3">
      <c r="A998" s="152"/>
      <c r="B998" s="64">
        <v>45462</v>
      </c>
      <c r="C998" t="s">
        <v>38</v>
      </c>
      <c r="D998" t="s">
        <v>260</v>
      </c>
      <c r="E998" t="s">
        <v>38</v>
      </c>
      <c r="F998" t="s">
        <v>91</v>
      </c>
      <c r="G998" t="s">
        <v>90</v>
      </c>
      <c r="H998" t="s">
        <v>90</v>
      </c>
      <c r="I998" t="s">
        <v>38</v>
      </c>
      <c r="J998" t="s">
        <v>90</v>
      </c>
      <c r="K998" t="s">
        <v>91</v>
      </c>
      <c r="L998" t="s">
        <v>91</v>
      </c>
      <c r="M998" t="s">
        <v>91</v>
      </c>
      <c r="N998" t="s">
        <v>90</v>
      </c>
      <c r="O998" t="s">
        <v>90</v>
      </c>
      <c r="P998" t="s">
        <v>90</v>
      </c>
      <c r="Q998">
        <v>0</v>
      </c>
      <c r="R998">
        <v>153.83000000000001</v>
      </c>
      <c r="S998" t="s">
        <v>90</v>
      </c>
      <c r="T998" t="s">
        <v>90</v>
      </c>
    </row>
    <row r="999" spans="1:20" x14ac:dyDescent="0.3">
      <c r="A999" s="152"/>
      <c r="B999" s="64">
        <v>46017</v>
      </c>
      <c r="C999" t="s">
        <v>38</v>
      </c>
      <c r="D999" t="s">
        <v>220</v>
      </c>
      <c r="E999" t="s">
        <v>38</v>
      </c>
      <c r="F999" t="s">
        <v>91</v>
      </c>
      <c r="G999" t="s">
        <v>90</v>
      </c>
      <c r="H999" t="s">
        <v>90</v>
      </c>
      <c r="I999" t="s">
        <v>38</v>
      </c>
      <c r="J999" t="s">
        <v>90</v>
      </c>
      <c r="K999" t="s">
        <v>91</v>
      </c>
      <c r="L999" t="s">
        <v>91</v>
      </c>
      <c r="M999" t="s">
        <v>91</v>
      </c>
      <c r="N999" t="s">
        <v>90</v>
      </c>
      <c r="O999" t="s">
        <v>90</v>
      </c>
      <c r="P999" t="s">
        <v>90</v>
      </c>
      <c r="Q999">
        <v>0</v>
      </c>
      <c r="R999">
        <v>105.72</v>
      </c>
      <c r="S999" t="s">
        <v>90</v>
      </c>
      <c r="T999" t="s">
        <v>90</v>
      </c>
    </row>
    <row r="1000" spans="1:20" x14ac:dyDescent="0.3">
      <c r="A1000" s="152"/>
      <c r="B1000" s="64">
        <v>46211</v>
      </c>
      <c r="C1000" t="s">
        <v>38</v>
      </c>
      <c r="D1000" t="s">
        <v>260</v>
      </c>
      <c r="E1000" t="s">
        <v>38</v>
      </c>
      <c r="F1000" t="s">
        <v>91</v>
      </c>
      <c r="G1000" t="s">
        <v>90</v>
      </c>
      <c r="H1000" t="s">
        <v>90</v>
      </c>
      <c r="I1000" t="s">
        <v>38</v>
      </c>
      <c r="J1000" t="s">
        <v>90</v>
      </c>
      <c r="K1000" t="s">
        <v>91</v>
      </c>
      <c r="L1000" t="s">
        <v>91</v>
      </c>
      <c r="M1000" t="s">
        <v>91</v>
      </c>
      <c r="N1000" t="s">
        <v>90</v>
      </c>
      <c r="O1000" t="s">
        <v>90</v>
      </c>
      <c r="P1000" t="s">
        <v>90</v>
      </c>
      <c r="Q1000">
        <v>0</v>
      </c>
      <c r="R1000">
        <v>102.37</v>
      </c>
      <c r="S1000" t="s">
        <v>90</v>
      </c>
      <c r="T1000" t="s">
        <v>90</v>
      </c>
    </row>
    <row r="1001" spans="1:20" x14ac:dyDescent="0.3">
      <c r="A1001" s="152"/>
      <c r="B1001" s="64">
        <v>45788</v>
      </c>
      <c r="C1001" t="s">
        <v>221</v>
      </c>
      <c r="D1001" t="s">
        <v>220</v>
      </c>
      <c r="E1001" t="s">
        <v>38</v>
      </c>
      <c r="F1001" t="s">
        <v>91</v>
      </c>
      <c r="G1001" t="s">
        <v>90</v>
      </c>
      <c r="H1001" t="s">
        <v>90</v>
      </c>
      <c r="I1001" t="s">
        <v>38</v>
      </c>
      <c r="J1001" t="s">
        <v>90</v>
      </c>
      <c r="K1001" t="s">
        <v>91</v>
      </c>
      <c r="L1001" t="s">
        <v>91</v>
      </c>
      <c r="M1001" t="s">
        <v>91</v>
      </c>
      <c r="N1001" t="s">
        <v>90</v>
      </c>
      <c r="O1001" t="s">
        <v>90</v>
      </c>
      <c r="P1001" t="s">
        <v>90</v>
      </c>
      <c r="Q1001">
        <v>0</v>
      </c>
      <c r="R1001">
        <v>483.59</v>
      </c>
      <c r="S1001" t="s">
        <v>90</v>
      </c>
      <c r="T1001" t="s">
        <v>90</v>
      </c>
    </row>
    <row r="1002" spans="1:20" x14ac:dyDescent="0.3">
      <c r="A1002" s="152"/>
      <c r="B1002" s="64">
        <v>46384</v>
      </c>
      <c r="C1002" t="s">
        <v>219</v>
      </c>
      <c r="D1002" t="s">
        <v>220</v>
      </c>
      <c r="E1002" t="s">
        <v>38</v>
      </c>
      <c r="F1002" t="s">
        <v>91</v>
      </c>
      <c r="G1002" t="s">
        <v>90</v>
      </c>
      <c r="H1002" t="s">
        <v>90</v>
      </c>
      <c r="I1002" t="s">
        <v>38</v>
      </c>
      <c r="J1002" t="s">
        <v>90</v>
      </c>
      <c r="K1002" t="s">
        <v>91</v>
      </c>
      <c r="L1002" t="s">
        <v>91</v>
      </c>
      <c r="M1002" t="s">
        <v>91</v>
      </c>
      <c r="N1002" t="s">
        <v>90</v>
      </c>
      <c r="O1002" t="s">
        <v>90</v>
      </c>
      <c r="P1002" t="s">
        <v>90</v>
      </c>
      <c r="Q1002">
        <v>0</v>
      </c>
      <c r="R1002">
        <v>190.13</v>
      </c>
      <c r="S1002" t="s">
        <v>90</v>
      </c>
      <c r="T1002" t="s">
        <v>90</v>
      </c>
    </row>
    <row r="1003" spans="1:20" x14ac:dyDescent="0.3">
      <c r="A1003" s="152"/>
      <c r="B1003" s="64">
        <v>46257</v>
      </c>
      <c r="C1003" t="s">
        <v>219</v>
      </c>
      <c r="D1003" t="s">
        <v>220</v>
      </c>
      <c r="E1003" t="s">
        <v>38</v>
      </c>
      <c r="F1003" t="s">
        <v>91</v>
      </c>
      <c r="G1003" t="s">
        <v>90</v>
      </c>
      <c r="H1003" t="s">
        <v>90</v>
      </c>
      <c r="I1003" t="s">
        <v>38</v>
      </c>
      <c r="J1003" t="s">
        <v>90</v>
      </c>
      <c r="K1003" t="s">
        <v>91</v>
      </c>
      <c r="L1003" t="s">
        <v>91</v>
      </c>
      <c r="M1003" t="s">
        <v>91</v>
      </c>
      <c r="N1003" t="s">
        <v>90</v>
      </c>
      <c r="O1003" t="s">
        <v>90</v>
      </c>
      <c r="P1003" t="s">
        <v>90</v>
      </c>
      <c r="Q1003">
        <v>0</v>
      </c>
      <c r="R1003">
        <v>114.3</v>
      </c>
      <c r="S1003" t="s">
        <v>90</v>
      </c>
      <c r="T1003" t="s">
        <v>90</v>
      </c>
    </row>
    <row r="1004" spans="1:20" x14ac:dyDescent="0.3">
      <c r="A1004" s="152"/>
      <c r="B1004" s="64">
        <v>45471</v>
      </c>
      <c r="C1004" t="s">
        <v>38</v>
      </c>
      <c r="D1004" t="s">
        <v>294</v>
      </c>
      <c r="E1004" t="s">
        <v>38</v>
      </c>
      <c r="F1004" t="s">
        <v>91</v>
      </c>
      <c r="G1004" t="s">
        <v>90</v>
      </c>
      <c r="H1004" t="s">
        <v>90</v>
      </c>
      <c r="I1004" t="s">
        <v>38</v>
      </c>
      <c r="J1004" t="s">
        <v>90</v>
      </c>
      <c r="K1004" t="s">
        <v>91</v>
      </c>
      <c r="L1004" t="s">
        <v>91</v>
      </c>
      <c r="M1004" t="s">
        <v>91</v>
      </c>
      <c r="N1004" t="s">
        <v>90</v>
      </c>
      <c r="O1004" t="s">
        <v>90</v>
      </c>
      <c r="P1004" t="s">
        <v>90</v>
      </c>
      <c r="Q1004">
        <v>0</v>
      </c>
      <c r="R1004">
        <v>143.91</v>
      </c>
      <c r="S1004" t="s">
        <v>90</v>
      </c>
      <c r="T1004" t="s">
        <v>90</v>
      </c>
    </row>
    <row r="1005" spans="1:20" x14ac:dyDescent="0.3">
      <c r="A1005" s="152"/>
      <c r="B1005" s="64">
        <v>46522</v>
      </c>
      <c r="C1005" t="s">
        <v>38</v>
      </c>
      <c r="D1005" t="s">
        <v>260</v>
      </c>
      <c r="E1005" t="s">
        <v>38</v>
      </c>
      <c r="F1005" t="s">
        <v>91</v>
      </c>
      <c r="G1005" t="s">
        <v>90</v>
      </c>
      <c r="H1005" t="s">
        <v>90</v>
      </c>
      <c r="I1005" t="s">
        <v>38</v>
      </c>
      <c r="J1005" t="s">
        <v>90</v>
      </c>
      <c r="K1005" t="s">
        <v>91</v>
      </c>
      <c r="L1005" t="s">
        <v>91</v>
      </c>
      <c r="M1005" t="s">
        <v>91</v>
      </c>
      <c r="N1005" t="s">
        <v>90</v>
      </c>
      <c r="O1005" t="s">
        <v>90</v>
      </c>
      <c r="P1005" t="s">
        <v>90</v>
      </c>
      <c r="Q1005">
        <v>0</v>
      </c>
      <c r="R1005">
        <v>118.25</v>
      </c>
      <c r="S1005" t="s">
        <v>90</v>
      </c>
      <c r="T1005" t="s">
        <v>90</v>
      </c>
    </row>
    <row r="1006" spans="1:20" x14ac:dyDescent="0.3">
      <c r="A1006" s="152"/>
      <c r="B1006" s="64">
        <v>45385</v>
      </c>
      <c r="C1006" t="s">
        <v>38</v>
      </c>
      <c r="D1006" t="s">
        <v>251</v>
      </c>
      <c r="E1006" t="s">
        <v>38</v>
      </c>
      <c r="F1006" t="s">
        <v>91</v>
      </c>
      <c r="G1006" t="s">
        <v>90</v>
      </c>
      <c r="H1006" t="s">
        <v>90</v>
      </c>
      <c r="I1006" t="s">
        <v>38</v>
      </c>
      <c r="J1006" t="s">
        <v>90</v>
      </c>
      <c r="K1006" t="s">
        <v>91</v>
      </c>
      <c r="L1006" t="s">
        <v>91</v>
      </c>
      <c r="M1006" t="s">
        <v>91</v>
      </c>
      <c r="N1006" t="s">
        <v>90</v>
      </c>
      <c r="O1006" t="s">
        <v>90</v>
      </c>
      <c r="P1006" t="s">
        <v>90</v>
      </c>
      <c r="Q1006">
        <v>0</v>
      </c>
      <c r="R1006">
        <v>111.53</v>
      </c>
      <c r="S1006" t="s">
        <v>90</v>
      </c>
      <c r="T1006" t="s">
        <v>90</v>
      </c>
    </row>
    <row r="1007" spans="1:20" x14ac:dyDescent="0.3">
      <c r="A1007" s="152"/>
      <c r="B1007" s="64">
        <v>46330</v>
      </c>
      <c r="C1007" t="s">
        <v>38</v>
      </c>
      <c r="D1007" t="s">
        <v>224</v>
      </c>
      <c r="E1007" t="s">
        <v>38</v>
      </c>
      <c r="F1007" t="s">
        <v>91</v>
      </c>
      <c r="G1007" t="s">
        <v>90</v>
      </c>
      <c r="H1007" t="s">
        <v>90</v>
      </c>
      <c r="I1007" t="s">
        <v>38</v>
      </c>
      <c r="J1007" t="s">
        <v>90</v>
      </c>
      <c r="K1007" t="s">
        <v>91</v>
      </c>
      <c r="L1007" t="s">
        <v>91</v>
      </c>
      <c r="M1007" t="s">
        <v>91</v>
      </c>
      <c r="N1007" t="s">
        <v>90</v>
      </c>
      <c r="O1007" t="s">
        <v>90</v>
      </c>
      <c r="P1007" t="s">
        <v>90</v>
      </c>
      <c r="Q1007">
        <v>0</v>
      </c>
      <c r="R1007">
        <v>197.01</v>
      </c>
      <c r="S1007" t="s">
        <v>90</v>
      </c>
      <c r="T1007" t="s">
        <v>90</v>
      </c>
    </row>
    <row r="1008" spans="1:20" x14ac:dyDescent="0.3">
      <c r="A1008" s="152"/>
      <c r="B1008" s="64">
        <v>46128</v>
      </c>
      <c r="C1008" t="s">
        <v>38</v>
      </c>
      <c r="D1008" t="s">
        <v>251</v>
      </c>
      <c r="E1008" t="s">
        <v>38</v>
      </c>
      <c r="F1008" t="s">
        <v>91</v>
      </c>
      <c r="G1008" t="s">
        <v>90</v>
      </c>
      <c r="H1008" t="s">
        <v>90</v>
      </c>
      <c r="I1008" t="s">
        <v>38</v>
      </c>
      <c r="J1008" t="s">
        <v>90</v>
      </c>
      <c r="K1008" t="s">
        <v>91</v>
      </c>
      <c r="L1008" t="s">
        <v>91</v>
      </c>
      <c r="M1008" t="s">
        <v>91</v>
      </c>
      <c r="N1008" t="s">
        <v>90</v>
      </c>
      <c r="O1008" t="s">
        <v>90</v>
      </c>
      <c r="P1008" t="s">
        <v>90</v>
      </c>
      <c r="Q1008">
        <v>0</v>
      </c>
      <c r="R1008">
        <v>192.83</v>
      </c>
      <c r="S1008" t="s">
        <v>90</v>
      </c>
      <c r="T1008" t="s">
        <v>90</v>
      </c>
    </row>
    <row r="1009" spans="1:20" x14ac:dyDescent="0.3">
      <c r="A1009" s="152"/>
      <c r="B1009" s="64">
        <v>46448</v>
      </c>
      <c r="C1009" t="s">
        <v>38</v>
      </c>
      <c r="D1009" t="s">
        <v>220</v>
      </c>
      <c r="E1009" t="s">
        <v>38</v>
      </c>
      <c r="F1009" t="s">
        <v>91</v>
      </c>
      <c r="G1009" t="s">
        <v>90</v>
      </c>
      <c r="H1009" t="s">
        <v>90</v>
      </c>
      <c r="I1009" t="s">
        <v>38</v>
      </c>
      <c r="J1009" t="s">
        <v>90</v>
      </c>
      <c r="K1009" t="s">
        <v>91</v>
      </c>
      <c r="L1009" t="s">
        <v>91</v>
      </c>
      <c r="M1009" t="s">
        <v>91</v>
      </c>
      <c r="N1009" t="s">
        <v>90</v>
      </c>
      <c r="O1009" t="s">
        <v>90</v>
      </c>
      <c r="P1009" t="s">
        <v>90</v>
      </c>
      <c r="Q1009">
        <v>0</v>
      </c>
      <c r="R1009">
        <v>278.69</v>
      </c>
      <c r="S1009" t="s">
        <v>90</v>
      </c>
      <c r="T1009" t="s">
        <v>90</v>
      </c>
    </row>
    <row r="1010" spans="1:20" x14ac:dyDescent="0.3">
      <c r="A1010" s="152"/>
      <c r="B1010" s="64">
        <v>45328</v>
      </c>
      <c r="C1010" t="s">
        <v>38</v>
      </c>
      <c r="D1010" t="s">
        <v>307</v>
      </c>
      <c r="E1010" t="s">
        <v>38</v>
      </c>
      <c r="F1010" t="s">
        <v>91</v>
      </c>
      <c r="G1010" t="s">
        <v>90</v>
      </c>
      <c r="H1010" t="s">
        <v>90</v>
      </c>
      <c r="I1010" t="s">
        <v>38</v>
      </c>
      <c r="J1010" t="s">
        <v>90</v>
      </c>
      <c r="K1010" t="s">
        <v>91</v>
      </c>
      <c r="L1010" t="s">
        <v>91</v>
      </c>
      <c r="M1010" t="s">
        <v>91</v>
      </c>
      <c r="N1010" t="s">
        <v>90</v>
      </c>
      <c r="O1010" t="s">
        <v>90</v>
      </c>
      <c r="P1010" t="s">
        <v>90</v>
      </c>
      <c r="Q1010">
        <v>3981</v>
      </c>
      <c r="R1010">
        <v>154.79</v>
      </c>
      <c r="S1010" t="s">
        <v>90</v>
      </c>
      <c r="T1010" t="s">
        <v>90</v>
      </c>
    </row>
    <row r="1011" spans="1:20" x14ac:dyDescent="0.3">
      <c r="A1011" s="152"/>
      <c r="B1011" s="64">
        <v>46437</v>
      </c>
      <c r="C1011" t="s">
        <v>221</v>
      </c>
      <c r="D1011" t="s">
        <v>254</v>
      </c>
      <c r="E1011" t="s">
        <v>38</v>
      </c>
      <c r="F1011" t="s">
        <v>91</v>
      </c>
      <c r="G1011" t="s">
        <v>90</v>
      </c>
      <c r="H1011" t="s">
        <v>90</v>
      </c>
      <c r="I1011" t="s">
        <v>38</v>
      </c>
      <c r="J1011" t="s">
        <v>90</v>
      </c>
      <c r="K1011" t="s">
        <v>91</v>
      </c>
      <c r="L1011" t="s">
        <v>91</v>
      </c>
      <c r="M1011" t="s">
        <v>91</v>
      </c>
      <c r="N1011" t="s">
        <v>90</v>
      </c>
      <c r="O1011" t="s">
        <v>90</v>
      </c>
      <c r="P1011" t="s">
        <v>90</v>
      </c>
      <c r="Q1011">
        <v>0</v>
      </c>
      <c r="R1011">
        <v>151.78</v>
      </c>
      <c r="S1011" t="s">
        <v>90</v>
      </c>
      <c r="T1011" t="s">
        <v>90</v>
      </c>
    </row>
    <row r="1012" spans="1:20" x14ac:dyDescent="0.3">
      <c r="A1012" s="152"/>
      <c r="B1012" s="64">
        <v>46289</v>
      </c>
      <c r="C1012" t="s">
        <v>221</v>
      </c>
      <c r="D1012" t="s">
        <v>266</v>
      </c>
      <c r="E1012" t="s">
        <v>38</v>
      </c>
      <c r="F1012" t="s">
        <v>91</v>
      </c>
      <c r="G1012" t="s">
        <v>90</v>
      </c>
      <c r="H1012" t="s">
        <v>90</v>
      </c>
      <c r="I1012" t="s">
        <v>38</v>
      </c>
      <c r="J1012" t="s">
        <v>90</v>
      </c>
      <c r="K1012" t="s">
        <v>91</v>
      </c>
      <c r="L1012" t="s">
        <v>91</v>
      </c>
      <c r="M1012" t="s">
        <v>91</v>
      </c>
      <c r="N1012" t="s">
        <v>90</v>
      </c>
      <c r="O1012" t="s">
        <v>90</v>
      </c>
      <c r="P1012" t="s">
        <v>90</v>
      </c>
      <c r="Q1012">
        <v>0</v>
      </c>
      <c r="R1012">
        <v>184.29</v>
      </c>
      <c r="S1012" t="s">
        <v>90</v>
      </c>
      <c r="T1012" t="s">
        <v>90</v>
      </c>
    </row>
    <row r="1013" spans="1:20" x14ac:dyDescent="0.3">
      <c r="A1013" s="152"/>
      <c r="B1013" s="64">
        <v>46073</v>
      </c>
      <c r="C1013" t="s">
        <v>38</v>
      </c>
      <c r="D1013" t="s">
        <v>251</v>
      </c>
      <c r="E1013" t="s">
        <v>38</v>
      </c>
      <c r="F1013" t="s">
        <v>91</v>
      </c>
      <c r="G1013" t="s">
        <v>90</v>
      </c>
      <c r="H1013" t="s">
        <v>90</v>
      </c>
      <c r="I1013" t="s">
        <v>38</v>
      </c>
      <c r="J1013" t="s">
        <v>90</v>
      </c>
      <c r="K1013" t="s">
        <v>91</v>
      </c>
      <c r="L1013" t="s">
        <v>91</v>
      </c>
      <c r="M1013" t="s">
        <v>91</v>
      </c>
      <c r="N1013" t="s">
        <v>90</v>
      </c>
      <c r="O1013" t="s">
        <v>90</v>
      </c>
      <c r="P1013" t="s">
        <v>90</v>
      </c>
      <c r="Q1013">
        <v>0</v>
      </c>
      <c r="R1013">
        <v>163.83000000000001</v>
      </c>
      <c r="S1013" t="s">
        <v>90</v>
      </c>
      <c r="T1013" t="s">
        <v>90</v>
      </c>
    </row>
    <row r="1014" spans="1:20" x14ac:dyDescent="0.3">
      <c r="A1014" s="152"/>
      <c r="B1014" s="64">
        <v>46296</v>
      </c>
      <c r="C1014" t="s">
        <v>38</v>
      </c>
      <c r="D1014" t="s">
        <v>220</v>
      </c>
      <c r="E1014" t="s">
        <v>38</v>
      </c>
      <c r="F1014" t="s">
        <v>91</v>
      </c>
      <c r="G1014" t="s">
        <v>90</v>
      </c>
      <c r="H1014" t="s">
        <v>90</v>
      </c>
      <c r="I1014" t="s">
        <v>38</v>
      </c>
      <c r="J1014" t="s">
        <v>90</v>
      </c>
      <c r="K1014" t="s">
        <v>91</v>
      </c>
      <c r="L1014" t="s">
        <v>91</v>
      </c>
      <c r="M1014" t="s">
        <v>91</v>
      </c>
      <c r="N1014" t="s">
        <v>90</v>
      </c>
      <c r="O1014" t="s">
        <v>90</v>
      </c>
      <c r="P1014" t="s">
        <v>90</v>
      </c>
      <c r="Q1014">
        <v>0</v>
      </c>
      <c r="R1014">
        <v>1066.55</v>
      </c>
      <c r="S1014" t="s">
        <v>90</v>
      </c>
      <c r="T1014" t="s">
        <v>90</v>
      </c>
    </row>
    <row r="1015" spans="1:20" x14ac:dyDescent="0.3">
      <c r="A1015" s="152"/>
      <c r="B1015" s="64">
        <v>45802</v>
      </c>
      <c r="C1015" t="s">
        <v>221</v>
      </c>
      <c r="D1015" t="s">
        <v>223</v>
      </c>
      <c r="E1015" t="s">
        <v>38</v>
      </c>
      <c r="F1015" t="s">
        <v>91</v>
      </c>
      <c r="G1015" t="s">
        <v>90</v>
      </c>
      <c r="H1015" t="s">
        <v>90</v>
      </c>
      <c r="I1015" t="s">
        <v>38</v>
      </c>
      <c r="J1015" t="s">
        <v>90</v>
      </c>
      <c r="K1015" t="s">
        <v>91</v>
      </c>
      <c r="L1015" t="s">
        <v>91</v>
      </c>
      <c r="M1015" t="s">
        <v>91</v>
      </c>
      <c r="N1015" t="s">
        <v>90</v>
      </c>
      <c r="O1015" t="s">
        <v>90</v>
      </c>
      <c r="P1015" t="s">
        <v>90</v>
      </c>
      <c r="Q1015">
        <v>0</v>
      </c>
      <c r="R1015">
        <v>153.83000000000001</v>
      </c>
      <c r="S1015" t="s">
        <v>90</v>
      </c>
      <c r="T1015" t="s">
        <v>90</v>
      </c>
    </row>
    <row r="1016" spans="1:20" x14ac:dyDescent="0.3">
      <c r="A1016" s="152"/>
      <c r="B1016" s="64">
        <v>46161</v>
      </c>
      <c r="C1016" t="s">
        <v>221</v>
      </c>
      <c r="D1016" t="s">
        <v>254</v>
      </c>
      <c r="E1016" t="s">
        <v>38</v>
      </c>
      <c r="F1016" t="s">
        <v>91</v>
      </c>
      <c r="G1016" t="s">
        <v>90</v>
      </c>
      <c r="H1016" t="s">
        <v>90</v>
      </c>
      <c r="I1016" t="s">
        <v>38</v>
      </c>
      <c r="J1016" t="s">
        <v>90</v>
      </c>
      <c r="K1016" t="s">
        <v>91</v>
      </c>
      <c r="L1016" t="s">
        <v>91</v>
      </c>
      <c r="M1016" t="s">
        <v>91</v>
      </c>
      <c r="N1016" t="s">
        <v>90</v>
      </c>
      <c r="O1016" t="s">
        <v>90</v>
      </c>
      <c r="P1016" t="s">
        <v>90</v>
      </c>
      <c r="Q1016">
        <v>0</v>
      </c>
      <c r="R1016">
        <v>1050.75</v>
      </c>
      <c r="S1016" t="s">
        <v>90</v>
      </c>
      <c r="T1016" t="s">
        <v>90</v>
      </c>
    </row>
    <row r="1017" spans="1:20" x14ac:dyDescent="0.3">
      <c r="A1017" s="152"/>
      <c r="B1017" s="64">
        <v>46305</v>
      </c>
      <c r="C1017" t="s">
        <v>221</v>
      </c>
      <c r="D1017" t="s">
        <v>266</v>
      </c>
      <c r="E1017" t="s">
        <v>38</v>
      </c>
      <c r="F1017" t="s">
        <v>91</v>
      </c>
      <c r="G1017" t="s">
        <v>90</v>
      </c>
      <c r="H1017" t="s">
        <v>90</v>
      </c>
      <c r="I1017" t="s">
        <v>38</v>
      </c>
      <c r="J1017" t="s">
        <v>90</v>
      </c>
      <c r="K1017" t="s">
        <v>91</v>
      </c>
      <c r="L1017" t="s">
        <v>91</v>
      </c>
      <c r="M1017" t="s">
        <v>91</v>
      </c>
      <c r="N1017" t="s">
        <v>90</v>
      </c>
      <c r="O1017" t="s">
        <v>90</v>
      </c>
      <c r="P1017" t="s">
        <v>90</v>
      </c>
      <c r="Q1017">
        <v>0</v>
      </c>
      <c r="R1017">
        <v>197.01</v>
      </c>
      <c r="S1017" t="s">
        <v>90</v>
      </c>
      <c r="T1017" t="s">
        <v>90</v>
      </c>
    </row>
    <row r="1018" spans="1:20" x14ac:dyDescent="0.3">
      <c r="A1018" s="152"/>
      <c r="B1018" s="64">
        <v>46052</v>
      </c>
      <c r="C1018" t="s">
        <v>38</v>
      </c>
      <c r="D1018" t="s">
        <v>251</v>
      </c>
      <c r="E1018" t="s">
        <v>38</v>
      </c>
      <c r="F1018" t="s">
        <v>91</v>
      </c>
      <c r="G1018" t="s">
        <v>90</v>
      </c>
      <c r="H1018" t="s">
        <v>90</v>
      </c>
      <c r="I1018" t="s">
        <v>38</v>
      </c>
      <c r="J1018" t="s">
        <v>90</v>
      </c>
      <c r="K1018" t="s">
        <v>91</v>
      </c>
      <c r="L1018" t="s">
        <v>91</v>
      </c>
      <c r="M1018" t="s">
        <v>91</v>
      </c>
      <c r="N1018" t="s">
        <v>90</v>
      </c>
      <c r="O1018" t="s">
        <v>90</v>
      </c>
      <c r="P1018" t="s">
        <v>90</v>
      </c>
      <c r="Q1018">
        <v>0</v>
      </c>
      <c r="R1018">
        <v>207.92</v>
      </c>
      <c r="S1018" t="s">
        <v>90</v>
      </c>
      <c r="T1018" t="s">
        <v>90</v>
      </c>
    </row>
    <row r="1019" spans="1:20" x14ac:dyDescent="0.3">
      <c r="A1019" s="152"/>
      <c r="B1019" s="64">
        <v>46302</v>
      </c>
      <c r="C1019" t="s">
        <v>221</v>
      </c>
      <c r="D1019" t="s">
        <v>261</v>
      </c>
      <c r="E1019" t="s">
        <v>38</v>
      </c>
      <c r="F1019" t="s">
        <v>91</v>
      </c>
      <c r="G1019" t="s">
        <v>90</v>
      </c>
      <c r="H1019" t="s">
        <v>90</v>
      </c>
      <c r="I1019" t="s">
        <v>38</v>
      </c>
      <c r="J1019" t="s">
        <v>90</v>
      </c>
      <c r="K1019" t="s">
        <v>91</v>
      </c>
      <c r="L1019" t="s">
        <v>91</v>
      </c>
      <c r="M1019" t="s">
        <v>91</v>
      </c>
      <c r="N1019" t="s">
        <v>90</v>
      </c>
      <c r="O1019" t="s">
        <v>90</v>
      </c>
      <c r="P1019" t="s">
        <v>90</v>
      </c>
      <c r="Q1019">
        <v>0</v>
      </c>
      <c r="R1019">
        <v>142.83000000000001</v>
      </c>
      <c r="S1019" t="s">
        <v>90</v>
      </c>
      <c r="T1019" t="s">
        <v>90</v>
      </c>
    </row>
    <row r="1020" spans="1:20" x14ac:dyDescent="0.3">
      <c r="A1020" s="152"/>
      <c r="B1020" s="64">
        <v>46459</v>
      </c>
      <c r="C1020" t="s">
        <v>38</v>
      </c>
      <c r="D1020" t="s">
        <v>281</v>
      </c>
      <c r="E1020" t="s">
        <v>38</v>
      </c>
      <c r="F1020" t="s">
        <v>91</v>
      </c>
      <c r="G1020" t="s">
        <v>90</v>
      </c>
      <c r="H1020" t="s">
        <v>90</v>
      </c>
      <c r="I1020" t="s">
        <v>38</v>
      </c>
      <c r="J1020" t="s">
        <v>90</v>
      </c>
      <c r="K1020" t="s">
        <v>91</v>
      </c>
      <c r="L1020" t="s">
        <v>91</v>
      </c>
      <c r="M1020" t="s">
        <v>91</v>
      </c>
      <c r="N1020" t="s">
        <v>90</v>
      </c>
      <c r="O1020" t="s">
        <v>90</v>
      </c>
      <c r="P1020" t="s">
        <v>90</v>
      </c>
      <c r="Q1020">
        <v>0</v>
      </c>
      <c r="R1020">
        <v>1063.6400000000001</v>
      </c>
      <c r="S1020" t="s">
        <v>90</v>
      </c>
      <c r="T1020" t="s">
        <v>90</v>
      </c>
    </row>
    <row r="1021" spans="1:20" x14ac:dyDescent="0.3">
      <c r="A1021" s="152"/>
      <c r="B1021" s="64">
        <v>45703</v>
      </c>
      <c r="C1021" t="s">
        <v>38</v>
      </c>
      <c r="D1021" t="s">
        <v>224</v>
      </c>
      <c r="E1021" t="s">
        <v>38</v>
      </c>
      <c r="F1021" t="s">
        <v>91</v>
      </c>
      <c r="G1021" t="s">
        <v>90</v>
      </c>
      <c r="H1021" t="s">
        <v>90</v>
      </c>
      <c r="I1021" t="s">
        <v>38</v>
      </c>
      <c r="J1021" t="s">
        <v>90</v>
      </c>
      <c r="K1021" t="s">
        <v>91</v>
      </c>
      <c r="L1021" t="s">
        <v>91</v>
      </c>
      <c r="M1021" t="s">
        <v>91</v>
      </c>
      <c r="N1021" t="s">
        <v>90</v>
      </c>
      <c r="O1021" t="s">
        <v>90</v>
      </c>
      <c r="P1021" t="s">
        <v>90</v>
      </c>
      <c r="Q1021">
        <v>0</v>
      </c>
      <c r="R1021">
        <v>95.13</v>
      </c>
      <c r="S1021" t="s">
        <v>90</v>
      </c>
      <c r="T1021" t="s">
        <v>90</v>
      </c>
    </row>
    <row r="1022" spans="1:20" x14ac:dyDescent="0.3">
      <c r="A1022" s="152"/>
      <c r="B1022" s="64">
        <v>45886</v>
      </c>
      <c r="C1022" t="s">
        <v>221</v>
      </c>
      <c r="D1022" t="s">
        <v>265</v>
      </c>
      <c r="E1022" t="s">
        <v>38</v>
      </c>
      <c r="F1022" t="s">
        <v>91</v>
      </c>
      <c r="G1022" t="s">
        <v>90</v>
      </c>
      <c r="H1022" t="s">
        <v>90</v>
      </c>
      <c r="I1022" t="s">
        <v>38</v>
      </c>
      <c r="J1022" t="s">
        <v>90</v>
      </c>
      <c r="K1022" t="s">
        <v>91</v>
      </c>
      <c r="L1022" t="s">
        <v>91</v>
      </c>
      <c r="M1022" t="s">
        <v>91</v>
      </c>
      <c r="N1022" t="s">
        <v>90</v>
      </c>
      <c r="O1022" t="s">
        <v>90</v>
      </c>
      <c r="P1022" t="s">
        <v>90</v>
      </c>
      <c r="Q1022">
        <v>0</v>
      </c>
      <c r="R1022">
        <v>386.87</v>
      </c>
      <c r="S1022" t="s">
        <v>90</v>
      </c>
      <c r="T1022" t="s">
        <v>90</v>
      </c>
    </row>
    <row r="1023" spans="1:20" x14ac:dyDescent="0.3">
      <c r="A1023" s="152"/>
      <c r="B1023" s="64">
        <v>45691</v>
      </c>
      <c r="C1023" t="s">
        <v>221</v>
      </c>
      <c r="D1023" t="s">
        <v>220</v>
      </c>
      <c r="E1023" t="s">
        <v>38</v>
      </c>
      <c r="F1023" t="s">
        <v>91</v>
      </c>
      <c r="G1023" t="s">
        <v>90</v>
      </c>
      <c r="H1023" t="s">
        <v>90</v>
      </c>
      <c r="I1023" t="s">
        <v>38</v>
      </c>
      <c r="J1023" t="s">
        <v>90</v>
      </c>
      <c r="K1023" t="s">
        <v>91</v>
      </c>
      <c r="L1023" t="s">
        <v>91</v>
      </c>
      <c r="M1023" t="s">
        <v>91</v>
      </c>
      <c r="N1023" t="s">
        <v>90</v>
      </c>
      <c r="O1023" t="s">
        <v>90</v>
      </c>
      <c r="P1023" t="s">
        <v>90</v>
      </c>
      <c r="Q1023">
        <v>0</v>
      </c>
      <c r="R1023">
        <v>153.75</v>
      </c>
      <c r="S1023" t="s">
        <v>90</v>
      </c>
      <c r="T1023" t="s">
        <v>90</v>
      </c>
    </row>
    <row r="1024" spans="1:20" x14ac:dyDescent="0.3">
      <c r="A1024" s="152"/>
      <c r="B1024" s="64">
        <v>46411</v>
      </c>
      <c r="C1024" t="s">
        <v>221</v>
      </c>
      <c r="D1024" t="s">
        <v>266</v>
      </c>
      <c r="E1024" t="s">
        <v>38</v>
      </c>
      <c r="F1024" t="s">
        <v>91</v>
      </c>
      <c r="G1024" t="s">
        <v>90</v>
      </c>
      <c r="H1024" t="s">
        <v>90</v>
      </c>
      <c r="I1024" t="s">
        <v>38</v>
      </c>
      <c r="J1024" t="s">
        <v>90</v>
      </c>
      <c r="K1024" t="s">
        <v>91</v>
      </c>
      <c r="L1024" t="s">
        <v>91</v>
      </c>
      <c r="M1024" t="s">
        <v>91</v>
      </c>
      <c r="N1024" t="s">
        <v>90</v>
      </c>
      <c r="O1024" t="s">
        <v>90</v>
      </c>
      <c r="P1024" t="s">
        <v>90</v>
      </c>
      <c r="Q1024">
        <v>0</v>
      </c>
      <c r="R1024">
        <v>337.59</v>
      </c>
      <c r="S1024" t="s">
        <v>90</v>
      </c>
      <c r="T1024" t="s">
        <v>90</v>
      </c>
    </row>
    <row r="1025" spans="1:20" x14ac:dyDescent="0.3">
      <c r="A1025" s="152"/>
      <c r="B1025" s="64">
        <v>46235</v>
      </c>
      <c r="C1025" t="s">
        <v>38</v>
      </c>
      <c r="D1025" t="s">
        <v>291</v>
      </c>
      <c r="E1025" t="s">
        <v>38</v>
      </c>
      <c r="F1025" t="s">
        <v>91</v>
      </c>
      <c r="G1025" t="s">
        <v>90</v>
      </c>
      <c r="H1025" t="s">
        <v>90</v>
      </c>
      <c r="I1025" t="s">
        <v>38</v>
      </c>
      <c r="J1025" t="s">
        <v>90</v>
      </c>
      <c r="K1025" t="s">
        <v>91</v>
      </c>
      <c r="L1025" t="s">
        <v>91</v>
      </c>
      <c r="M1025" t="s">
        <v>91</v>
      </c>
      <c r="N1025" t="s">
        <v>90</v>
      </c>
      <c r="O1025" t="s">
        <v>90</v>
      </c>
      <c r="P1025" t="s">
        <v>90</v>
      </c>
      <c r="Q1025">
        <v>0</v>
      </c>
      <c r="R1025">
        <v>102.37</v>
      </c>
      <c r="S1025" t="s">
        <v>90</v>
      </c>
      <c r="T1025" t="s">
        <v>90</v>
      </c>
    </row>
    <row r="1026" spans="1:20" x14ac:dyDescent="0.3">
      <c r="A1026" s="152"/>
      <c r="B1026" s="64">
        <v>45270</v>
      </c>
      <c r="C1026" t="s">
        <v>219</v>
      </c>
      <c r="D1026" t="s">
        <v>256</v>
      </c>
      <c r="E1026" t="s">
        <v>38</v>
      </c>
      <c r="F1026" t="s">
        <v>91</v>
      </c>
      <c r="G1026" t="s">
        <v>90</v>
      </c>
      <c r="H1026" t="s">
        <v>90</v>
      </c>
      <c r="I1026" t="s">
        <v>38</v>
      </c>
      <c r="J1026" t="s">
        <v>90</v>
      </c>
      <c r="K1026" t="s">
        <v>91</v>
      </c>
      <c r="L1026" t="s">
        <v>91</v>
      </c>
      <c r="M1026" t="s">
        <v>91</v>
      </c>
      <c r="N1026" t="s">
        <v>90</v>
      </c>
      <c r="O1026" t="s">
        <v>90</v>
      </c>
      <c r="P1026" t="s">
        <v>90</v>
      </c>
      <c r="Q1026">
        <v>0</v>
      </c>
      <c r="R1026">
        <v>153.83000000000001</v>
      </c>
      <c r="S1026" t="s">
        <v>90</v>
      </c>
      <c r="T1026" t="s">
        <v>90</v>
      </c>
    </row>
    <row r="1027" spans="1:20" x14ac:dyDescent="0.3">
      <c r="A1027" s="152"/>
      <c r="B1027" s="64">
        <v>45546</v>
      </c>
      <c r="C1027" t="s">
        <v>221</v>
      </c>
      <c r="D1027" t="s">
        <v>267</v>
      </c>
      <c r="E1027" t="s">
        <v>38</v>
      </c>
      <c r="F1027" t="s">
        <v>91</v>
      </c>
      <c r="G1027" t="s">
        <v>90</v>
      </c>
      <c r="H1027" t="s">
        <v>90</v>
      </c>
      <c r="I1027" t="s">
        <v>38</v>
      </c>
      <c r="J1027" t="s">
        <v>90</v>
      </c>
      <c r="K1027" t="s">
        <v>91</v>
      </c>
      <c r="L1027" t="s">
        <v>91</v>
      </c>
      <c r="M1027" t="s">
        <v>91</v>
      </c>
      <c r="N1027" t="s">
        <v>90</v>
      </c>
      <c r="O1027" t="s">
        <v>90</v>
      </c>
      <c r="P1027" t="s">
        <v>90</v>
      </c>
      <c r="Q1027">
        <v>0</v>
      </c>
      <c r="R1027">
        <v>158.79</v>
      </c>
      <c r="S1027" t="s">
        <v>90</v>
      </c>
      <c r="T1027" t="s">
        <v>90</v>
      </c>
    </row>
    <row r="1028" spans="1:20" x14ac:dyDescent="0.3">
      <c r="A1028" s="152"/>
      <c r="B1028" s="64">
        <v>46402</v>
      </c>
      <c r="C1028" t="s">
        <v>38</v>
      </c>
      <c r="D1028" t="s">
        <v>250</v>
      </c>
      <c r="E1028" t="s">
        <v>38</v>
      </c>
      <c r="F1028" t="s">
        <v>91</v>
      </c>
      <c r="G1028" t="s">
        <v>90</v>
      </c>
      <c r="H1028" t="s">
        <v>90</v>
      </c>
      <c r="I1028" t="s">
        <v>38</v>
      </c>
      <c r="J1028" t="s">
        <v>90</v>
      </c>
      <c r="K1028" t="s">
        <v>91</v>
      </c>
      <c r="L1028" t="s">
        <v>91</v>
      </c>
      <c r="M1028" t="s">
        <v>91</v>
      </c>
      <c r="N1028" t="s">
        <v>90</v>
      </c>
      <c r="O1028" t="s">
        <v>90</v>
      </c>
      <c r="P1028" t="s">
        <v>90</v>
      </c>
      <c r="Q1028">
        <v>0</v>
      </c>
      <c r="R1028">
        <v>196.44</v>
      </c>
      <c r="S1028" t="s">
        <v>90</v>
      </c>
      <c r="T1028" t="s">
        <v>90</v>
      </c>
    </row>
    <row r="1029" spans="1:20" x14ac:dyDescent="0.3">
      <c r="A1029" s="152"/>
      <c r="B1029" s="64">
        <v>46218</v>
      </c>
      <c r="C1029" t="s">
        <v>38</v>
      </c>
      <c r="D1029" t="s">
        <v>251</v>
      </c>
      <c r="E1029" t="s">
        <v>38</v>
      </c>
      <c r="F1029" t="s">
        <v>91</v>
      </c>
      <c r="G1029" t="s">
        <v>90</v>
      </c>
      <c r="H1029" t="s">
        <v>90</v>
      </c>
      <c r="I1029" t="s">
        <v>38</v>
      </c>
      <c r="J1029" t="s">
        <v>90</v>
      </c>
      <c r="K1029" t="s">
        <v>91</v>
      </c>
      <c r="L1029" t="s">
        <v>91</v>
      </c>
      <c r="M1029" t="s">
        <v>91</v>
      </c>
      <c r="N1029" t="s">
        <v>90</v>
      </c>
      <c r="O1029" t="s">
        <v>90</v>
      </c>
      <c r="P1029" t="s">
        <v>90</v>
      </c>
      <c r="Q1029">
        <v>0</v>
      </c>
      <c r="R1029">
        <v>197.01</v>
      </c>
      <c r="S1029" t="s">
        <v>90</v>
      </c>
      <c r="T1029" t="s">
        <v>90</v>
      </c>
    </row>
    <row r="1030" spans="1:20" x14ac:dyDescent="0.3">
      <c r="A1030" s="152"/>
      <c r="B1030" s="64">
        <v>46409</v>
      </c>
      <c r="C1030" t="s">
        <v>38</v>
      </c>
      <c r="D1030" t="s">
        <v>223</v>
      </c>
      <c r="E1030" t="s">
        <v>38</v>
      </c>
      <c r="F1030" t="s">
        <v>91</v>
      </c>
      <c r="G1030" t="s">
        <v>90</v>
      </c>
      <c r="H1030" t="s">
        <v>90</v>
      </c>
      <c r="I1030" t="s">
        <v>38</v>
      </c>
      <c r="J1030" t="s">
        <v>90</v>
      </c>
      <c r="K1030" t="s">
        <v>91</v>
      </c>
      <c r="L1030" t="s">
        <v>91</v>
      </c>
      <c r="M1030" t="s">
        <v>91</v>
      </c>
      <c r="N1030" t="s">
        <v>90</v>
      </c>
      <c r="O1030" t="s">
        <v>90</v>
      </c>
      <c r="P1030" t="s">
        <v>90</v>
      </c>
      <c r="Q1030">
        <v>0</v>
      </c>
      <c r="R1030">
        <v>118.25</v>
      </c>
      <c r="S1030" t="s">
        <v>90</v>
      </c>
      <c r="T1030" t="s">
        <v>90</v>
      </c>
    </row>
    <row r="1031" spans="1:20" x14ac:dyDescent="0.3">
      <c r="A1031" s="152"/>
      <c r="B1031" s="64">
        <v>45226</v>
      </c>
      <c r="C1031" t="s">
        <v>38</v>
      </c>
      <c r="D1031" t="s">
        <v>281</v>
      </c>
      <c r="E1031" t="s">
        <v>38</v>
      </c>
      <c r="F1031" t="s">
        <v>91</v>
      </c>
      <c r="G1031" t="s">
        <v>90</v>
      </c>
      <c r="H1031" t="s">
        <v>90</v>
      </c>
      <c r="I1031" t="s">
        <v>38</v>
      </c>
      <c r="J1031" t="s">
        <v>90</v>
      </c>
      <c r="K1031" t="s">
        <v>91</v>
      </c>
      <c r="L1031" t="s">
        <v>91</v>
      </c>
      <c r="M1031" t="s">
        <v>91</v>
      </c>
      <c r="N1031" t="s">
        <v>90</v>
      </c>
      <c r="O1031" t="s">
        <v>90</v>
      </c>
      <c r="P1031" t="s">
        <v>90</v>
      </c>
      <c r="Q1031">
        <v>0</v>
      </c>
      <c r="R1031">
        <v>98.41</v>
      </c>
      <c r="S1031" t="s">
        <v>90</v>
      </c>
      <c r="T1031" t="s">
        <v>90</v>
      </c>
    </row>
    <row r="1032" spans="1:20" x14ac:dyDescent="0.3">
      <c r="A1032" s="152"/>
      <c r="B1032" s="64">
        <v>46130</v>
      </c>
      <c r="C1032" t="s">
        <v>221</v>
      </c>
      <c r="D1032" t="s">
        <v>220</v>
      </c>
      <c r="E1032" t="s">
        <v>38</v>
      </c>
      <c r="F1032" t="s">
        <v>91</v>
      </c>
      <c r="G1032" t="s">
        <v>90</v>
      </c>
      <c r="H1032" t="s">
        <v>90</v>
      </c>
      <c r="I1032" t="s">
        <v>38</v>
      </c>
      <c r="J1032" t="s">
        <v>90</v>
      </c>
      <c r="K1032" t="s">
        <v>91</v>
      </c>
      <c r="L1032" t="s">
        <v>91</v>
      </c>
      <c r="M1032" t="s">
        <v>91</v>
      </c>
      <c r="N1032" t="s">
        <v>90</v>
      </c>
      <c r="O1032" t="s">
        <v>90</v>
      </c>
      <c r="P1032" t="s">
        <v>90</v>
      </c>
      <c r="Q1032">
        <v>0</v>
      </c>
      <c r="R1032">
        <v>787.09</v>
      </c>
      <c r="S1032" t="s">
        <v>90</v>
      </c>
      <c r="T1032" t="s">
        <v>90</v>
      </c>
    </row>
    <row r="1033" spans="1:20" x14ac:dyDescent="0.3">
      <c r="A1033" s="152"/>
      <c r="B1033" s="64">
        <v>46374</v>
      </c>
      <c r="C1033" t="s">
        <v>38</v>
      </c>
      <c r="D1033" t="s">
        <v>224</v>
      </c>
      <c r="E1033" t="s">
        <v>38</v>
      </c>
      <c r="F1033" t="s">
        <v>91</v>
      </c>
      <c r="G1033" t="s">
        <v>90</v>
      </c>
      <c r="H1033" t="s">
        <v>90</v>
      </c>
      <c r="I1033" t="s">
        <v>38</v>
      </c>
      <c r="J1033" t="s">
        <v>90</v>
      </c>
      <c r="K1033" t="s">
        <v>91</v>
      </c>
      <c r="L1033" t="s">
        <v>91</v>
      </c>
      <c r="M1033" t="s">
        <v>91</v>
      </c>
      <c r="N1033" t="s">
        <v>90</v>
      </c>
      <c r="O1033" t="s">
        <v>90</v>
      </c>
      <c r="P1033" t="s">
        <v>90</v>
      </c>
      <c r="Q1033">
        <v>0</v>
      </c>
      <c r="R1033">
        <v>196.69</v>
      </c>
      <c r="S1033" t="s">
        <v>90</v>
      </c>
      <c r="T1033" t="s">
        <v>90</v>
      </c>
    </row>
    <row r="1034" spans="1:20" x14ac:dyDescent="0.3">
      <c r="A1034" s="152"/>
      <c r="B1034" s="64">
        <v>45626</v>
      </c>
      <c r="C1034" t="s">
        <v>38</v>
      </c>
      <c r="D1034" t="s">
        <v>266</v>
      </c>
      <c r="E1034" t="s">
        <v>38</v>
      </c>
      <c r="F1034" t="s">
        <v>91</v>
      </c>
      <c r="G1034" t="s">
        <v>90</v>
      </c>
      <c r="H1034" t="s">
        <v>90</v>
      </c>
      <c r="I1034" t="s">
        <v>38</v>
      </c>
      <c r="J1034" t="s">
        <v>90</v>
      </c>
      <c r="K1034" t="s">
        <v>91</v>
      </c>
      <c r="L1034" t="s">
        <v>91</v>
      </c>
      <c r="M1034" t="s">
        <v>91</v>
      </c>
      <c r="N1034" t="s">
        <v>90</v>
      </c>
      <c r="O1034" t="s">
        <v>90</v>
      </c>
      <c r="P1034" t="s">
        <v>90</v>
      </c>
      <c r="Q1034">
        <v>0</v>
      </c>
      <c r="R1034">
        <v>76.180000000000007</v>
      </c>
      <c r="S1034" t="s">
        <v>90</v>
      </c>
      <c r="T1034" t="s">
        <v>90</v>
      </c>
    </row>
    <row r="1035" spans="1:20" x14ac:dyDescent="0.3">
      <c r="A1035" s="152"/>
      <c r="B1035" s="64">
        <v>46351</v>
      </c>
      <c r="C1035" t="s">
        <v>221</v>
      </c>
      <c r="D1035" t="s">
        <v>253</v>
      </c>
      <c r="E1035" t="s">
        <v>38</v>
      </c>
      <c r="F1035" t="s">
        <v>91</v>
      </c>
      <c r="G1035" t="s">
        <v>90</v>
      </c>
      <c r="H1035" t="s">
        <v>90</v>
      </c>
      <c r="I1035" t="s">
        <v>38</v>
      </c>
      <c r="J1035" t="s">
        <v>90</v>
      </c>
      <c r="K1035" t="s">
        <v>91</v>
      </c>
      <c r="L1035" t="s">
        <v>91</v>
      </c>
      <c r="M1035" t="s">
        <v>91</v>
      </c>
      <c r="N1035" t="s">
        <v>90</v>
      </c>
      <c r="O1035" t="s">
        <v>90</v>
      </c>
      <c r="P1035" t="s">
        <v>90</v>
      </c>
      <c r="Q1035">
        <v>0</v>
      </c>
      <c r="R1035">
        <v>196.69</v>
      </c>
      <c r="S1035" t="s">
        <v>90</v>
      </c>
      <c r="T1035" t="s">
        <v>90</v>
      </c>
    </row>
    <row r="1036" spans="1:20" x14ac:dyDescent="0.3">
      <c r="A1036" s="152"/>
      <c r="B1036" s="64">
        <v>46156</v>
      </c>
      <c r="C1036" t="s">
        <v>219</v>
      </c>
      <c r="D1036" t="s">
        <v>283</v>
      </c>
      <c r="E1036" t="s">
        <v>38</v>
      </c>
      <c r="F1036" t="s">
        <v>91</v>
      </c>
      <c r="G1036" t="s">
        <v>90</v>
      </c>
      <c r="H1036" t="s">
        <v>90</v>
      </c>
      <c r="I1036" t="s">
        <v>38</v>
      </c>
      <c r="J1036" t="s">
        <v>90</v>
      </c>
      <c r="K1036" t="s">
        <v>91</v>
      </c>
      <c r="L1036" t="s">
        <v>91</v>
      </c>
      <c r="M1036" t="s">
        <v>91</v>
      </c>
      <c r="N1036" t="s">
        <v>90</v>
      </c>
      <c r="O1036" t="s">
        <v>90</v>
      </c>
      <c r="P1036" t="s">
        <v>90</v>
      </c>
      <c r="Q1036">
        <v>0</v>
      </c>
      <c r="R1036">
        <v>114.3</v>
      </c>
      <c r="S1036" t="s">
        <v>90</v>
      </c>
      <c r="T1036" t="s">
        <v>90</v>
      </c>
    </row>
    <row r="1037" spans="1:20" x14ac:dyDescent="0.3">
      <c r="A1037" s="152"/>
      <c r="B1037" s="64">
        <v>45802</v>
      </c>
      <c r="C1037" t="s">
        <v>38</v>
      </c>
      <c r="D1037" t="s">
        <v>220</v>
      </c>
      <c r="E1037" t="s">
        <v>38</v>
      </c>
      <c r="F1037" t="s">
        <v>91</v>
      </c>
      <c r="G1037" t="s">
        <v>90</v>
      </c>
      <c r="H1037" t="s">
        <v>90</v>
      </c>
      <c r="I1037" t="s">
        <v>38</v>
      </c>
      <c r="J1037" t="s">
        <v>90</v>
      </c>
      <c r="K1037" t="s">
        <v>91</v>
      </c>
      <c r="L1037" t="s">
        <v>91</v>
      </c>
      <c r="M1037" t="s">
        <v>91</v>
      </c>
      <c r="N1037" t="s">
        <v>90</v>
      </c>
      <c r="O1037" t="s">
        <v>90</v>
      </c>
      <c r="P1037" t="s">
        <v>90</v>
      </c>
      <c r="Q1037">
        <v>3981</v>
      </c>
      <c r="R1037">
        <v>153.83000000000001</v>
      </c>
      <c r="S1037" t="s">
        <v>90</v>
      </c>
      <c r="T1037" t="s">
        <v>90</v>
      </c>
    </row>
    <row r="1038" spans="1:20" x14ac:dyDescent="0.3">
      <c r="A1038" s="152"/>
      <c r="B1038" s="64">
        <v>46091</v>
      </c>
      <c r="C1038" t="s">
        <v>38</v>
      </c>
      <c r="D1038" t="s">
        <v>229</v>
      </c>
      <c r="E1038" t="s">
        <v>38</v>
      </c>
      <c r="F1038" t="s">
        <v>91</v>
      </c>
      <c r="G1038" t="s">
        <v>90</v>
      </c>
      <c r="H1038" t="s">
        <v>90</v>
      </c>
      <c r="I1038" t="s">
        <v>38</v>
      </c>
      <c r="J1038" t="s">
        <v>90</v>
      </c>
      <c r="K1038" t="s">
        <v>91</v>
      </c>
      <c r="L1038" t="s">
        <v>91</v>
      </c>
      <c r="M1038" t="s">
        <v>91</v>
      </c>
      <c r="N1038" t="s">
        <v>90</v>
      </c>
      <c r="O1038" t="s">
        <v>90</v>
      </c>
      <c r="P1038" t="s">
        <v>90</v>
      </c>
      <c r="Q1038">
        <v>0</v>
      </c>
      <c r="R1038">
        <v>196.44</v>
      </c>
      <c r="S1038" t="s">
        <v>90</v>
      </c>
      <c r="T1038" t="s">
        <v>90</v>
      </c>
    </row>
    <row r="1039" spans="1:20" x14ac:dyDescent="0.3">
      <c r="A1039" s="152"/>
      <c r="B1039" s="64">
        <v>45311</v>
      </c>
      <c r="C1039" t="s">
        <v>221</v>
      </c>
      <c r="D1039" t="s">
        <v>252</v>
      </c>
      <c r="E1039" t="s">
        <v>38</v>
      </c>
      <c r="F1039" t="s">
        <v>91</v>
      </c>
      <c r="G1039" t="s">
        <v>90</v>
      </c>
      <c r="H1039" t="s">
        <v>90</v>
      </c>
      <c r="I1039" t="s">
        <v>38</v>
      </c>
      <c r="J1039" t="s">
        <v>90</v>
      </c>
      <c r="K1039" t="s">
        <v>91</v>
      </c>
      <c r="L1039" t="s">
        <v>91</v>
      </c>
      <c r="M1039" t="s">
        <v>91</v>
      </c>
      <c r="N1039" t="s">
        <v>90</v>
      </c>
      <c r="O1039" t="s">
        <v>90</v>
      </c>
      <c r="P1039" t="s">
        <v>90</v>
      </c>
      <c r="Q1039">
        <v>0</v>
      </c>
      <c r="R1039">
        <v>376.27</v>
      </c>
      <c r="S1039" t="s">
        <v>90</v>
      </c>
      <c r="T1039" t="s">
        <v>90</v>
      </c>
    </row>
    <row r="1040" spans="1:20" x14ac:dyDescent="0.3">
      <c r="A1040" s="152"/>
      <c r="B1040" s="64">
        <v>46486</v>
      </c>
      <c r="C1040" t="s">
        <v>221</v>
      </c>
      <c r="D1040" t="s">
        <v>229</v>
      </c>
      <c r="E1040" t="s">
        <v>38</v>
      </c>
      <c r="F1040" t="s">
        <v>91</v>
      </c>
      <c r="G1040" t="s">
        <v>90</v>
      </c>
      <c r="H1040" t="s">
        <v>90</v>
      </c>
      <c r="I1040" t="s">
        <v>38</v>
      </c>
      <c r="J1040" t="s">
        <v>90</v>
      </c>
      <c r="K1040" t="s">
        <v>91</v>
      </c>
      <c r="L1040" t="s">
        <v>91</v>
      </c>
      <c r="M1040" t="s">
        <v>91</v>
      </c>
      <c r="N1040" t="s">
        <v>90</v>
      </c>
      <c r="O1040" t="s">
        <v>90</v>
      </c>
      <c r="P1040" t="s">
        <v>90</v>
      </c>
      <c r="Q1040">
        <v>0</v>
      </c>
      <c r="R1040">
        <v>450.11</v>
      </c>
      <c r="S1040" t="s">
        <v>90</v>
      </c>
      <c r="T1040" t="s">
        <v>90</v>
      </c>
    </row>
    <row r="1041" spans="1:20" x14ac:dyDescent="0.3">
      <c r="A1041" s="152"/>
      <c r="B1041" s="64">
        <v>45681</v>
      </c>
      <c r="C1041" t="s">
        <v>219</v>
      </c>
      <c r="D1041" t="s">
        <v>265</v>
      </c>
      <c r="E1041" t="s">
        <v>38</v>
      </c>
      <c r="F1041" t="s">
        <v>91</v>
      </c>
      <c r="G1041" t="s">
        <v>90</v>
      </c>
      <c r="H1041" t="s">
        <v>90</v>
      </c>
      <c r="I1041" t="s">
        <v>38</v>
      </c>
      <c r="J1041" t="s">
        <v>90</v>
      </c>
      <c r="K1041" t="s">
        <v>91</v>
      </c>
      <c r="L1041" t="s">
        <v>91</v>
      </c>
      <c r="M1041" t="s">
        <v>91</v>
      </c>
      <c r="N1041" t="s">
        <v>90</v>
      </c>
      <c r="O1041" t="s">
        <v>90</v>
      </c>
      <c r="P1041" t="s">
        <v>90</v>
      </c>
      <c r="Q1041">
        <v>0</v>
      </c>
      <c r="R1041">
        <v>499.96</v>
      </c>
      <c r="S1041" t="s">
        <v>90</v>
      </c>
      <c r="T1041" t="s">
        <v>90</v>
      </c>
    </row>
    <row r="1042" spans="1:20" x14ac:dyDescent="0.3">
      <c r="A1042" s="152"/>
      <c r="B1042" s="64">
        <v>46470</v>
      </c>
      <c r="C1042" t="s">
        <v>221</v>
      </c>
      <c r="D1042" t="s">
        <v>229</v>
      </c>
      <c r="E1042" t="s">
        <v>38</v>
      </c>
      <c r="F1042" t="s">
        <v>91</v>
      </c>
      <c r="G1042" t="s">
        <v>90</v>
      </c>
      <c r="H1042" t="s">
        <v>90</v>
      </c>
      <c r="I1042" t="s">
        <v>38</v>
      </c>
      <c r="J1042" t="s">
        <v>90</v>
      </c>
      <c r="K1042" t="s">
        <v>91</v>
      </c>
      <c r="L1042" t="s">
        <v>91</v>
      </c>
      <c r="M1042" t="s">
        <v>91</v>
      </c>
      <c r="N1042" t="s">
        <v>90</v>
      </c>
      <c r="O1042" t="s">
        <v>90</v>
      </c>
      <c r="P1042" t="s">
        <v>90</v>
      </c>
      <c r="Q1042">
        <v>0</v>
      </c>
      <c r="R1042">
        <v>118.25</v>
      </c>
      <c r="S1042" t="s">
        <v>90</v>
      </c>
      <c r="T1042" t="s">
        <v>90</v>
      </c>
    </row>
    <row r="1043" spans="1:20" x14ac:dyDescent="0.3">
      <c r="A1043" s="152"/>
      <c r="B1043" s="64">
        <v>46256</v>
      </c>
      <c r="C1043" t="s">
        <v>38</v>
      </c>
      <c r="D1043" t="s">
        <v>281</v>
      </c>
      <c r="E1043" t="s">
        <v>38</v>
      </c>
      <c r="F1043" t="s">
        <v>91</v>
      </c>
      <c r="G1043" t="s">
        <v>90</v>
      </c>
      <c r="H1043" t="s">
        <v>90</v>
      </c>
      <c r="I1043" t="s">
        <v>38</v>
      </c>
      <c r="J1043" t="s">
        <v>90</v>
      </c>
      <c r="K1043" t="s">
        <v>91</v>
      </c>
      <c r="L1043" t="s">
        <v>91</v>
      </c>
      <c r="M1043" t="s">
        <v>91</v>
      </c>
      <c r="N1043" t="s">
        <v>90</v>
      </c>
      <c r="O1043" t="s">
        <v>90</v>
      </c>
      <c r="P1043" t="s">
        <v>90</v>
      </c>
      <c r="Q1043">
        <v>0</v>
      </c>
      <c r="R1043">
        <v>288.94</v>
      </c>
      <c r="S1043" t="s">
        <v>90</v>
      </c>
      <c r="T1043" t="s">
        <v>90</v>
      </c>
    </row>
    <row r="1044" spans="1:20" x14ac:dyDescent="0.3">
      <c r="A1044" s="152"/>
      <c r="B1044" s="64">
        <v>45211</v>
      </c>
      <c r="C1044" t="s">
        <v>221</v>
      </c>
      <c r="D1044" t="s">
        <v>239</v>
      </c>
      <c r="E1044" t="s">
        <v>38</v>
      </c>
      <c r="F1044" t="s">
        <v>91</v>
      </c>
      <c r="G1044" t="s">
        <v>90</v>
      </c>
      <c r="H1044" t="s">
        <v>90</v>
      </c>
      <c r="I1044" t="s">
        <v>38</v>
      </c>
      <c r="J1044" t="s">
        <v>90</v>
      </c>
      <c r="K1044" t="s">
        <v>91</v>
      </c>
      <c r="L1044" t="s">
        <v>91</v>
      </c>
      <c r="M1044" t="s">
        <v>91</v>
      </c>
      <c r="N1044" t="s">
        <v>90</v>
      </c>
      <c r="O1044" t="s">
        <v>90</v>
      </c>
      <c r="P1044" t="s">
        <v>90</v>
      </c>
      <c r="Q1044">
        <v>0</v>
      </c>
      <c r="R1044">
        <v>615.98</v>
      </c>
      <c r="S1044" t="s">
        <v>90</v>
      </c>
      <c r="T1044" t="s">
        <v>90</v>
      </c>
    </row>
    <row r="1045" spans="1:20" x14ac:dyDescent="0.3">
      <c r="A1045" s="152"/>
      <c r="B1045" s="64">
        <v>46536</v>
      </c>
      <c r="C1045" t="s">
        <v>221</v>
      </c>
      <c r="D1045" t="s">
        <v>220</v>
      </c>
      <c r="E1045" t="s">
        <v>38</v>
      </c>
      <c r="F1045" t="s">
        <v>91</v>
      </c>
      <c r="G1045" t="s">
        <v>90</v>
      </c>
      <c r="H1045" t="s">
        <v>90</v>
      </c>
      <c r="I1045" t="s">
        <v>38</v>
      </c>
      <c r="J1045" t="s">
        <v>90</v>
      </c>
      <c r="K1045" t="s">
        <v>91</v>
      </c>
      <c r="L1045" t="s">
        <v>91</v>
      </c>
      <c r="M1045" t="s">
        <v>91</v>
      </c>
      <c r="N1045" t="s">
        <v>90</v>
      </c>
      <c r="O1045" t="s">
        <v>90</v>
      </c>
      <c r="P1045" t="s">
        <v>90</v>
      </c>
      <c r="Q1045">
        <v>0</v>
      </c>
      <c r="R1045">
        <v>1010.55</v>
      </c>
      <c r="S1045" t="s">
        <v>90</v>
      </c>
      <c r="T1045" t="s">
        <v>90</v>
      </c>
    </row>
    <row r="1046" spans="1:20" x14ac:dyDescent="0.3">
      <c r="A1046" s="152"/>
      <c r="B1046" s="64">
        <v>46519</v>
      </c>
      <c r="C1046" t="s">
        <v>221</v>
      </c>
      <c r="D1046" t="s">
        <v>220</v>
      </c>
      <c r="E1046" t="s">
        <v>38</v>
      </c>
      <c r="F1046" t="s">
        <v>91</v>
      </c>
      <c r="G1046" t="s">
        <v>90</v>
      </c>
      <c r="H1046" t="s">
        <v>90</v>
      </c>
      <c r="I1046" t="s">
        <v>38</v>
      </c>
      <c r="J1046" t="s">
        <v>90</v>
      </c>
      <c r="K1046" t="s">
        <v>91</v>
      </c>
      <c r="L1046" t="s">
        <v>91</v>
      </c>
      <c r="M1046" t="s">
        <v>91</v>
      </c>
      <c r="N1046" t="s">
        <v>90</v>
      </c>
      <c r="O1046" t="s">
        <v>90</v>
      </c>
      <c r="P1046" t="s">
        <v>90</v>
      </c>
      <c r="Q1046">
        <v>0</v>
      </c>
      <c r="R1046">
        <v>113.54</v>
      </c>
      <c r="S1046" t="s">
        <v>90</v>
      </c>
      <c r="T1046" t="s">
        <v>90</v>
      </c>
    </row>
    <row r="1047" spans="1:20" x14ac:dyDescent="0.3">
      <c r="A1047" s="152"/>
      <c r="B1047" s="64">
        <v>46157</v>
      </c>
      <c r="C1047" t="s">
        <v>221</v>
      </c>
      <c r="D1047" t="s">
        <v>220</v>
      </c>
      <c r="E1047" t="s">
        <v>38</v>
      </c>
      <c r="F1047" t="s">
        <v>91</v>
      </c>
      <c r="G1047" t="s">
        <v>90</v>
      </c>
      <c r="H1047" t="s">
        <v>90</v>
      </c>
      <c r="I1047" t="s">
        <v>38</v>
      </c>
      <c r="J1047" t="s">
        <v>90</v>
      </c>
      <c r="K1047" t="s">
        <v>91</v>
      </c>
      <c r="L1047" t="s">
        <v>91</v>
      </c>
      <c r="M1047" t="s">
        <v>91</v>
      </c>
      <c r="N1047" t="s">
        <v>90</v>
      </c>
      <c r="O1047" t="s">
        <v>90</v>
      </c>
      <c r="P1047" t="s">
        <v>90</v>
      </c>
      <c r="Q1047">
        <v>0</v>
      </c>
      <c r="R1047">
        <v>192.95</v>
      </c>
      <c r="S1047" t="s">
        <v>90</v>
      </c>
      <c r="T1047" t="s">
        <v>90</v>
      </c>
    </row>
    <row r="1048" spans="1:20" x14ac:dyDescent="0.3">
      <c r="A1048" s="152"/>
      <c r="B1048" s="64">
        <v>46326</v>
      </c>
      <c r="C1048" t="s">
        <v>221</v>
      </c>
      <c r="D1048" t="s">
        <v>220</v>
      </c>
      <c r="E1048" t="s">
        <v>38</v>
      </c>
      <c r="F1048" t="s">
        <v>91</v>
      </c>
      <c r="G1048" t="s">
        <v>90</v>
      </c>
      <c r="H1048" t="s">
        <v>90</v>
      </c>
      <c r="I1048" t="s">
        <v>38</v>
      </c>
      <c r="J1048" t="s">
        <v>90</v>
      </c>
      <c r="K1048" t="s">
        <v>91</v>
      </c>
      <c r="L1048" t="s">
        <v>91</v>
      </c>
      <c r="M1048" t="s">
        <v>91</v>
      </c>
      <c r="N1048" t="s">
        <v>90</v>
      </c>
      <c r="O1048" t="s">
        <v>90</v>
      </c>
      <c r="P1048" t="s">
        <v>90</v>
      </c>
      <c r="Q1048">
        <v>0</v>
      </c>
      <c r="R1048">
        <v>196.44</v>
      </c>
      <c r="S1048" t="s">
        <v>90</v>
      </c>
      <c r="T1048" t="s">
        <v>90</v>
      </c>
    </row>
    <row r="1049" spans="1:20" x14ac:dyDescent="0.3">
      <c r="A1049" s="152"/>
      <c r="B1049" s="64">
        <v>46548</v>
      </c>
      <c r="C1049" t="s">
        <v>38</v>
      </c>
      <c r="D1049" t="s">
        <v>264</v>
      </c>
      <c r="E1049" t="s">
        <v>38</v>
      </c>
      <c r="F1049" t="s">
        <v>91</v>
      </c>
      <c r="G1049" t="s">
        <v>90</v>
      </c>
      <c r="H1049" t="s">
        <v>90</v>
      </c>
      <c r="I1049" t="s">
        <v>38</v>
      </c>
      <c r="J1049" t="s">
        <v>90</v>
      </c>
      <c r="K1049" t="s">
        <v>91</v>
      </c>
      <c r="L1049" t="s">
        <v>91</v>
      </c>
      <c r="M1049" t="s">
        <v>91</v>
      </c>
      <c r="N1049" t="s">
        <v>90</v>
      </c>
      <c r="O1049" t="s">
        <v>90</v>
      </c>
      <c r="P1049" t="s">
        <v>90</v>
      </c>
      <c r="Q1049">
        <v>0</v>
      </c>
      <c r="R1049">
        <v>117.46</v>
      </c>
      <c r="S1049" t="s">
        <v>90</v>
      </c>
      <c r="T1049" t="s">
        <v>90</v>
      </c>
    </row>
    <row r="1050" spans="1:20" x14ac:dyDescent="0.3">
      <c r="A1050" s="152"/>
      <c r="B1050" s="64">
        <v>46326</v>
      </c>
      <c r="C1050" t="s">
        <v>221</v>
      </c>
      <c r="D1050" t="s">
        <v>220</v>
      </c>
      <c r="E1050" t="s">
        <v>38</v>
      </c>
      <c r="F1050" t="s">
        <v>91</v>
      </c>
      <c r="G1050" t="s">
        <v>90</v>
      </c>
      <c r="H1050" t="s">
        <v>90</v>
      </c>
      <c r="I1050" t="s">
        <v>38</v>
      </c>
      <c r="J1050" t="s">
        <v>90</v>
      </c>
      <c r="K1050" t="s">
        <v>91</v>
      </c>
      <c r="L1050" t="s">
        <v>91</v>
      </c>
      <c r="M1050" t="s">
        <v>91</v>
      </c>
      <c r="N1050" t="s">
        <v>90</v>
      </c>
      <c r="O1050" t="s">
        <v>90</v>
      </c>
      <c r="P1050" t="s">
        <v>90</v>
      </c>
      <c r="Q1050">
        <v>0</v>
      </c>
      <c r="R1050">
        <v>196.44</v>
      </c>
      <c r="S1050" t="s">
        <v>90</v>
      </c>
      <c r="T1050" t="s">
        <v>90</v>
      </c>
    </row>
    <row r="1051" spans="1:20" x14ac:dyDescent="0.3">
      <c r="A1051" s="152"/>
      <c r="B1051" s="64">
        <v>46513</v>
      </c>
      <c r="C1051" t="s">
        <v>221</v>
      </c>
      <c r="D1051" t="s">
        <v>265</v>
      </c>
      <c r="E1051" t="s">
        <v>38</v>
      </c>
      <c r="F1051" t="s">
        <v>91</v>
      </c>
      <c r="G1051" t="s">
        <v>90</v>
      </c>
      <c r="H1051" t="s">
        <v>90</v>
      </c>
      <c r="I1051" t="s">
        <v>38</v>
      </c>
      <c r="J1051" t="s">
        <v>90</v>
      </c>
      <c r="K1051" t="s">
        <v>91</v>
      </c>
      <c r="L1051" t="s">
        <v>91</v>
      </c>
      <c r="M1051" t="s">
        <v>91</v>
      </c>
      <c r="N1051" t="s">
        <v>90</v>
      </c>
      <c r="O1051" t="s">
        <v>90</v>
      </c>
      <c r="P1051" t="s">
        <v>90</v>
      </c>
      <c r="Q1051">
        <v>0</v>
      </c>
      <c r="R1051">
        <v>114.3</v>
      </c>
      <c r="S1051" t="s">
        <v>90</v>
      </c>
      <c r="T1051" t="s">
        <v>90</v>
      </c>
    </row>
    <row r="1052" spans="1:20" x14ac:dyDescent="0.3">
      <c r="A1052" s="152"/>
      <c r="B1052" s="64">
        <v>46546</v>
      </c>
      <c r="C1052" t="s">
        <v>38</v>
      </c>
      <c r="D1052" t="s">
        <v>229</v>
      </c>
      <c r="E1052" t="s">
        <v>38</v>
      </c>
      <c r="F1052" t="s">
        <v>91</v>
      </c>
      <c r="G1052" t="s">
        <v>90</v>
      </c>
      <c r="H1052" t="s">
        <v>90</v>
      </c>
      <c r="I1052" t="s">
        <v>38</v>
      </c>
      <c r="J1052" t="s">
        <v>90</v>
      </c>
      <c r="K1052" t="s">
        <v>91</v>
      </c>
      <c r="L1052" t="s">
        <v>91</v>
      </c>
      <c r="M1052" t="s">
        <v>91</v>
      </c>
      <c r="N1052" t="s">
        <v>90</v>
      </c>
      <c r="O1052" t="s">
        <v>90</v>
      </c>
      <c r="P1052" t="s">
        <v>90</v>
      </c>
      <c r="Q1052">
        <v>0</v>
      </c>
      <c r="R1052">
        <v>117.46</v>
      </c>
      <c r="S1052" t="s">
        <v>90</v>
      </c>
      <c r="T1052" t="s">
        <v>90</v>
      </c>
    </row>
    <row r="1053" spans="1:20" x14ac:dyDescent="0.3">
      <c r="A1053" s="152"/>
      <c r="B1053" s="64">
        <v>46409</v>
      </c>
      <c r="C1053" t="s">
        <v>221</v>
      </c>
      <c r="D1053" t="s">
        <v>257</v>
      </c>
      <c r="E1053" t="s">
        <v>38</v>
      </c>
      <c r="F1053" t="s">
        <v>91</v>
      </c>
      <c r="G1053" t="s">
        <v>90</v>
      </c>
      <c r="H1053" t="s">
        <v>90</v>
      </c>
      <c r="I1053" t="s">
        <v>38</v>
      </c>
      <c r="J1053" t="s">
        <v>90</v>
      </c>
      <c r="K1053" t="s">
        <v>91</v>
      </c>
      <c r="L1053" t="s">
        <v>91</v>
      </c>
      <c r="M1053" t="s">
        <v>91</v>
      </c>
      <c r="N1053" t="s">
        <v>90</v>
      </c>
      <c r="O1053" t="s">
        <v>90</v>
      </c>
      <c r="P1053" t="s">
        <v>90</v>
      </c>
      <c r="Q1053">
        <v>3981</v>
      </c>
      <c r="R1053">
        <v>118.25</v>
      </c>
      <c r="S1053" t="s">
        <v>90</v>
      </c>
      <c r="T1053" t="s">
        <v>90</v>
      </c>
    </row>
    <row r="1054" spans="1:20" x14ac:dyDescent="0.3">
      <c r="A1054" s="152"/>
      <c r="B1054" s="64">
        <v>46416</v>
      </c>
      <c r="C1054" t="s">
        <v>221</v>
      </c>
      <c r="D1054" t="s">
        <v>220</v>
      </c>
      <c r="E1054" t="s">
        <v>38</v>
      </c>
      <c r="F1054" t="s">
        <v>91</v>
      </c>
      <c r="G1054" t="s">
        <v>90</v>
      </c>
      <c r="H1054" t="s">
        <v>90</v>
      </c>
      <c r="I1054" t="s">
        <v>38</v>
      </c>
      <c r="J1054" t="s">
        <v>90</v>
      </c>
      <c r="K1054" t="s">
        <v>91</v>
      </c>
      <c r="L1054" t="s">
        <v>91</v>
      </c>
      <c r="M1054" t="s">
        <v>91</v>
      </c>
      <c r="N1054" t="s">
        <v>90</v>
      </c>
      <c r="O1054" t="s">
        <v>90</v>
      </c>
      <c r="P1054" t="s">
        <v>90</v>
      </c>
      <c r="Q1054">
        <v>0</v>
      </c>
      <c r="R1054">
        <v>273.45</v>
      </c>
      <c r="S1054" t="s">
        <v>90</v>
      </c>
      <c r="T1054" t="s">
        <v>90</v>
      </c>
    </row>
    <row r="1055" spans="1:20" x14ac:dyDescent="0.3">
      <c r="A1055" s="152"/>
      <c r="B1055" s="64">
        <v>46066</v>
      </c>
      <c r="C1055" t="s">
        <v>221</v>
      </c>
      <c r="D1055" t="s">
        <v>265</v>
      </c>
      <c r="E1055" t="s">
        <v>38</v>
      </c>
      <c r="F1055" t="s">
        <v>91</v>
      </c>
      <c r="G1055" t="s">
        <v>90</v>
      </c>
      <c r="H1055" t="s">
        <v>90</v>
      </c>
      <c r="I1055" t="s">
        <v>38</v>
      </c>
      <c r="J1055" t="s">
        <v>90</v>
      </c>
      <c r="K1055" t="s">
        <v>91</v>
      </c>
      <c r="L1055" t="s">
        <v>91</v>
      </c>
      <c r="M1055" t="s">
        <v>91</v>
      </c>
      <c r="N1055" t="s">
        <v>90</v>
      </c>
      <c r="O1055" t="s">
        <v>90</v>
      </c>
      <c r="P1055" t="s">
        <v>90</v>
      </c>
      <c r="Q1055">
        <v>0</v>
      </c>
      <c r="R1055">
        <v>163.83000000000001</v>
      </c>
      <c r="S1055" t="s">
        <v>90</v>
      </c>
      <c r="T1055" t="s">
        <v>90</v>
      </c>
    </row>
    <row r="1056" spans="1:20" x14ac:dyDescent="0.3">
      <c r="A1056" s="152"/>
      <c r="B1056" s="64">
        <v>46416</v>
      </c>
      <c r="C1056" t="s">
        <v>221</v>
      </c>
      <c r="D1056" t="s">
        <v>220</v>
      </c>
      <c r="E1056" t="s">
        <v>38</v>
      </c>
      <c r="F1056" t="s">
        <v>91</v>
      </c>
      <c r="G1056" t="s">
        <v>90</v>
      </c>
      <c r="H1056" t="s">
        <v>90</v>
      </c>
      <c r="I1056" t="s">
        <v>38</v>
      </c>
      <c r="J1056" t="s">
        <v>90</v>
      </c>
      <c r="K1056" t="s">
        <v>91</v>
      </c>
      <c r="L1056" t="s">
        <v>91</v>
      </c>
      <c r="M1056" t="s">
        <v>91</v>
      </c>
      <c r="N1056" t="s">
        <v>90</v>
      </c>
      <c r="O1056" t="s">
        <v>90</v>
      </c>
      <c r="P1056" t="s">
        <v>90</v>
      </c>
      <c r="Q1056">
        <v>0</v>
      </c>
      <c r="R1056">
        <v>273.45</v>
      </c>
      <c r="S1056" t="s">
        <v>90</v>
      </c>
      <c r="T1056" t="s">
        <v>90</v>
      </c>
    </row>
    <row r="1057" spans="1:20" x14ac:dyDescent="0.3">
      <c r="A1057" s="152"/>
      <c r="B1057" s="64">
        <v>45855</v>
      </c>
      <c r="C1057" t="s">
        <v>221</v>
      </c>
      <c r="D1057" t="s">
        <v>265</v>
      </c>
      <c r="E1057" t="s">
        <v>38</v>
      </c>
      <c r="F1057" t="s">
        <v>91</v>
      </c>
      <c r="G1057" t="s">
        <v>90</v>
      </c>
      <c r="H1057" t="s">
        <v>90</v>
      </c>
      <c r="I1057" t="s">
        <v>38</v>
      </c>
      <c r="J1057" t="s">
        <v>90</v>
      </c>
      <c r="K1057" t="s">
        <v>91</v>
      </c>
      <c r="L1057" t="s">
        <v>91</v>
      </c>
      <c r="M1057" t="s">
        <v>91</v>
      </c>
      <c r="N1057" t="s">
        <v>90</v>
      </c>
      <c r="O1057" t="s">
        <v>90</v>
      </c>
      <c r="P1057" t="s">
        <v>90</v>
      </c>
      <c r="Q1057">
        <v>0</v>
      </c>
      <c r="R1057">
        <v>153.49</v>
      </c>
      <c r="S1057" t="s">
        <v>90</v>
      </c>
      <c r="T1057" t="s">
        <v>90</v>
      </c>
    </row>
    <row r="1058" spans="1:20" x14ac:dyDescent="0.3">
      <c r="A1058" s="152"/>
      <c r="B1058" s="64">
        <v>46092</v>
      </c>
      <c r="C1058" t="s">
        <v>38</v>
      </c>
      <c r="D1058" t="s">
        <v>264</v>
      </c>
      <c r="E1058" t="s">
        <v>38</v>
      </c>
      <c r="F1058" t="s">
        <v>91</v>
      </c>
      <c r="G1058" t="s">
        <v>90</v>
      </c>
      <c r="H1058" t="s">
        <v>90</v>
      </c>
      <c r="I1058" t="s">
        <v>38</v>
      </c>
      <c r="J1058" t="s">
        <v>90</v>
      </c>
      <c r="K1058" t="s">
        <v>91</v>
      </c>
      <c r="L1058" t="s">
        <v>91</v>
      </c>
      <c r="M1058" t="s">
        <v>91</v>
      </c>
      <c r="N1058" t="s">
        <v>90</v>
      </c>
      <c r="O1058" t="s">
        <v>90</v>
      </c>
      <c r="P1058" t="s">
        <v>90</v>
      </c>
      <c r="Q1058">
        <v>0</v>
      </c>
      <c r="R1058">
        <v>192.83</v>
      </c>
      <c r="S1058" t="s">
        <v>90</v>
      </c>
      <c r="T1058" t="s">
        <v>90</v>
      </c>
    </row>
    <row r="1059" spans="1:20" x14ac:dyDescent="0.3">
      <c r="A1059" s="152"/>
      <c r="B1059" s="64">
        <v>45491</v>
      </c>
      <c r="C1059" t="s">
        <v>38</v>
      </c>
      <c r="D1059" t="s">
        <v>255</v>
      </c>
      <c r="E1059" t="s">
        <v>38</v>
      </c>
      <c r="F1059" t="s">
        <v>91</v>
      </c>
      <c r="G1059" t="s">
        <v>90</v>
      </c>
      <c r="H1059" t="s">
        <v>90</v>
      </c>
      <c r="I1059" t="s">
        <v>38</v>
      </c>
      <c r="J1059" t="s">
        <v>90</v>
      </c>
      <c r="K1059" t="s">
        <v>91</v>
      </c>
      <c r="L1059" t="s">
        <v>91</v>
      </c>
      <c r="M1059" t="s">
        <v>91</v>
      </c>
      <c r="N1059" t="s">
        <v>90</v>
      </c>
      <c r="O1059" t="s">
        <v>90</v>
      </c>
      <c r="P1059" t="s">
        <v>90</v>
      </c>
      <c r="Q1059">
        <v>0</v>
      </c>
      <c r="R1059">
        <v>158.13999999999999</v>
      </c>
      <c r="S1059" t="s">
        <v>90</v>
      </c>
      <c r="T1059" t="s">
        <v>90</v>
      </c>
    </row>
    <row r="1060" spans="1:20" x14ac:dyDescent="0.3">
      <c r="A1060" s="152"/>
      <c r="B1060" s="64">
        <v>45701</v>
      </c>
      <c r="C1060" t="s">
        <v>221</v>
      </c>
      <c r="D1060" t="s">
        <v>265</v>
      </c>
      <c r="E1060" t="s">
        <v>38</v>
      </c>
      <c r="F1060" t="s">
        <v>91</v>
      </c>
      <c r="G1060" t="s">
        <v>90</v>
      </c>
      <c r="H1060" t="s">
        <v>90</v>
      </c>
      <c r="I1060" t="s">
        <v>38</v>
      </c>
      <c r="J1060" t="s">
        <v>90</v>
      </c>
      <c r="K1060" t="s">
        <v>91</v>
      </c>
      <c r="L1060" t="s">
        <v>91</v>
      </c>
      <c r="M1060" t="s">
        <v>91</v>
      </c>
      <c r="N1060" t="s">
        <v>90</v>
      </c>
      <c r="O1060" t="s">
        <v>90</v>
      </c>
      <c r="P1060" t="s">
        <v>90</v>
      </c>
      <c r="Q1060">
        <v>0</v>
      </c>
      <c r="R1060">
        <v>153.75</v>
      </c>
      <c r="S1060" t="s">
        <v>90</v>
      </c>
      <c r="T1060" t="s">
        <v>90</v>
      </c>
    </row>
    <row r="1061" spans="1:20" x14ac:dyDescent="0.3">
      <c r="A1061" s="152"/>
      <c r="B1061" s="64">
        <v>46386</v>
      </c>
      <c r="C1061" t="s">
        <v>221</v>
      </c>
      <c r="D1061" t="s">
        <v>220</v>
      </c>
      <c r="E1061" t="s">
        <v>38</v>
      </c>
      <c r="F1061" t="s">
        <v>91</v>
      </c>
      <c r="G1061" t="s">
        <v>90</v>
      </c>
      <c r="H1061" t="s">
        <v>90</v>
      </c>
      <c r="I1061" t="s">
        <v>38</v>
      </c>
      <c r="J1061" t="s">
        <v>90</v>
      </c>
      <c r="K1061" t="s">
        <v>91</v>
      </c>
      <c r="L1061" t="s">
        <v>91</v>
      </c>
      <c r="M1061" t="s">
        <v>91</v>
      </c>
      <c r="N1061" t="s">
        <v>90</v>
      </c>
      <c r="O1061" t="s">
        <v>90</v>
      </c>
      <c r="P1061" t="s">
        <v>90</v>
      </c>
      <c r="Q1061">
        <v>3981</v>
      </c>
      <c r="R1061">
        <v>189.89</v>
      </c>
      <c r="S1061" t="s">
        <v>90</v>
      </c>
      <c r="T1061" t="s">
        <v>90</v>
      </c>
    </row>
    <row r="1062" spans="1:20" x14ac:dyDescent="0.3">
      <c r="A1062" s="152"/>
      <c r="B1062" s="64">
        <v>46274</v>
      </c>
      <c r="C1062" t="s">
        <v>38</v>
      </c>
      <c r="D1062" t="s">
        <v>220</v>
      </c>
      <c r="E1062" t="s">
        <v>38</v>
      </c>
      <c r="F1062" t="s">
        <v>91</v>
      </c>
      <c r="G1062" t="s">
        <v>90</v>
      </c>
      <c r="H1062" t="s">
        <v>90</v>
      </c>
      <c r="I1062" t="s">
        <v>38</v>
      </c>
      <c r="J1062" t="s">
        <v>90</v>
      </c>
      <c r="K1062" t="s">
        <v>91</v>
      </c>
      <c r="L1062" t="s">
        <v>91</v>
      </c>
      <c r="M1062" t="s">
        <v>91</v>
      </c>
      <c r="N1062" t="s">
        <v>90</v>
      </c>
      <c r="O1062" t="s">
        <v>90</v>
      </c>
      <c r="P1062" t="s">
        <v>90</v>
      </c>
      <c r="Q1062">
        <v>0</v>
      </c>
      <c r="R1062">
        <v>196.44</v>
      </c>
      <c r="S1062" t="s">
        <v>90</v>
      </c>
      <c r="T1062" t="s">
        <v>90</v>
      </c>
    </row>
    <row r="1063" spans="1:20" x14ac:dyDescent="0.3">
      <c r="A1063" s="152"/>
      <c r="B1063" s="64">
        <v>46115</v>
      </c>
      <c r="C1063" t="s">
        <v>221</v>
      </c>
      <c r="D1063" t="s">
        <v>283</v>
      </c>
      <c r="E1063" t="s">
        <v>38</v>
      </c>
      <c r="F1063" t="s">
        <v>91</v>
      </c>
      <c r="G1063" t="s">
        <v>90</v>
      </c>
      <c r="H1063" t="s">
        <v>90</v>
      </c>
      <c r="I1063" t="s">
        <v>38</v>
      </c>
      <c r="J1063" t="s">
        <v>90</v>
      </c>
      <c r="K1063" t="s">
        <v>91</v>
      </c>
      <c r="L1063" t="s">
        <v>91</v>
      </c>
      <c r="M1063" t="s">
        <v>91</v>
      </c>
      <c r="N1063" t="s">
        <v>90</v>
      </c>
      <c r="O1063" t="s">
        <v>90</v>
      </c>
      <c r="P1063" t="s">
        <v>90</v>
      </c>
      <c r="Q1063">
        <v>0</v>
      </c>
      <c r="R1063">
        <v>450.11</v>
      </c>
      <c r="S1063" t="s">
        <v>90</v>
      </c>
      <c r="T1063" t="s">
        <v>90</v>
      </c>
    </row>
    <row r="1064" spans="1:20" x14ac:dyDescent="0.3">
      <c r="A1064" s="152"/>
      <c r="B1064" s="64">
        <v>45856</v>
      </c>
      <c r="C1064" t="s">
        <v>221</v>
      </c>
      <c r="D1064" t="s">
        <v>254</v>
      </c>
      <c r="E1064" t="s">
        <v>38</v>
      </c>
      <c r="F1064" t="s">
        <v>91</v>
      </c>
      <c r="G1064" t="s">
        <v>90</v>
      </c>
      <c r="H1064" t="s">
        <v>90</v>
      </c>
      <c r="I1064" t="s">
        <v>38</v>
      </c>
      <c r="J1064" t="s">
        <v>90</v>
      </c>
      <c r="K1064" t="s">
        <v>91</v>
      </c>
      <c r="L1064" t="s">
        <v>91</v>
      </c>
      <c r="M1064" t="s">
        <v>91</v>
      </c>
      <c r="N1064" t="s">
        <v>90</v>
      </c>
      <c r="O1064" t="s">
        <v>90</v>
      </c>
      <c r="P1064" t="s">
        <v>90</v>
      </c>
      <c r="Q1064">
        <v>0</v>
      </c>
      <c r="R1064">
        <v>209.87</v>
      </c>
      <c r="S1064" t="s">
        <v>90</v>
      </c>
      <c r="T1064" t="s">
        <v>90</v>
      </c>
    </row>
    <row r="1065" spans="1:20" x14ac:dyDescent="0.3">
      <c r="A1065" s="152"/>
      <c r="B1065" s="64">
        <v>46296</v>
      </c>
      <c r="C1065" t="s">
        <v>236</v>
      </c>
      <c r="D1065" t="s">
        <v>222</v>
      </c>
      <c r="E1065" t="s">
        <v>38</v>
      </c>
      <c r="F1065" t="s">
        <v>91</v>
      </c>
      <c r="G1065" t="s">
        <v>90</v>
      </c>
      <c r="H1065" t="s">
        <v>90</v>
      </c>
      <c r="I1065" t="s">
        <v>38</v>
      </c>
      <c r="J1065" t="s">
        <v>90</v>
      </c>
      <c r="K1065" t="s">
        <v>91</v>
      </c>
      <c r="L1065" t="s">
        <v>91</v>
      </c>
      <c r="M1065" t="s">
        <v>91</v>
      </c>
      <c r="N1065" t="s">
        <v>90</v>
      </c>
      <c r="O1065" t="s">
        <v>90</v>
      </c>
      <c r="P1065" t="s">
        <v>90</v>
      </c>
      <c r="Q1065">
        <v>0</v>
      </c>
      <c r="R1065">
        <v>197.01</v>
      </c>
      <c r="S1065" t="s">
        <v>90</v>
      </c>
      <c r="T1065" t="s">
        <v>90</v>
      </c>
    </row>
    <row r="1066" spans="1:20" x14ac:dyDescent="0.3">
      <c r="A1066" s="152"/>
      <c r="B1066" s="64">
        <v>45327</v>
      </c>
      <c r="C1066" t="s">
        <v>38</v>
      </c>
      <c r="D1066" t="s">
        <v>224</v>
      </c>
      <c r="E1066" t="s">
        <v>38</v>
      </c>
      <c r="F1066" t="s">
        <v>91</v>
      </c>
      <c r="G1066" t="s">
        <v>90</v>
      </c>
      <c r="H1066" t="s">
        <v>90</v>
      </c>
      <c r="I1066" t="s">
        <v>38</v>
      </c>
      <c r="J1066" t="s">
        <v>90</v>
      </c>
      <c r="K1066" t="s">
        <v>91</v>
      </c>
      <c r="L1066" t="s">
        <v>91</v>
      </c>
      <c r="M1066" t="s">
        <v>91</v>
      </c>
      <c r="N1066" t="s">
        <v>90</v>
      </c>
      <c r="O1066" t="s">
        <v>90</v>
      </c>
      <c r="P1066" t="s">
        <v>90</v>
      </c>
      <c r="Q1066">
        <v>0</v>
      </c>
      <c r="R1066">
        <v>515.80999999999995</v>
      </c>
      <c r="S1066" t="s">
        <v>90</v>
      </c>
      <c r="T1066" t="s">
        <v>90</v>
      </c>
    </row>
    <row r="1067" spans="1:20" x14ac:dyDescent="0.3">
      <c r="A1067" s="152"/>
      <c r="B1067" s="64">
        <v>45276</v>
      </c>
      <c r="C1067" t="s">
        <v>38</v>
      </c>
      <c r="D1067" t="s">
        <v>254</v>
      </c>
      <c r="E1067" t="s">
        <v>38</v>
      </c>
      <c r="F1067" t="s">
        <v>91</v>
      </c>
      <c r="G1067" t="s">
        <v>90</v>
      </c>
      <c r="H1067" t="s">
        <v>90</v>
      </c>
      <c r="I1067" t="s">
        <v>38</v>
      </c>
      <c r="J1067" t="s">
        <v>90</v>
      </c>
      <c r="K1067" t="s">
        <v>91</v>
      </c>
      <c r="L1067" t="s">
        <v>91</v>
      </c>
      <c r="M1067" t="s">
        <v>91</v>
      </c>
      <c r="N1067" t="s">
        <v>90</v>
      </c>
      <c r="O1067" t="s">
        <v>90</v>
      </c>
      <c r="P1067" t="s">
        <v>90</v>
      </c>
      <c r="Q1067">
        <v>0</v>
      </c>
      <c r="R1067">
        <v>98.41</v>
      </c>
      <c r="S1067" t="s">
        <v>90</v>
      </c>
      <c r="T1067" t="s">
        <v>90</v>
      </c>
    </row>
    <row r="1068" spans="1:20" x14ac:dyDescent="0.3">
      <c r="A1068" s="152"/>
      <c r="B1068" s="64">
        <v>46204</v>
      </c>
      <c r="C1068" t="s">
        <v>38</v>
      </c>
      <c r="D1068" t="s">
        <v>251</v>
      </c>
      <c r="E1068" t="s">
        <v>38</v>
      </c>
      <c r="F1068" t="s">
        <v>91</v>
      </c>
      <c r="G1068" t="s">
        <v>90</v>
      </c>
      <c r="H1068" t="s">
        <v>90</v>
      </c>
      <c r="I1068" t="s">
        <v>38</v>
      </c>
      <c r="J1068" t="s">
        <v>90</v>
      </c>
      <c r="K1068" t="s">
        <v>91</v>
      </c>
      <c r="L1068" t="s">
        <v>91</v>
      </c>
      <c r="M1068" t="s">
        <v>91</v>
      </c>
      <c r="N1068" t="s">
        <v>90</v>
      </c>
      <c r="O1068" t="s">
        <v>90</v>
      </c>
      <c r="P1068" t="s">
        <v>90</v>
      </c>
      <c r="Q1068">
        <v>0</v>
      </c>
      <c r="R1068">
        <v>279.3</v>
      </c>
      <c r="S1068" t="s">
        <v>90</v>
      </c>
      <c r="T1068" t="s">
        <v>90</v>
      </c>
    </row>
    <row r="1069" spans="1:20" x14ac:dyDescent="0.3">
      <c r="A1069" s="152"/>
      <c r="B1069" s="64">
        <v>45506</v>
      </c>
      <c r="C1069" t="s">
        <v>221</v>
      </c>
      <c r="D1069" t="s">
        <v>265</v>
      </c>
      <c r="E1069" t="s">
        <v>38</v>
      </c>
      <c r="F1069" t="s">
        <v>91</v>
      </c>
      <c r="G1069" t="s">
        <v>90</v>
      </c>
      <c r="H1069" t="s">
        <v>90</v>
      </c>
      <c r="I1069" t="s">
        <v>38</v>
      </c>
      <c r="J1069" t="s">
        <v>90</v>
      </c>
      <c r="K1069" t="s">
        <v>91</v>
      </c>
      <c r="L1069" t="s">
        <v>91</v>
      </c>
      <c r="M1069" t="s">
        <v>91</v>
      </c>
      <c r="N1069" t="s">
        <v>90</v>
      </c>
      <c r="O1069" t="s">
        <v>90</v>
      </c>
      <c r="P1069" t="s">
        <v>90</v>
      </c>
      <c r="Q1069">
        <v>0</v>
      </c>
      <c r="R1069">
        <v>152.86000000000001</v>
      </c>
      <c r="S1069" t="s">
        <v>90</v>
      </c>
      <c r="T1069" t="s">
        <v>90</v>
      </c>
    </row>
    <row r="1070" spans="1:20" x14ac:dyDescent="0.3">
      <c r="A1070" s="152"/>
      <c r="B1070" s="64">
        <v>45796</v>
      </c>
      <c r="C1070" t="s">
        <v>38</v>
      </c>
      <c r="D1070" t="s">
        <v>291</v>
      </c>
      <c r="E1070" t="s">
        <v>38</v>
      </c>
      <c r="F1070" t="s">
        <v>91</v>
      </c>
      <c r="G1070" t="s">
        <v>90</v>
      </c>
      <c r="H1070" t="s">
        <v>90</v>
      </c>
      <c r="I1070" t="s">
        <v>38</v>
      </c>
      <c r="J1070" t="s">
        <v>90</v>
      </c>
      <c r="K1070" t="s">
        <v>91</v>
      </c>
      <c r="L1070" t="s">
        <v>91</v>
      </c>
      <c r="M1070" t="s">
        <v>91</v>
      </c>
      <c r="N1070" t="s">
        <v>90</v>
      </c>
      <c r="O1070" t="s">
        <v>90</v>
      </c>
      <c r="P1070" t="s">
        <v>90</v>
      </c>
      <c r="Q1070">
        <v>0</v>
      </c>
      <c r="R1070">
        <v>180.5</v>
      </c>
      <c r="S1070" t="s">
        <v>90</v>
      </c>
      <c r="T1070" t="s">
        <v>90</v>
      </c>
    </row>
    <row r="1071" spans="1:20" x14ac:dyDescent="0.3">
      <c r="A1071" s="152"/>
      <c r="B1071" s="64">
        <v>45996</v>
      </c>
      <c r="C1071" t="s">
        <v>221</v>
      </c>
      <c r="D1071" t="s">
        <v>220</v>
      </c>
      <c r="E1071" t="s">
        <v>38</v>
      </c>
      <c r="F1071" t="s">
        <v>91</v>
      </c>
      <c r="G1071" t="s">
        <v>90</v>
      </c>
      <c r="H1071" t="s">
        <v>90</v>
      </c>
      <c r="I1071" t="s">
        <v>38</v>
      </c>
      <c r="J1071" t="s">
        <v>90</v>
      </c>
      <c r="K1071" t="s">
        <v>91</v>
      </c>
      <c r="L1071" t="s">
        <v>91</v>
      </c>
      <c r="M1071" t="s">
        <v>91</v>
      </c>
      <c r="N1071" t="s">
        <v>90</v>
      </c>
      <c r="O1071" t="s">
        <v>90</v>
      </c>
      <c r="P1071" t="s">
        <v>90</v>
      </c>
      <c r="Q1071">
        <v>0</v>
      </c>
      <c r="R1071">
        <v>501.14</v>
      </c>
      <c r="S1071" t="s">
        <v>90</v>
      </c>
      <c r="T1071" t="s">
        <v>90</v>
      </c>
    </row>
    <row r="1072" spans="1:20" x14ac:dyDescent="0.3">
      <c r="A1072" s="152"/>
      <c r="B1072" s="64">
        <v>45297</v>
      </c>
      <c r="C1072" t="s">
        <v>38</v>
      </c>
      <c r="D1072" t="s">
        <v>264</v>
      </c>
      <c r="E1072" t="s">
        <v>38</v>
      </c>
      <c r="F1072" t="s">
        <v>91</v>
      </c>
      <c r="G1072" t="s">
        <v>90</v>
      </c>
      <c r="H1072" t="s">
        <v>90</v>
      </c>
      <c r="I1072" t="s">
        <v>38</v>
      </c>
      <c r="J1072" t="s">
        <v>90</v>
      </c>
      <c r="K1072" t="s">
        <v>91</v>
      </c>
      <c r="L1072" t="s">
        <v>91</v>
      </c>
      <c r="M1072" t="s">
        <v>91</v>
      </c>
      <c r="N1072" t="s">
        <v>90</v>
      </c>
      <c r="O1072" t="s">
        <v>90</v>
      </c>
      <c r="P1072" t="s">
        <v>90</v>
      </c>
      <c r="Q1072">
        <v>3981</v>
      </c>
      <c r="R1072">
        <v>154.79</v>
      </c>
      <c r="S1072" t="s">
        <v>90</v>
      </c>
      <c r="T1072" t="s">
        <v>90</v>
      </c>
    </row>
    <row r="1073" spans="1:20" x14ac:dyDescent="0.3">
      <c r="A1073" s="152"/>
      <c r="B1073" s="64">
        <v>45831</v>
      </c>
      <c r="C1073" t="s">
        <v>221</v>
      </c>
      <c r="D1073" t="s">
        <v>220</v>
      </c>
      <c r="E1073" t="s">
        <v>38</v>
      </c>
      <c r="F1073" t="s">
        <v>91</v>
      </c>
      <c r="G1073" t="s">
        <v>90</v>
      </c>
      <c r="H1073" t="s">
        <v>90</v>
      </c>
      <c r="I1073" t="s">
        <v>38</v>
      </c>
      <c r="J1073" t="s">
        <v>90</v>
      </c>
      <c r="K1073" t="s">
        <v>91</v>
      </c>
      <c r="L1073" t="s">
        <v>91</v>
      </c>
      <c r="M1073" t="s">
        <v>91</v>
      </c>
      <c r="N1073" t="s">
        <v>90</v>
      </c>
      <c r="O1073" t="s">
        <v>90</v>
      </c>
      <c r="P1073" t="s">
        <v>90</v>
      </c>
      <c r="Q1073">
        <v>0</v>
      </c>
      <c r="R1073">
        <v>152.86000000000001</v>
      </c>
      <c r="S1073" t="s">
        <v>90</v>
      </c>
      <c r="T1073" t="s">
        <v>90</v>
      </c>
    </row>
    <row r="1074" spans="1:20" x14ac:dyDescent="0.3">
      <c r="A1074" s="152"/>
      <c r="B1074" s="64">
        <v>45389</v>
      </c>
      <c r="C1074" t="s">
        <v>221</v>
      </c>
      <c r="D1074" t="s">
        <v>220</v>
      </c>
      <c r="E1074" t="s">
        <v>38</v>
      </c>
      <c r="F1074" t="s">
        <v>91</v>
      </c>
      <c r="G1074" t="s">
        <v>90</v>
      </c>
      <c r="H1074" t="s">
        <v>90</v>
      </c>
      <c r="I1074" t="s">
        <v>38</v>
      </c>
      <c r="J1074" t="s">
        <v>90</v>
      </c>
      <c r="K1074" t="s">
        <v>91</v>
      </c>
      <c r="L1074" t="s">
        <v>91</v>
      </c>
      <c r="M1074" t="s">
        <v>91</v>
      </c>
      <c r="N1074" t="s">
        <v>90</v>
      </c>
      <c r="O1074" t="s">
        <v>90</v>
      </c>
      <c r="P1074" t="s">
        <v>90</v>
      </c>
      <c r="Q1074">
        <v>0</v>
      </c>
      <c r="R1074">
        <v>515.80999999999995</v>
      </c>
      <c r="S1074" t="s">
        <v>90</v>
      </c>
      <c r="T1074" t="s">
        <v>90</v>
      </c>
    </row>
    <row r="1075" spans="1:20" x14ac:dyDescent="0.3">
      <c r="A1075" s="152"/>
      <c r="B1075" s="64">
        <v>45185</v>
      </c>
      <c r="C1075" t="s">
        <v>221</v>
      </c>
      <c r="D1075" t="s">
        <v>254</v>
      </c>
      <c r="E1075" t="s">
        <v>38</v>
      </c>
      <c r="F1075" t="s">
        <v>91</v>
      </c>
      <c r="G1075" t="s">
        <v>90</v>
      </c>
      <c r="H1075" t="s">
        <v>90</v>
      </c>
      <c r="I1075" t="s">
        <v>38</v>
      </c>
      <c r="J1075" t="s">
        <v>90</v>
      </c>
      <c r="K1075" t="s">
        <v>91</v>
      </c>
      <c r="L1075" t="s">
        <v>91</v>
      </c>
      <c r="M1075" t="s">
        <v>91</v>
      </c>
      <c r="N1075" t="s">
        <v>90</v>
      </c>
      <c r="O1075" t="s">
        <v>90</v>
      </c>
      <c r="P1075" t="s">
        <v>90</v>
      </c>
      <c r="Q1075">
        <v>0</v>
      </c>
      <c r="R1075">
        <v>158.51</v>
      </c>
      <c r="S1075" t="s">
        <v>90</v>
      </c>
      <c r="T1075" t="s">
        <v>90</v>
      </c>
    </row>
    <row r="1076" spans="1:20" x14ac:dyDescent="0.3">
      <c r="A1076" s="152"/>
      <c r="B1076" s="64">
        <v>46344</v>
      </c>
      <c r="C1076" t="s">
        <v>221</v>
      </c>
      <c r="D1076" t="s">
        <v>229</v>
      </c>
      <c r="E1076" t="s">
        <v>38</v>
      </c>
      <c r="F1076" t="s">
        <v>91</v>
      </c>
      <c r="G1076" t="s">
        <v>90</v>
      </c>
      <c r="H1076" t="s">
        <v>90</v>
      </c>
      <c r="I1076" t="s">
        <v>38</v>
      </c>
      <c r="J1076" t="s">
        <v>90</v>
      </c>
      <c r="K1076" t="s">
        <v>91</v>
      </c>
      <c r="L1076" t="s">
        <v>91</v>
      </c>
      <c r="M1076" t="s">
        <v>91</v>
      </c>
      <c r="N1076" t="s">
        <v>90</v>
      </c>
      <c r="O1076" t="s">
        <v>90</v>
      </c>
      <c r="P1076" t="s">
        <v>90</v>
      </c>
      <c r="Q1076">
        <v>0</v>
      </c>
      <c r="R1076">
        <v>196.69</v>
      </c>
      <c r="S1076" t="s">
        <v>90</v>
      </c>
      <c r="T1076" t="s">
        <v>90</v>
      </c>
    </row>
    <row r="1077" spans="1:20" x14ac:dyDescent="0.3">
      <c r="A1077" s="152"/>
      <c r="B1077" s="64">
        <v>45635</v>
      </c>
      <c r="C1077" t="s">
        <v>221</v>
      </c>
      <c r="D1077" t="s">
        <v>265</v>
      </c>
      <c r="E1077" t="s">
        <v>38</v>
      </c>
      <c r="F1077" t="s">
        <v>91</v>
      </c>
      <c r="G1077" t="s">
        <v>90</v>
      </c>
      <c r="H1077" t="s">
        <v>90</v>
      </c>
      <c r="I1077" t="s">
        <v>38</v>
      </c>
      <c r="J1077" t="s">
        <v>90</v>
      </c>
      <c r="K1077" t="s">
        <v>91</v>
      </c>
      <c r="L1077" t="s">
        <v>91</v>
      </c>
      <c r="M1077" t="s">
        <v>91</v>
      </c>
      <c r="N1077" t="s">
        <v>90</v>
      </c>
      <c r="O1077" t="s">
        <v>90</v>
      </c>
      <c r="P1077" t="s">
        <v>90</v>
      </c>
      <c r="Q1077">
        <v>0</v>
      </c>
      <c r="R1077">
        <v>153.75</v>
      </c>
      <c r="S1077" t="s">
        <v>90</v>
      </c>
      <c r="T1077" t="s">
        <v>90</v>
      </c>
    </row>
    <row r="1078" spans="1:20" x14ac:dyDescent="0.3">
      <c r="A1078" s="152"/>
      <c r="B1078" s="64">
        <v>46036</v>
      </c>
      <c r="C1078" t="s">
        <v>38</v>
      </c>
      <c r="D1078" t="s">
        <v>220</v>
      </c>
      <c r="E1078" t="s">
        <v>38</v>
      </c>
      <c r="F1078" t="s">
        <v>91</v>
      </c>
      <c r="G1078" t="s">
        <v>90</v>
      </c>
      <c r="H1078" t="s">
        <v>90</v>
      </c>
      <c r="I1078" t="s">
        <v>38</v>
      </c>
      <c r="J1078" t="s">
        <v>90</v>
      </c>
      <c r="K1078" t="s">
        <v>91</v>
      </c>
      <c r="L1078" t="s">
        <v>91</v>
      </c>
      <c r="M1078" t="s">
        <v>91</v>
      </c>
      <c r="N1078" t="s">
        <v>90</v>
      </c>
      <c r="O1078" t="s">
        <v>90</v>
      </c>
      <c r="P1078" t="s">
        <v>90</v>
      </c>
      <c r="Q1078">
        <v>0</v>
      </c>
      <c r="R1078">
        <v>196.44</v>
      </c>
      <c r="S1078" t="s">
        <v>90</v>
      </c>
      <c r="T1078" t="s">
        <v>90</v>
      </c>
    </row>
    <row r="1079" spans="1:20" x14ac:dyDescent="0.3">
      <c r="A1079" s="152"/>
      <c r="B1079" s="64">
        <v>45898</v>
      </c>
      <c r="C1079" t="s">
        <v>221</v>
      </c>
      <c r="D1079" t="s">
        <v>220</v>
      </c>
      <c r="E1079" t="s">
        <v>38</v>
      </c>
      <c r="F1079" t="s">
        <v>91</v>
      </c>
      <c r="G1079" t="s">
        <v>90</v>
      </c>
      <c r="H1079" t="s">
        <v>90</v>
      </c>
      <c r="I1079" t="s">
        <v>38</v>
      </c>
      <c r="J1079" t="s">
        <v>90</v>
      </c>
      <c r="K1079" t="s">
        <v>91</v>
      </c>
      <c r="L1079" t="s">
        <v>91</v>
      </c>
      <c r="M1079" t="s">
        <v>91</v>
      </c>
      <c r="N1079" t="s">
        <v>90</v>
      </c>
      <c r="O1079" t="s">
        <v>90</v>
      </c>
      <c r="P1079" t="s">
        <v>90</v>
      </c>
      <c r="Q1079">
        <v>0</v>
      </c>
      <c r="R1079">
        <v>153.22</v>
      </c>
      <c r="S1079" t="s">
        <v>90</v>
      </c>
      <c r="T1079" t="s">
        <v>90</v>
      </c>
    </row>
    <row r="1080" spans="1:20" x14ac:dyDescent="0.3">
      <c r="A1080" s="152"/>
      <c r="B1080" s="64">
        <v>45996</v>
      </c>
      <c r="C1080" t="s">
        <v>38</v>
      </c>
      <c r="D1080" t="s">
        <v>220</v>
      </c>
      <c r="E1080" t="s">
        <v>38</v>
      </c>
      <c r="F1080" t="s">
        <v>91</v>
      </c>
      <c r="G1080" t="s">
        <v>90</v>
      </c>
      <c r="H1080" t="s">
        <v>90</v>
      </c>
      <c r="I1080" t="s">
        <v>38</v>
      </c>
      <c r="J1080" t="s">
        <v>90</v>
      </c>
      <c r="K1080" t="s">
        <v>91</v>
      </c>
      <c r="L1080" t="s">
        <v>91</v>
      </c>
      <c r="M1080" t="s">
        <v>91</v>
      </c>
      <c r="N1080" t="s">
        <v>90</v>
      </c>
      <c r="O1080" t="s">
        <v>90</v>
      </c>
      <c r="P1080" t="s">
        <v>90</v>
      </c>
      <c r="Q1080">
        <v>0</v>
      </c>
      <c r="R1080">
        <v>162.34</v>
      </c>
      <c r="S1080" t="s">
        <v>90</v>
      </c>
      <c r="T1080" t="s">
        <v>90</v>
      </c>
    </row>
    <row r="1081" spans="1:20" x14ac:dyDescent="0.3">
      <c r="A1081" s="152"/>
      <c r="B1081" s="64">
        <v>45860</v>
      </c>
      <c r="C1081" t="s">
        <v>221</v>
      </c>
      <c r="D1081" t="s">
        <v>285</v>
      </c>
      <c r="E1081" t="s">
        <v>38</v>
      </c>
      <c r="F1081" t="s">
        <v>91</v>
      </c>
      <c r="G1081" t="s">
        <v>90</v>
      </c>
      <c r="H1081" t="s">
        <v>90</v>
      </c>
      <c r="I1081" t="s">
        <v>38</v>
      </c>
      <c r="J1081" t="s">
        <v>90</v>
      </c>
      <c r="K1081" t="s">
        <v>91</v>
      </c>
      <c r="L1081" t="s">
        <v>91</v>
      </c>
      <c r="M1081" t="s">
        <v>91</v>
      </c>
      <c r="N1081" t="s">
        <v>90</v>
      </c>
      <c r="O1081" t="s">
        <v>90</v>
      </c>
      <c r="P1081" t="s">
        <v>90</v>
      </c>
      <c r="Q1081">
        <v>0</v>
      </c>
      <c r="R1081">
        <v>158.79</v>
      </c>
      <c r="S1081" t="s">
        <v>90</v>
      </c>
      <c r="T1081" t="s">
        <v>90</v>
      </c>
    </row>
    <row r="1082" spans="1:20" x14ac:dyDescent="0.3">
      <c r="A1082" s="152"/>
      <c r="B1082" s="64">
        <v>45379</v>
      </c>
      <c r="C1082" t="s">
        <v>38</v>
      </c>
      <c r="D1082" t="s">
        <v>288</v>
      </c>
      <c r="E1082" t="s">
        <v>38</v>
      </c>
      <c r="F1082" t="s">
        <v>91</v>
      </c>
      <c r="G1082" t="s">
        <v>90</v>
      </c>
      <c r="H1082" t="s">
        <v>90</v>
      </c>
      <c r="I1082" t="s">
        <v>38</v>
      </c>
      <c r="J1082" t="s">
        <v>90</v>
      </c>
      <c r="K1082" t="s">
        <v>91</v>
      </c>
      <c r="L1082" t="s">
        <v>91</v>
      </c>
      <c r="M1082" t="s">
        <v>91</v>
      </c>
      <c r="N1082" t="s">
        <v>90</v>
      </c>
      <c r="O1082" t="s">
        <v>90</v>
      </c>
      <c r="P1082" t="s">
        <v>90</v>
      </c>
      <c r="Q1082">
        <v>0</v>
      </c>
      <c r="R1082">
        <v>111.06</v>
      </c>
      <c r="S1082" t="s">
        <v>90</v>
      </c>
      <c r="T1082" t="s">
        <v>90</v>
      </c>
    </row>
    <row r="1083" spans="1:20" x14ac:dyDescent="0.3">
      <c r="A1083" s="152"/>
      <c r="B1083" s="64">
        <v>45252</v>
      </c>
      <c r="C1083" t="s">
        <v>38</v>
      </c>
      <c r="D1083" t="s">
        <v>251</v>
      </c>
      <c r="E1083" t="s">
        <v>38</v>
      </c>
      <c r="F1083" t="s">
        <v>91</v>
      </c>
      <c r="G1083" t="s">
        <v>90</v>
      </c>
      <c r="H1083" t="s">
        <v>90</v>
      </c>
      <c r="I1083" t="s">
        <v>38</v>
      </c>
      <c r="J1083" t="s">
        <v>90</v>
      </c>
      <c r="K1083" t="s">
        <v>91</v>
      </c>
      <c r="L1083" t="s">
        <v>91</v>
      </c>
      <c r="M1083" t="s">
        <v>91</v>
      </c>
      <c r="N1083" t="s">
        <v>90</v>
      </c>
      <c r="O1083" t="s">
        <v>90</v>
      </c>
      <c r="P1083" t="s">
        <v>90</v>
      </c>
      <c r="Q1083">
        <v>0</v>
      </c>
      <c r="R1083">
        <v>92.06</v>
      </c>
      <c r="S1083" t="s">
        <v>90</v>
      </c>
      <c r="T1083" t="s">
        <v>90</v>
      </c>
    </row>
    <row r="1084" spans="1:20" x14ac:dyDescent="0.3">
      <c r="A1084" s="152"/>
      <c r="B1084" s="64">
        <v>46009</v>
      </c>
      <c r="C1084" t="s">
        <v>221</v>
      </c>
      <c r="D1084" t="s">
        <v>220</v>
      </c>
      <c r="E1084" t="s">
        <v>38</v>
      </c>
      <c r="F1084" t="s">
        <v>91</v>
      </c>
      <c r="G1084" t="s">
        <v>90</v>
      </c>
      <c r="H1084" t="s">
        <v>90</v>
      </c>
      <c r="I1084" t="s">
        <v>38</v>
      </c>
      <c r="J1084" t="s">
        <v>90</v>
      </c>
      <c r="K1084" t="s">
        <v>91</v>
      </c>
      <c r="L1084" t="s">
        <v>91</v>
      </c>
      <c r="M1084" t="s">
        <v>91</v>
      </c>
      <c r="N1084" t="s">
        <v>90</v>
      </c>
      <c r="O1084" t="s">
        <v>90</v>
      </c>
      <c r="P1084" t="s">
        <v>90</v>
      </c>
      <c r="Q1084">
        <v>0</v>
      </c>
      <c r="R1084">
        <v>192.51</v>
      </c>
      <c r="S1084" t="s">
        <v>90</v>
      </c>
      <c r="T1084" t="s">
        <v>90</v>
      </c>
    </row>
    <row r="1085" spans="1:20" x14ac:dyDescent="0.3">
      <c r="A1085" s="152"/>
      <c r="B1085" s="64">
        <v>45699</v>
      </c>
      <c r="C1085" t="s">
        <v>221</v>
      </c>
      <c r="D1085" t="s">
        <v>229</v>
      </c>
      <c r="E1085" t="s">
        <v>38</v>
      </c>
      <c r="F1085" t="s">
        <v>91</v>
      </c>
      <c r="G1085" t="s">
        <v>90</v>
      </c>
      <c r="H1085" t="s">
        <v>90</v>
      </c>
      <c r="I1085" t="s">
        <v>38</v>
      </c>
      <c r="J1085" t="s">
        <v>90</v>
      </c>
      <c r="K1085" t="s">
        <v>91</v>
      </c>
      <c r="L1085" t="s">
        <v>91</v>
      </c>
      <c r="M1085" t="s">
        <v>91</v>
      </c>
      <c r="N1085" t="s">
        <v>90</v>
      </c>
      <c r="O1085" t="s">
        <v>90</v>
      </c>
      <c r="P1085" t="s">
        <v>90</v>
      </c>
      <c r="Q1085">
        <v>0</v>
      </c>
      <c r="R1085">
        <v>154.16</v>
      </c>
      <c r="S1085" t="s">
        <v>90</v>
      </c>
      <c r="T1085" t="s">
        <v>90</v>
      </c>
    </row>
    <row r="1086" spans="1:20" x14ac:dyDescent="0.3">
      <c r="A1086" s="152"/>
      <c r="B1086" s="64">
        <v>45387</v>
      </c>
      <c r="C1086" t="s">
        <v>221</v>
      </c>
      <c r="D1086" t="s">
        <v>254</v>
      </c>
      <c r="E1086" t="s">
        <v>38</v>
      </c>
      <c r="F1086" t="s">
        <v>91</v>
      </c>
      <c r="G1086" t="s">
        <v>90</v>
      </c>
      <c r="H1086" t="s">
        <v>90</v>
      </c>
      <c r="I1086" t="s">
        <v>38</v>
      </c>
      <c r="J1086" t="s">
        <v>90</v>
      </c>
      <c r="K1086" t="s">
        <v>91</v>
      </c>
      <c r="L1086" t="s">
        <v>91</v>
      </c>
      <c r="M1086" t="s">
        <v>91</v>
      </c>
      <c r="N1086" t="s">
        <v>90</v>
      </c>
      <c r="O1086" t="s">
        <v>90</v>
      </c>
      <c r="P1086" t="s">
        <v>90</v>
      </c>
      <c r="Q1086">
        <v>0</v>
      </c>
      <c r="R1086">
        <v>496.37</v>
      </c>
      <c r="S1086" t="s">
        <v>90</v>
      </c>
      <c r="T1086" t="s">
        <v>90</v>
      </c>
    </row>
    <row r="1087" spans="1:20" x14ac:dyDescent="0.3">
      <c r="A1087" s="152"/>
      <c r="B1087" s="64">
        <v>46023</v>
      </c>
      <c r="C1087" t="s">
        <v>221</v>
      </c>
      <c r="D1087" t="s">
        <v>265</v>
      </c>
      <c r="E1087" t="s">
        <v>38</v>
      </c>
      <c r="F1087" t="s">
        <v>91</v>
      </c>
      <c r="G1087" t="s">
        <v>90</v>
      </c>
      <c r="H1087" t="s">
        <v>90</v>
      </c>
      <c r="I1087" t="s">
        <v>38</v>
      </c>
      <c r="J1087" t="s">
        <v>90</v>
      </c>
      <c r="K1087" t="s">
        <v>91</v>
      </c>
      <c r="L1087" t="s">
        <v>91</v>
      </c>
      <c r="M1087" t="s">
        <v>91</v>
      </c>
      <c r="N1087" t="s">
        <v>90</v>
      </c>
      <c r="O1087" t="s">
        <v>90</v>
      </c>
      <c r="P1087" t="s">
        <v>90</v>
      </c>
      <c r="Q1087">
        <v>0</v>
      </c>
      <c r="R1087">
        <v>163.83000000000001</v>
      </c>
      <c r="S1087" t="s">
        <v>90</v>
      </c>
      <c r="T1087" t="s">
        <v>90</v>
      </c>
    </row>
    <row r="1088" spans="1:20" x14ac:dyDescent="0.3">
      <c r="A1088" s="152"/>
      <c r="B1088" s="64">
        <v>46023</v>
      </c>
      <c r="C1088" t="s">
        <v>221</v>
      </c>
      <c r="D1088" t="s">
        <v>265</v>
      </c>
      <c r="E1088" t="s">
        <v>38</v>
      </c>
      <c r="F1088" t="s">
        <v>91</v>
      </c>
      <c r="G1088" t="s">
        <v>90</v>
      </c>
      <c r="H1088" t="s">
        <v>90</v>
      </c>
      <c r="I1088" t="s">
        <v>38</v>
      </c>
      <c r="J1088" t="s">
        <v>90</v>
      </c>
      <c r="K1088" t="s">
        <v>91</v>
      </c>
      <c r="L1088" t="s">
        <v>91</v>
      </c>
      <c r="M1088" t="s">
        <v>91</v>
      </c>
      <c r="N1088" t="s">
        <v>90</v>
      </c>
      <c r="O1088" t="s">
        <v>90</v>
      </c>
      <c r="P1088" t="s">
        <v>90</v>
      </c>
      <c r="Q1088">
        <v>0</v>
      </c>
      <c r="R1088">
        <v>163.83000000000001</v>
      </c>
      <c r="S1088" t="s">
        <v>90</v>
      </c>
      <c r="T1088" t="s">
        <v>90</v>
      </c>
    </row>
    <row r="1089" spans="1:20" x14ac:dyDescent="0.3">
      <c r="A1089" s="152"/>
      <c r="B1089" s="64">
        <v>45853</v>
      </c>
      <c r="C1089" t="s">
        <v>221</v>
      </c>
      <c r="D1089" t="s">
        <v>294</v>
      </c>
      <c r="E1089" t="s">
        <v>38</v>
      </c>
      <c r="F1089" t="s">
        <v>91</v>
      </c>
      <c r="G1089" t="s">
        <v>90</v>
      </c>
      <c r="H1089" t="s">
        <v>90</v>
      </c>
      <c r="I1089" t="s">
        <v>38</v>
      </c>
      <c r="J1089" t="s">
        <v>90</v>
      </c>
      <c r="K1089" t="s">
        <v>91</v>
      </c>
      <c r="L1089" t="s">
        <v>91</v>
      </c>
      <c r="M1089" t="s">
        <v>91</v>
      </c>
      <c r="N1089" t="s">
        <v>90</v>
      </c>
      <c r="O1089" t="s">
        <v>90</v>
      </c>
      <c r="P1089" t="s">
        <v>90</v>
      </c>
      <c r="Q1089">
        <v>0</v>
      </c>
      <c r="R1089">
        <v>879.74</v>
      </c>
      <c r="S1089" t="s">
        <v>90</v>
      </c>
      <c r="T1089" t="s">
        <v>90</v>
      </c>
    </row>
    <row r="1090" spans="1:20" x14ac:dyDescent="0.3">
      <c r="A1090" s="152"/>
      <c r="B1090" s="64">
        <v>45021</v>
      </c>
      <c r="C1090" t="s">
        <v>221</v>
      </c>
      <c r="D1090" t="s">
        <v>220</v>
      </c>
      <c r="E1090" t="s">
        <v>38</v>
      </c>
      <c r="F1090" t="s">
        <v>91</v>
      </c>
      <c r="G1090" t="s">
        <v>90</v>
      </c>
      <c r="H1090" t="s">
        <v>90</v>
      </c>
      <c r="I1090" t="s">
        <v>38</v>
      </c>
      <c r="J1090" t="s">
        <v>90</v>
      </c>
      <c r="K1090" t="s">
        <v>91</v>
      </c>
      <c r="L1090" t="s">
        <v>91</v>
      </c>
      <c r="M1090" t="s">
        <v>91</v>
      </c>
      <c r="N1090" t="s">
        <v>90</v>
      </c>
      <c r="O1090" t="s">
        <v>90</v>
      </c>
      <c r="P1090" t="s">
        <v>90</v>
      </c>
      <c r="Q1090">
        <v>0</v>
      </c>
      <c r="R1090">
        <v>532.86</v>
      </c>
      <c r="S1090" t="s">
        <v>90</v>
      </c>
      <c r="T1090" t="s">
        <v>90</v>
      </c>
    </row>
    <row r="1091" spans="1:20" x14ac:dyDescent="0.3">
      <c r="A1091" s="152"/>
      <c r="B1091" s="64">
        <v>46312</v>
      </c>
      <c r="C1091" t="s">
        <v>221</v>
      </c>
      <c r="D1091" t="s">
        <v>220</v>
      </c>
      <c r="E1091" t="s">
        <v>38</v>
      </c>
      <c r="F1091" t="s">
        <v>91</v>
      </c>
      <c r="G1091" t="s">
        <v>90</v>
      </c>
      <c r="H1091" t="s">
        <v>90</v>
      </c>
      <c r="I1091" t="s">
        <v>38</v>
      </c>
      <c r="J1091" t="s">
        <v>90</v>
      </c>
      <c r="K1091" t="s">
        <v>91</v>
      </c>
      <c r="L1091" t="s">
        <v>91</v>
      </c>
      <c r="M1091" t="s">
        <v>91</v>
      </c>
      <c r="N1091" t="s">
        <v>90</v>
      </c>
      <c r="O1091" t="s">
        <v>90</v>
      </c>
      <c r="P1091" t="s">
        <v>90</v>
      </c>
      <c r="Q1091">
        <v>0</v>
      </c>
      <c r="R1091">
        <v>1066.55</v>
      </c>
      <c r="S1091" t="s">
        <v>90</v>
      </c>
      <c r="T1091" t="s">
        <v>90</v>
      </c>
    </row>
    <row r="1092" spans="1:20" x14ac:dyDescent="0.3">
      <c r="A1092" s="152"/>
      <c r="B1092" s="64">
        <v>45386</v>
      </c>
      <c r="C1092" t="s">
        <v>38</v>
      </c>
      <c r="D1092" t="s">
        <v>307</v>
      </c>
      <c r="E1092" t="s">
        <v>38</v>
      </c>
      <c r="F1092" t="s">
        <v>91</v>
      </c>
      <c r="G1092" t="s">
        <v>90</v>
      </c>
      <c r="H1092" t="s">
        <v>90</v>
      </c>
      <c r="I1092" t="s">
        <v>38</v>
      </c>
      <c r="J1092" t="s">
        <v>90</v>
      </c>
      <c r="K1092" t="s">
        <v>91</v>
      </c>
      <c r="L1092" t="s">
        <v>91</v>
      </c>
      <c r="M1092" t="s">
        <v>91</v>
      </c>
      <c r="N1092" t="s">
        <v>90</v>
      </c>
      <c r="O1092" t="s">
        <v>90</v>
      </c>
      <c r="P1092" t="s">
        <v>90</v>
      </c>
      <c r="Q1092">
        <v>0</v>
      </c>
      <c r="R1092">
        <v>110.98</v>
      </c>
      <c r="S1092" t="s">
        <v>90</v>
      </c>
      <c r="T1092" t="s">
        <v>90</v>
      </c>
    </row>
    <row r="1093" spans="1:20" x14ac:dyDescent="0.3">
      <c r="A1093" s="152"/>
      <c r="B1093" s="64">
        <v>46023</v>
      </c>
      <c r="C1093" t="s">
        <v>221</v>
      </c>
      <c r="D1093" t="s">
        <v>265</v>
      </c>
      <c r="E1093" t="s">
        <v>38</v>
      </c>
      <c r="F1093" t="s">
        <v>91</v>
      </c>
      <c r="G1093" t="s">
        <v>90</v>
      </c>
      <c r="H1093" t="s">
        <v>90</v>
      </c>
      <c r="I1093" t="s">
        <v>38</v>
      </c>
      <c r="J1093" t="s">
        <v>90</v>
      </c>
      <c r="K1093" t="s">
        <v>91</v>
      </c>
      <c r="L1093" t="s">
        <v>91</v>
      </c>
      <c r="M1093" t="s">
        <v>91</v>
      </c>
      <c r="N1093" t="s">
        <v>90</v>
      </c>
      <c r="O1093" t="s">
        <v>90</v>
      </c>
      <c r="P1093" t="s">
        <v>90</v>
      </c>
      <c r="Q1093">
        <v>0</v>
      </c>
      <c r="R1093">
        <v>163.83000000000001</v>
      </c>
      <c r="S1093" t="s">
        <v>90</v>
      </c>
      <c r="T1093" t="s">
        <v>90</v>
      </c>
    </row>
    <row r="1094" spans="1:20" x14ac:dyDescent="0.3">
      <c r="A1094" s="152"/>
      <c r="B1094" s="64">
        <v>46456</v>
      </c>
      <c r="C1094" t="s">
        <v>38</v>
      </c>
      <c r="D1094" t="s">
        <v>220</v>
      </c>
      <c r="E1094" t="s">
        <v>38</v>
      </c>
      <c r="F1094" t="s">
        <v>91</v>
      </c>
      <c r="G1094" t="s">
        <v>90</v>
      </c>
      <c r="H1094" t="s">
        <v>90</v>
      </c>
      <c r="I1094" t="s">
        <v>38</v>
      </c>
      <c r="J1094" t="s">
        <v>90</v>
      </c>
      <c r="K1094" t="s">
        <v>91</v>
      </c>
      <c r="L1094" t="s">
        <v>91</v>
      </c>
      <c r="M1094" t="s">
        <v>91</v>
      </c>
      <c r="N1094" t="s">
        <v>90</v>
      </c>
      <c r="O1094" t="s">
        <v>90</v>
      </c>
      <c r="P1094" t="s">
        <v>90</v>
      </c>
      <c r="Q1094">
        <v>0</v>
      </c>
      <c r="R1094">
        <v>196.59</v>
      </c>
      <c r="S1094" t="s">
        <v>90</v>
      </c>
      <c r="T1094" t="s">
        <v>90</v>
      </c>
    </row>
    <row r="1095" spans="1:20" x14ac:dyDescent="0.3">
      <c r="A1095" s="152"/>
      <c r="B1095" s="64">
        <v>45853</v>
      </c>
      <c r="C1095" t="s">
        <v>219</v>
      </c>
      <c r="D1095" t="s">
        <v>220</v>
      </c>
      <c r="E1095" t="s">
        <v>38</v>
      </c>
      <c r="F1095" t="s">
        <v>91</v>
      </c>
      <c r="G1095" t="s">
        <v>90</v>
      </c>
      <c r="H1095" t="s">
        <v>90</v>
      </c>
      <c r="I1095" t="s">
        <v>38</v>
      </c>
      <c r="J1095" t="s">
        <v>90</v>
      </c>
      <c r="K1095" t="s">
        <v>91</v>
      </c>
      <c r="L1095" t="s">
        <v>91</v>
      </c>
      <c r="M1095" t="s">
        <v>91</v>
      </c>
      <c r="N1095" t="s">
        <v>90</v>
      </c>
      <c r="O1095" t="s">
        <v>90</v>
      </c>
      <c r="P1095" t="s">
        <v>90</v>
      </c>
      <c r="Q1095">
        <v>0</v>
      </c>
      <c r="R1095">
        <v>153.49</v>
      </c>
      <c r="S1095" t="s">
        <v>90</v>
      </c>
      <c r="T1095" t="s">
        <v>90</v>
      </c>
    </row>
    <row r="1096" spans="1:20" x14ac:dyDescent="0.3">
      <c r="A1096" s="152"/>
      <c r="B1096" s="64">
        <v>46478</v>
      </c>
      <c r="C1096" t="s">
        <v>38</v>
      </c>
      <c r="D1096" t="s">
        <v>251</v>
      </c>
      <c r="E1096" t="s">
        <v>38</v>
      </c>
      <c r="F1096" t="s">
        <v>91</v>
      </c>
      <c r="G1096" t="s">
        <v>90</v>
      </c>
      <c r="H1096" t="s">
        <v>90</v>
      </c>
      <c r="I1096" t="s">
        <v>38</v>
      </c>
      <c r="J1096" t="s">
        <v>90</v>
      </c>
      <c r="K1096" t="s">
        <v>91</v>
      </c>
      <c r="L1096" t="s">
        <v>91</v>
      </c>
      <c r="M1096" t="s">
        <v>91</v>
      </c>
      <c r="N1096" t="s">
        <v>90</v>
      </c>
      <c r="O1096" t="s">
        <v>90</v>
      </c>
      <c r="P1096" t="s">
        <v>90</v>
      </c>
      <c r="Q1096">
        <v>0</v>
      </c>
      <c r="R1096">
        <v>118.25</v>
      </c>
      <c r="S1096" t="s">
        <v>90</v>
      </c>
      <c r="T1096" t="s">
        <v>90</v>
      </c>
    </row>
    <row r="1097" spans="1:20" x14ac:dyDescent="0.3">
      <c r="A1097" s="152"/>
      <c r="B1097" s="64">
        <v>45345</v>
      </c>
      <c r="C1097" t="s">
        <v>221</v>
      </c>
      <c r="D1097" t="s">
        <v>244</v>
      </c>
      <c r="E1097" t="s">
        <v>38</v>
      </c>
      <c r="F1097" t="s">
        <v>91</v>
      </c>
      <c r="G1097" t="s">
        <v>90</v>
      </c>
      <c r="H1097" t="s">
        <v>90</v>
      </c>
      <c r="I1097" t="s">
        <v>38</v>
      </c>
      <c r="J1097" t="s">
        <v>90</v>
      </c>
      <c r="K1097" t="s">
        <v>91</v>
      </c>
      <c r="L1097" t="s">
        <v>91</v>
      </c>
      <c r="M1097" t="s">
        <v>91</v>
      </c>
      <c r="N1097" t="s">
        <v>90</v>
      </c>
      <c r="O1097" t="s">
        <v>90</v>
      </c>
      <c r="P1097" t="s">
        <v>90</v>
      </c>
      <c r="Q1097">
        <v>0</v>
      </c>
      <c r="R1097">
        <v>154.79</v>
      </c>
      <c r="S1097" t="s">
        <v>90</v>
      </c>
      <c r="T1097" t="s">
        <v>90</v>
      </c>
    </row>
    <row r="1098" spans="1:20" x14ac:dyDescent="0.3">
      <c r="A1098" s="152"/>
      <c r="B1098" s="64">
        <v>46529</v>
      </c>
      <c r="C1098" t="s">
        <v>221</v>
      </c>
      <c r="D1098" t="s">
        <v>244</v>
      </c>
      <c r="E1098" t="s">
        <v>38</v>
      </c>
      <c r="F1098" t="s">
        <v>91</v>
      </c>
      <c r="G1098" t="s">
        <v>90</v>
      </c>
      <c r="H1098" t="s">
        <v>90</v>
      </c>
      <c r="I1098" t="s">
        <v>38</v>
      </c>
      <c r="J1098" t="s">
        <v>90</v>
      </c>
      <c r="K1098" t="s">
        <v>91</v>
      </c>
      <c r="L1098" t="s">
        <v>91</v>
      </c>
      <c r="M1098" t="s">
        <v>91</v>
      </c>
      <c r="N1098" t="s">
        <v>90</v>
      </c>
      <c r="O1098" t="s">
        <v>90</v>
      </c>
      <c r="P1098" t="s">
        <v>90</v>
      </c>
      <c r="Q1098">
        <v>3981</v>
      </c>
      <c r="R1098">
        <v>447.04</v>
      </c>
      <c r="S1098" t="s">
        <v>90</v>
      </c>
      <c r="T1098" t="s">
        <v>90</v>
      </c>
    </row>
    <row r="1099" spans="1:20" x14ac:dyDescent="0.3">
      <c r="A1099" s="152"/>
      <c r="B1099" s="64">
        <v>46512</v>
      </c>
      <c r="C1099" t="s">
        <v>221</v>
      </c>
      <c r="D1099" t="s">
        <v>244</v>
      </c>
      <c r="E1099" t="s">
        <v>38</v>
      </c>
      <c r="F1099" t="s">
        <v>91</v>
      </c>
      <c r="G1099" t="s">
        <v>90</v>
      </c>
      <c r="H1099" t="s">
        <v>90</v>
      </c>
      <c r="I1099" t="s">
        <v>38</v>
      </c>
      <c r="J1099" t="s">
        <v>90</v>
      </c>
      <c r="K1099" t="s">
        <v>91</v>
      </c>
      <c r="L1099" t="s">
        <v>91</v>
      </c>
      <c r="M1099" t="s">
        <v>91</v>
      </c>
      <c r="N1099" t="s">
        <v>90</v>
      </c>
      <c r="O1099" t="s">
        <v>90</v>
      </c>
      <c r="P1099" t="s">
        <v>90</v>
      </c>
      <c r="Q1099">
        <v>0</v>
      </c>
      <c r="R1099">
        <v>450.11</v>
      </c>
      <c r="S1099" t="s">
        <v>90</v>
      </c>
      <c r="T1099" t="s">
        <v>90</v>
      </c>
    </row>
    <row r="1100" spans="1:20" x14ac:dyDescent="0.3">
      <c r="A1100" s="152"/>
      <c r="B1100" s="64">
        <v>46549</v>
      </c>
      <c r="C1100" t="s">
        <v>38</v>
      </c>
      <c r="D1100" t="s">
        <v>260</v>
      </c>
      <c r="E1100" t="s">
        <v>38</v>
      </c>
      <c r="F1100" t="s">
        <v>91</v>
      </c>
      <c r="G1100" t="s">
        <v>90</v>
      </c>
      <c r="H1100" t="s">
        <v>90</v>
      </c>
      <c r="I1100" t="s">
        <v>38</v>
      </c>
      <c r="J1100" t="s">
        <v>90</v>
      </c>
      <c r="K1100" t="s">
        <v>91</v>
      </c>
      <c r="L1100" t="s">
        <v>91</v>
      </c>
      <c r="M1100" t="s">
        <v>91</v>
      </c>
      <c r="N1100" t="s">
        <v>90</v>
      </c>
      <c r="O1100" t="s">
        <v>90</v>
      </c>
      <c r="P1100" t="s">
        <v>90</v>
      </c>
      <c r="Q1100">
        <v>0</v>
      </c>
      <c r="R1100">
        <v>117.46</v>
      </c>
      <c r="S1100" t="s">
        <v>90</v>
      </c>
      <c r="T1100" t="s">
        <v>90</v>
      </c>
    </row>
    <row r="1101" spans="1:20" x14ac:dyDescent="0.3">
      <c r="A1101" s="152"/>
      <c r="B1101" s="64">
        <v>46543</v>
      </c>
      <c r="C1101" t="s">
        <v>38</v>
      </c>
      <c r="D1101" t="s">
        <v>220</v>
      </c>
      <c r="E1101" t="s">
        <v>38</v>
      </c>
      <c r="F1101" t="s">
        <v>91</v>
      </c>
      <c r="G1101" t="s">
        <v>90</v>
      </c>
      <c r="H1101" t="s">
        <v>90</v>
      </c>
      <c r="I1101" t="s">
        <v>38</v>
      </c>
      <c r="J1101" t="s">
        <v>90</v>
      </c>
      <c r="K1101" t="s">
        <v>91</v>
      </c>
      <c r="L1101" t="s">
        <v>91</v>
      </c>
      <c r="M1101" t="s">
        <v>91</v>
      </c>
      <c r="N1101" t="s">
        <v>90</v>
      </c>
      <c r="O1101" t="s">
        <v>90</v>
      </c>
      <c r="P1101" t="s">
        <v>90</v>
      </c>
      <c r="Q1101">
        <v>0</v>
      </c>
      <c r="R1101">
        <v>117.46</v>
      </c>
      <c r="S1101" t="s">
        <v>90</v>
      </c>
      <c r="T1101" t="s">
        <v>90</v>
      </c>
    </row>
    <row r="1102" spans="1:20" x14ac:dyDescent="0.3">
      <c r="A1102" s="152"/>
      <c r="B1102" s="64">
        <v>46513</v>
      </c>
      <c r="C1102" t="s">
        <v>38</v>
      </c>
      <c r="D1102" t="s">
        <v>260</v>
      </c>
      <c r="E1102" t="s">
        <v>38</v>
      </c>
      <c r="F1102" t="s">
        <v>91</v>
      </c>
      <c r="G1102" t="s">
        <v>90</v>
      </c>
      <c r="H1102" t="s">
        <v>90</v>
      </c>
      <c r="I1102" t="s">
        <v>38</v>
      </c>
      <c r="J1102" t="s">
        <v>90</v>
      </c>
      <c r="K1102" t="s">
        <v>91</v>
      </c>
      <c r="L1102" t="s">
        <v>91</v>
      </c>
      <c r="M1102" t="s">
        <v>91</v>
      </c>
      <c r="N1102" t="s">
        <v>90</v>
      </c>
      <c r="O1102" t="s">
        <v>90</v>
      </c>
      <c r="P1102" t="s">
        <v>90</v>
      </c>
      <c r="Q1102">
        <v>0</v>
      </c>
      <c r="R1102">
        <v>57.62</v>
      </c>
      <c r="S1102" t="s">
        <v>90</v>
      </c>
      <c r="T1102" t="s">
        <v>90</v>
      </c>
    </row>
    <row r="1103" spans="1:20" x14ac:dyDescent="0.3">
      <c r="A1103" s="152"/>
      <c r="B1103" s="64">
        <v>46528</v>
      </c>
      <c r="C1103" t="s">
        <v>219</v>
      </c>
      <c r="D1103" t="s">
        <v>220</v>
      </c>
      <c r="E1103" t="s">
        <v>38</v>
      </c>
      <c r="F1103" t="s">
        <v>91</v>
      </c>
      <c r="G1103" t="s">
        <v>90</v>
      </c>
      <c r="H1103" t="s">
        <v>90</v>
      </c>
      <c r="I1103" t="s">
        <v>38</v>
      </c>
      <c r="J1103" t="s">
        <v>90</v>
      </c>
      <c r="K1103" t="s">
        <v>91</v>
      </c>
      <c r="L1103" t="s">
        <v>91</v>
      </c>
      <c r="M1103" t="s">
        <v>91</v>
      </c>
      <c r="N1103" t="s">
        <v>90</v>
      </c>
      <c r="O1103" t="s">
        <v>90</v>
      </c>
      <c r="P1103" t="s">
        <v>90</v>
      </c>
      <c r="Q1103">
        <v>0</v>
      </c>
      <c r="R1103">
        <v>337.59</v>
      </c>
      <c r="S1103" t="s">
        <v>90</v>
      </c>
      <c r="T1103" t="s">
        <v>90</v>
      </c>
    </row>
    <row r="1104" spans="1:20" x14ac:dyDescent="0.3">
      <c r="A1104" s="152"/>
      <c r="B1104" s="64">
        <v>46528</v>
      </c>
      <c r="C1104" t="s">
        <v>221</v>
      </c>
      <c r="D1104" t="s">
        <v>254</v>
      </c>
      <c r="E1104" t="s">
        <v>38</v>
      </c>
      <c r="F1104" t="s">
        <v>91</v>
      </c>
      <c r="G1104" t="s">
        <v>90</v>
      </c>
      <c r="H1104" t="s">
        <v>90</v>
      </c>
      <c r="I1104" t="s">
        <v>38</v>
      </c>
      <c r="J1104" t="s">
        <v>90</v>
      </c>
      <c r="K1104" t="s">
        <v>91</v>
      </c>
      <c r="L1104" t="s">
        <v>91</v>
      </c>
      <c r="M1104" t="s">
        <v>91</v>
      </c>
      <c r="N1104" t="s">
        <v>90</v>
      </c>
      <c r="O1104" t="s">
        <v>90</v>
      </c>
      <c r="P1104" t="s">
        <v>90</v>
      </c>
      <c r="Q1104">
        <v>3981</v>
      </c>
      <c r="R1104">
        <v>117.46</v>
      </c>
      <c r="S1104" t="s">
        <v>90</v>
      </c>
      <c r="T1104" t="s">
        <v>90</v>
      </c>
    </row>
    <row r="1105" spans="1:20" x14ac:dyDescent="0.3">
      <c r="A1105" s="152"/>
      <c r="B1105" s="64">
        <v>46555</v>
      </c>
      <c r="C1105" t="s">
        <v>221</v>
      </c>
      <c r="D1105" t="s">
        <v>261</v>
      </c>
      <c r="E1105" t="s">
        <v>38</v>
      </c>
      <c r="F1105" t="s">
        <v>91</v>
      </c>
      <c r="G1105" t="s">
        <v>90</v>
      </c>
      <c r="H1105" t="s">
        <v>90</v>
      </c>
      <c r="I1105" t="s">
        <v>38</v>
      </c>
      <c r="J1105" t="s">
        <v>90</v>
      </c>
      <c r="K1105" t="s">
        <v>91</v>
      </c>
      <c r="L1105" t="s">
        <v>91</v>
      </c>
      <c r="M1105" t="s">
        <v>91</v>
      </c>
      <c r="N1105" t="s">
        <v>90</v>
      </c>
      <c r="O1105" t="s">
        <v>90</v>
      </c>
      <c r="P1105" t="s">
        <v>90</v>
      </c>
      <c r="Q1105">
        <v>0</v>
      </c>
      <c r="R1105">
        <v>117.46</v>
      </c>
      <c r="S1105" t="s">
        <v>90</v>
      </c>
      <c r="T1105" t="s">
        <v>90</v>
      </c>
    </row>
    <row r="1106" spans="1:20" x14ac:dyDescent="0.3">
      <c r="A1106" s="152"/>
      <c r="B1106" s="64">
        <v>46485</v>
      </c>
      <c r="C1106" t="s">
        <v>221</v>
      </c>
      <c r="D1106" t="s">
        <v>254</v>
      </c>
      <c r="E1106" t="s">
        <v>38</v>
      </c>
      <c r="F1106" t="s">
        <v>91</v>
      </c>
      <c r="G1106" t="s">
        <v>90</v>
      </c>
      <c r="H1106" t="s">
        <v>90</v>
      </c>
      <c r="I1106" t="s">
        <v>38</v>
      </c>
      <c r="J1106" t="s">
        <v>90</v>
      </c>
      <c r="K1106" t="s">
        <v>91</v>
      </c>
      <c r="L1106" t="s">
        <v>91</v>
      </c>
      <c r="M1106" t="s">
        <v>91</v>
      </c>
      <c r="N1106" t="s">
        <v>90</v>
      </c>
      <c r="O1106" t="s">
        <v>90</v>
      </c>
      <c r="P1106" t="s">
        <v>90</v>
      </c>
      <c r="Q1106">
        <v>0</v>
      </c>
      <c r="R1106">
        <v>196.59</v>
      </c>
      <c r="S1106" t="s">
        <v>90</v>
      </c>
      <c r="T1106" t="s">
        <v>90</v>
      </c>
    </row>
    <row r="1107" spans="1:20" x14ac:dyDescent="0.3">
      <c r="A1107" s="152"/>
      <c r="B1107" s="64">
        <v>46311</v>
      </c>
      <c r="C1107" t="s">
        <v>221</v>
      </c>
      <c r="D1107" t="s">
        <v>257</v>
      </c>
      <c r="E1107" t="s">
        <v>38</v>
      </c>
      <c r="F1107" t="s">
        <v>91</v>
      </c>
      <c r="G1107" t="s">
        <v>90</v>
      </c>
      <c r="H1107" t="s">
        <v>90</v>
      </c>
      <c r="I1107" t="s">
        <v>38</v>
      </c>
      <c r="J1107" t="s">
        <v>90</v>
      </c>
      <c r="K1107" t="s">
        <v>91</v>
      </c>
      <c r="L1107" t="s">
        <v>91</v>
      </c>
      <c r="M1107" t="s">
        <v>91</v>
      </c>
      <c r="N1107" t="s">
        <v>90</v>
      </c>
      <c r="O1107" t="s">
        <v>90</v>
      </c>
      <c r="P1107" t="s">
        <v>90</v>
      </c>
      <c r="Q1107">
        <v>0</v>
      </c>
      <c r="R1107">
        <v>1066.51</v>
      </c>
      <c r="S1107" t="s">
        <v>90</v>
      </c>
      <c r="T1107" t="s">
        <v>90</v>
      </c>
    </row>
    <row r="1108" spans="1:20" x14ac:dyDescent="0.3">
      <c r="A1108" s="152"/>
      <c r="B1108" s="64">
        <v>46498</v>
      </c>
      <c r="C1108" t="s">
        <v>221</v>
      </c>
      <c r="D1108" t="s">
        <v>266</v>
      </c>
      <c r="E1108" t="s">
        <v>38</v>
      </c>
      <c r="F1108" t="s">
        <v>91</v>
      </c>
      <c r="G1108" t="s">
        <v>90</v>
      </c>
      <c r="H1108" t="s">
        <v>90</v>
      </c>
      <c r="I1108" t="s">
        <v>38</v>
      </c>
      <c r="J1108" t="s">
        <v>90</v>
      </c>
      <c r="K1108" t="s">
        <v>91</v>
      </c>
      <c r="L1108" t="s">
        <v>91</v>
      </c>
      <c r="M1108" t="s">
        <v>91</v>
      </c>
      <c r="N1108" t="s">
        <v>90</v>
      </c>
      <c r="O1108" t="s">
        <v>90</v>
      </c>
      <c r="P1108" t="s">
        <v>90</v>
      </c>
      <c r="Q1108">
        <v>0</v>
      </c>
      <c r="R1108">
        <v>450.11</v>
      </c>
      <c r="S1108" t="s">
        <v>90</v>
      </c>
      <c r="T1108" t="s">
        <v>90</v>
      </c>
    </row>
    <row r="1109" spans="1:20" x14ac:dyDescent="0.3">
      <c r="A1109" s="152"/>
      <c r="B1109" s="64">
        <v>46362</v>
      </c>
      <c r="C1109" t="s">
        <v>38</v>
      </c>
      <c r="D1109" t="s">
        <v>220</v>
      </c>
      <c r="E1109" t="s">
        <v>38</v>
      </c>
      <c r="F1109" t="s">
        <v>91</v>
      </c>
      <c r="G1109" t="s">
        <v>90</v>
      </c>
      <c r="H1109" t="s">
        <v>90</v>
      </c>
      <c r="I1109" t="s">
        <v>38</v>
      </c>
      <c r="J1109" t="s">
        <v>90</v>
      </c>
      <c r="K1109" t="s">
        <v>91</v>
      </c>
      <c r="L1109" t="s">
        <v>91</v>
      </c>
      <c r="M1109" t="s">
        <v>91</v>
      </c>
      <c r="N1109" t="s">
        <v>90</v>
      </c>
      <c r="O1109" t="s">
        <v>90</v>
      </c>
      <c r="P1109" t="s">
        <v>90</v>
      </c>
      <c r="Q1109">
        <v>0</v>
      </c>
      <c r="R1109">
        <v>1329</v>
      </c>
      <c r="S1109" t="s">
        <v>90</v>
      </c>
      <c r="T1109" t="s">
        <v>90</v>
      </c>
    </row>
    <row r="1110" spans="1:20" x14ac:dyDescent="0.3">
      <c r="A1110" s="152"/>
      <c r="B1110" s="64">
        <v>46486</v>
      </c>
      <c r="C1110" t="s">
        <v>38</v>
      </c>
      <c r="D1110" t="s">
        <v>267</v>
      </c>
      <c r="E1110" t="s">
        <v>38</v>
      </c>
      <c r="F1110" t="s">
        <v>91</v>
      </c>
      <c r="G1110" t="s">
        <v>90</v>
      </c>
      <c r="H1110" t="s">
        <v>90</v>
      </c>
      <c r="I1110" t="s">
        <v>38</v>
      </c>
      <c r="J1110" t="s">
        <v>90</v>
      </c>
      <c r="K1110" t="s">
        <v>91</v>
      </c>
      <c r="L1110" t="s">
        <v>91</v>
      </c>
      <c r="M1110" t="s">
        <v>91</v>
      </c>
      <c r="N1110" t="s">
        <v>90</v>
      </c>
      <c r="O1110" t="s">
        <v>90</v>
      </c>
      <c r="P1110" t="s">
        <v>90</v>
      </c>
      <c r="Q1110">
        <v>0</v>
      </c>
      <c r="R1110">
        <v>450.11</v>
      </c>
      <c r="S1110" t="s">
        <v>90</v>
      </c>
      <c r="T1110" t="s">
        <v>90</v>
      </c>
    </row>
    <row r="1111" spans="1:20" x14ac:dyDescent="0.3">
      <c r="A1111" s="152"/>
      <c r="B1111" s="64">
        <v>46477</v>
      </c>
      <c r="C1111" t="s">
        <v>221</v>
      </c>
      <c r="D1111" t="s">
        <v>254</v>
      </c>
      <c r="E1111" t="s">
        <v>38</v>
      </c>
      <c r="F1111" t="s">
        <v>91</v>
      </c>
      <c r="G1111" t="s">
        <v>90</v>
      </c>
      <c r="H1111" t="s">
        <v>90</v>
      </c>
      <c r="I1111" t="s">
        <v>38</v>
      </c>
      <c r="J1111" t="s">
        <v>90</v>
      </c>
      <c r="K1111" t="s">
        <v>91</v>
      </c>
      <c r="L1111" t="s">
        <v>91</v>
      </c>
      <c r="M1111" t="s">
        <v>91</v>
      </c>
      <c r="N1111" t="s">
        <v>90</v>
      </c>
      <c r="O1111" t="s">
        <v>90</v>
      </c>
      <c r="P1111" t="s">
        <v>90</v>
      </c>
      <c r="Q1111">
        <v>0</v>
      </c>
      <c r="R1111">
        <v>117.46</v>
      </c>
      <c r="S1111" t="s">
        <v>90</v>
      </c>
      <c r="T1111" t="s">
        <v>90</v>
      </c>
    </row>
    <row r="1112" spans="1:20" x14ac:dyDescent="0.3">
      <c r="A1112" s="152"/>
      <c r="B1112" s="64">
        <v>46478</v>
      </c>
      <c r="C1112" t="s">
        <v>221</v>
      </c>
      <c r="D1112" t="s">
        <v>266</v>
      </c>
      <c r="E1112" t="s">
        <v>38</v>
      </c>
      <c r="F1112" t="s">
        <v>91</v>
      </c>
      <c r="G1112" t="s">
        <v>90</v>
      </c>
      <c r="H1112" t="s">
        <v>90</v>
      </c>
      <c r="I1112" t="s">
        <v>38</v>
      </c>
      <c r="J1112" t="s">
        <v>90</v>
      </c>
      <c r="K1112" t="s">
        <v>91</v>
      </c>
      <c r="L1112" t="s">
        <v>91</v>
      </c>
      <c r="M1112" t="s">
        <v>91</v>
      </c>
      <c r="N1112" t="s">
        <v>90</v>
      </c>
      <c r="O1112" t="s">
        <v>90</v>
      </c>
      <c r="P1112" t="s">
        <v>90</v>
      </c>
      <c r="Q1112">
        <v>0</v>
      </c>
      <c r="R1112">
        <v>118.25</v>
      </c>
      <c r="S1112" t="s">
        <v>90</v>
      </c>
      <c r="T1112" t="s">
        <v>90</v>
      </c>
    </row>
    <row r="1113" spans="1:20" x14ac:dyDescent="0.3">
      <c r="A1113" s="152"/>
      <c r="B1113" s="64">
        <v>46521</v>
      </c>
      <c r="C1113" t="s">
        <v>221</v>
      </c>
      <c r="D1113" t="s">
        <v>267</v>
      </c>
      <c r="E1113" t="s">
        <v>38</v>
      </c>
      <c r="F1113" t="s">
        <v>91</v>
      </c>
      <c r="G1113" t="s">
        <v>90</v>
      </c>
      <c r="H1113" t="s">
        <v>90</v>
      </c>
      <c r="I1113" t="s">
        <v>38</v>
      </c>
      <c r="J1113" t="s">
        <v>90</v>
      </c>
      <c r="K1113" t="s">
        <v>91</v>
      </c>
      <c r="L1113" t="s">
        <v>91</v>
      </c>
      <c r="M1113" t="s">
        <v>91</v>
      </c>
      <c r="N1113" t="s">
        <v>90</v>
      </c>
      <c r="O1113" t="s">
        <v>90</v>
      </c>
      <c r="P1113" t="s">
        <v>90</v>
      </c>
      <c r="Q1113">
        <v>0</v>
      </c>
      <c r="R1113">
        <v>117.46</v>
      </c>
      <c r="S1113" t="s">
        <v>90</v>
      </c>
      <c r="T1113" t="s">
        <v>90</v>
      </c>
    </row>
    <row r="1114" spans="1:20" x14ac:dyDescent="0.3">
      <c r="A1114" s="152"/>
      <c r="B1114" s="64">
        <v>46521</v>
      </c>
      <c r="C1114" t="s">
        <v>38</v>
      </c>
      <c r="D1114" t="s">
        <v>260</v>
      </c>
      <c r="E1114" t="s">
        <v>38</v>
      </c>
      <c r="F1114" t="s">
        <v>91</v>
      </c>
      <c r="G1114" t="s">
        <v>90</v>
      </c>
      <c r="H1114" t="s">
        <v>90</v>
      </c>
      <c r="I1114" t="s">
        <v>38</v>
      </c>
      <c r="J1114" t="s">
        <v>90</v>
      </c>
      <c r="K1114" t="s">
        <v>91</v>
      </c>
      <c r="L1114" t="s">
        <v>91</v>
      </c>
      <c r="M1114" t="s">
        <v>91</v>
      </c>
      <c r="N1114" t="s">
        <v>90</v>
      </c>
      <c r="O1114" t="s">
        <v>90</v>
      </c>
      <c r="P1114" t="s">
        <v>90</v>
      </c>
      <c r="Q1114">
        <v>0</v>
      </c>
      <c r="R1114">
        <v>109.88</v>
      </c>
      <c r="S1114" t="s">
        <v>90</v>
      </c>
      <c r="T1114" t="s">
        <v>90</v>
      </c>
    </row>
    <row r="1115" spans="1:20" x14ac:dyDescent="0.3">
      <c r="A1115" s="152"/>
      <c r="B1115" s="64">
        <v>46549</v>
      </c>
      <c r="C1115" t="s">
        <v>221</v>
      </c>
      <c r="D1115" t="s">
        <v>220</v>
      </c>
      <c r="E1115" t="s">
        <v>38</v>
      </c>
      <c r="F1115" t="s">
        <v>91</v>
      </c>
      <c r="G1115" t="s">
        <v>90</v>
      </c>
      <c r="H1115" t="s">
        <v>90</v>
      </c>
      <c r="I1115" t="s">
        <v>38</v>
      </c>
      <c r="J1115" t="s">
        <v>90</v>
      </c>
      <c r="K1115" t="s">
        <v>91</v>
      </c>
      <c r="L1115" t="s">
        <v>91</v>
      </c>
      <c r="M1115" t="s">
        <v>91</v>
      </c>
      <c r="N1115" t="s">
        <v>90</v>
      </c>
      <c r="O1115" t="s">
        <v>90</v>
      </c>
      <c r="P1115" t="s">
        <v>90</v>
      </c>
      <c r="Q1115">
        <v>0</v>
      </c>
      <c r="R1115">
        <v>462.47</v>
      </c>
      <c r="S1115" t="s">
        <v>90</v>
      </c>
      <c r="T1115" t="s">
        <v>90</v>
      </c>
    </row>
    <row r="1116" spans="1:20" x14ac:dyDescent="0.3">
      <c r="A1116" s="152"/>
      <c r="B1116" s="64">
        <v>46499</v>
      </c>
      <c r="C1116" t="s">
        <v>38</v>
      </c>
      <c r="D1116" t="s">
        <v>220</v>
      </c>
      <c r="E1116" t="s">
        <v>38</v>
      </c>
      <c r="F1116" t="s">
        <v>91</v>
      </c>
      <c r="G1116" t="s">
        <v>90</v>
      </c>
      <c r="H1116" t="s">
        <v>90</v>
      </c>
      <c r="I1116" t="s">
        <v>38</v>
      </c>
      <c r="J1116" s="64">
        <v>45797</v>
      </c>
      <c r="K1116" t="s">
        <v>91</v>
      </c>
      <c r="L1116" t="s">
        <v>91</v>
      </c>
      <c r="M1116" t="s">
        <v>91</v>
      </c>
      <c r="N1116" t="s">
        <v>90</v>
      </c>
      <c r="O1116" t="s">
        <v>90</v>
      </c>
      <c r="P1116" t="s">
        <v>90</v>
      </c>
      <c r="Q1116">
        <v>0</v>
      </c>
      <c r="R1116">
        <v>118.25</v>
      </c>
      <c r="S1116" t="s">
        <v>90</v>
      </c>
      <c r="T1116" t="s">
        <v>90</v>
      </c>
    </row>
    <row r="1117" spans="1:20" x14ac:dyDescent="0.3">
      <c r="A1117" s="152"/>
      <c r="B1117" s="64">
        <v>46499</v>
      </c>
      <c r="C1117" t="s">
        <v>38</v>
      </c>
      <c r="D1117" t="s">
        <v>220</v>
      </c>
      <c r="E1117" t="s">
        <v>38</v>
      </c>
      <c r="F1117" t="s">
        <v>91</v>
      </c>
      <c r="G1117" t="s">
        <v>90</v>
      </c>
      <c r="H1117" t="s">
        <v>90</v>
      </c>
      <c r="I1117" t="s">
        <v>38</v>
      </c>
      <c r="J1117" t="s">
        <v>90</v>
      </c>
      <c r="K1117" t="s">
        <v>91</v>
      </c>
      <c r="L1117" t="s">
        <v>91</v>
      </c>
      <c r="M1117" t="s">
        <v>91</v>
      </c>
      <c r="N1117" t="s">
        <v>90</v>
      </c>
      <c r="O1117" t="s">
        <v>90</v>
      </c>
      <c r="P1117" t="s">
        <v>90</v>
      </c>
      <c r="Q1117">
        <v>0</v>
      </c>
      <c r="R1117">
        <v>118.25</v>
      </c>
      <c r="S1117" t="s">
        <v>90</v>
      </c>
      <c r="T1117" t="s">
        <v>90</v>
      </c>
    </row>
    <row r="1118" spans="1:20" x14ac:dyDescent="0.3">
      <c r="A1118" s="152"/>
      <c r="B1118" s="64">
        <v>46499</v>
      </c>
      <c r="C1118" t="s">
        <v>221</v>
      </c>
      <c r="D1118" t="s">
        <v>265</v>
      </c>
      <c r="E1118" t="s">
        <v>38</v>
      </c>
      <c r="F1118" t="s">
        <v>91</v>
      </c>
      <c r="G1118" t="s">
        <v>90</v>
      </c>
      <c r="H1118" t="s">
        <v>90</v>
      </c>
      <c r="I1118" t="s">
        <v>38</v>
      </c>
      <c r="J1118" t="s">
        <v>90</v>
      </c>
      <c r="K1118" t="s">
        <v>91</v>
      </c>
      <c r="L1118" t="s">
        <v>91</v>
      </c>
      <c r="M1118" t="s">
        <v>91</v>
      </c>
      <c r="N1118" t="s">
        <v>90</v>
      </c>
      <c r="O1118" t="s">
        <v>90</v>
      </c>
      <c r="P1118" t="s">
        <v>90</v>
      </c>
      <c r="Q1118">
        <v>0</v>
      </c>
      <c r="R1118">
        <v>118.25</v>
      </c>
      <c r="S1118" t="s">
        <v>90</v>
      </c>
      <c r="T1118" t="s">
        <v>90</v>
      </c>
    </row>
    <row r="1119" spans="1:20" x14ac:dyDescent="0.3">
      <c r="A1119" s="152"/>
      <c r="B1119" s="64">
        <v>46326</v>
      </c>
      <c r="C1119" t="s">
        <v>221</v>
      </c>
      <c r="D1119" t="s">
        <v>220</v>
      </c>
      <c r="E1119" t="s">
        <v>38</v>
      </c>
      <c r="F1119" t="s">
        <v>91</v>
      </c>
      <c r="G1119" t="s">
        <v>90</v>
      </c>
      <c r="H1119" t="s">
        <v>90</v>
      </c>
      <c r="I1119" t="s">
        <v>38</v>
      </c>
      <c r="J1119" t="s">
        <v>90</v>
      </c>
      <c r="K1119" t="s">
        <v>91</v>
      </c>
      <c r="L1119" t="s">
        <v>91</v>
      </c>
      <c r="M1119" t="s">
        <v>91</v>
      </c>
      <c r="N1119" t="s">
        <v>90</v>
      </c>
      <c r="O1119" t="s">
        <v>90</v>
      </c>
      <c r="P1119" t="s">
        <v>90</v>
      </c>
      <c r="Q1119">
        <v>0</v>
      </c>
      <c r="R1119">
        <v>196.44</v>
      </c>
      <c r="S1119" t="s">
        <v>90</v>
      </c>
      <c r="T1119" t="s">
        <v>90</v>
      </c>
    </row>
    <row r="1120" spans="1:20" x14ac:dyDescent="0.3">
      <c r="A1120" s="152"/>
      <c r="B1120" s="64">
        <v>46480</v>
      </c>
      <c r="C1120" t="s">
        <v>221</v>
      </c>
      <c r="D1120" t="s">
        <v>237</v>
      </c>
      <c r="E1120" t="s">
        <v>38</v>
      </c>
      <c r="F1120" t="s">
        <v>91</v>
      </c>
      <c r="G1120" t="s">
        <v>90</v>
      </c>
      <c r="H1120" t="s">
        <v>90</v>
      </c>
      <c r="I1120" t="s">
        <v>38</v>
      </c>
      <c r="J1120" t="s">
        <v>90</v>
      </c>
      <c r="K1120" t="s">
        <v>91</v>
      </c>
      <c r="L1120" t="s">
        <v>91</v>
      </c>
      <c r="M1120" t="s">
        <v>91</v>
      </c>
      <c r="N1120" t="s">
        <v>90</v>
      </c>
      <c r="O1120" t="s">
        <v>90</v>
      </c>
      <c r="P1120" t="s">
        <v>90</v>
      </c>
      <c r="Q1120">
        <v>0</v>
      </c>
      <c r="R1120">
        <v>450.11</v>
      </c>
      <c r="S1120" t="s">
        <v>90</v>
      </c>
      <c r="T1120" t="s">
        <v>90</v>
      </c>
    </row>
    <row r="1121" spans="1:20" x14ac:dyDescent="0.3">
      <c r="A1121" s="152"/>
      <c r="B1121" s="64">
        <v>46326</v>
      </c>
      <c r="C1121" t="s">
        <v>221</v>
      </c>
      <c r="D1121" t="s">
        <v>220</v>
      </c>
      <c r="E1121" t="s">
        <v>38</v>
      </c>
      <c r="F1121" t="s">
        <v>91</v>
      </c>
      <c r="G1121" t="s">
        <v>90</v>
      </c>
      <c r="H1121" t="s">
        <v>90</v>
      </c>
      <c r="I1121" t="s">
        <v>38</v>
      </c>
      <c r="J1121" t="s">
        <v>90</v>
      </c>
      <c r="K1121" t="s">
        <v>91</v>
      </c>
      <c r="L1121" t="s">
        <v>91</v>
      </c>
      <c r="M1121" t="s">
        <v>91</v>
      </c>
      <c r="N1121" t="s">
        <v>90</v>
      </c>
      <c r="O1121" t="s">
        <v>90</v>
      </c>
      <c r="P1121" t="s">
        <v>90</v>
      </c>
      <c r="Q1121">
        <v>0</v>
      </c>
      <c r="R1121">
        <v>196.44</v>
      </c>
      <c r="S1121" t="s">
        <v>90</v>
      </c>
      <c r="T1121" t="s">
        <v>90</v>
      </c>
    </row>
    <row r="1122" spans="1:20" x14ac:dyDescent="0.3">
      <c r="A1122" s="152"/>
      <c r="B1122" s="64">
        <v>46528</v>
      </c>
      <c r="C1122" t="s">
        <v>221</v>
      </c>
      <c r="D1122" t="s">
        <v>283</v>
      </c>
      <c r="E1122" t="s">
        <v>38</v>
      </c>
      <c r="F1122" t="s">
        <v>91</v>
      </c>
      <c r="G1122" t="s">
        <v>90</v>
      </c>
      <c r="H1122" t="s">
        <v>90</v>
      </c>
      <c r="I1122" t="s">
        <v>38</v>
      </c>
      <c r="J1122" t="s">
        <v>90</v>
      </c>
      <c r="K1122" t="s">
        <v>91</v>
      </c>
      <c r="L1122" t="s">
        <v>91</v>
      </c>
      <c r="M1122" t="s">
        <v>91</v>
      </c>
      <c r="N1122" t="s">
        <v>90</v>
      </c>
      <c r="O1122" t="s">
        <v>90</v>
      </c>
      <c r="P1122" t="s">
        <v>90</v>
      </c>
      <c r="Q1122">
        <v>0</v>
      </c>
      <c r="R1122">
        <v>118.25</v>
      </c>
      <c r="S1122" t="s">
        <v>90</v>
      </c>
      <c r="T1122" t="s">
        <v>90</v>
      </c>
    </row>
    <row r="1123" spans="1:20" x14ac:dyDescent="0.3">
      <c r="A1123" s="152"/>
      <c r="B1123" s="64">
        <v>46520</v>
      </c>
      <c r="C1123" t="s">
        <v>38</v>
      </c>
      <c r="D1123" t="s">
        <v>220</v>
      </c>
      <c r="E1123" t="s">
        <v>38</v>
      </c>
      <c r="F1123" t="s">
        <v>91</v>
      </c>
      <c r="G1123" t="s">
        <v>90</v>
      </c>
      <c r="H1123" t="s">
        <v>90</v>
      </c>
      <c r="I1123" t="s">
        <v>38</v>
      </c>
      <c r="J1123" t="s">
        <v>90</v>
      </c>
      <c r="K1123" t="s">
        <v>91</v>
      </c>
      <c r="L1123" t="s">
        <v>91</v>
      </c>
      <c r="M1123" t="s">
        <v>91</v>
      </c>
      <c r="N1123" t="s">
        <v>90</v>
      </c>
      <c r="O1123" t="s">
        <v>90</v>
      </c>
      <c r="P1123" t="s">
        <v>90</v>
      </c>
      <c r="Q1123">
        <v>0</v>
      </c>
      <c r="R1123">
        <v>118.25</v>
      </c>
      <c r="S1123" t="s">
        <v>90</v>
      </c>
      <c r="T1123" t="s">
        <v>90</v>
      </c>
    </row>
    <row r="1124" spans="1:20" x14ac:dyDescent="0.3">
      <c r="A1124" s="152"/>
      <c r="B1124" s="64">
        <v>46491</v>
      </c>
      <c r="C1124" t="s">
        <v>221</v>
      </c>
      <c r="D1124" t="s">
        <v>257</v>
      </c>
      <c r="E1124" t="s">
        <v>38</v>
      </c>
      <c r="F1124" t="s">
        <v>91</v>
      </c>
      <c r="G1124" t="s">
        <v>90</v>
      </c>
      <c r="H1124" t="s">
        <v>90</v>
      </c>
      <c r="I1124" t="s">
        <v>38</v>
      </c>
      <c r="J1124" t="s">
        <v>90</v>
      </c>
      <c r="K1124" t="s">
        <v>91</v>
      </c>
      <c r="L1124" t="s">
        <v>91</v>
      </c>
      <c r="M1124" t="s">
        <v>91</v>
      </c>
      <c r="N1124" t="s">
        <v>90</v>
      </c>
      <c r="O1124" t="s">
        <v>90</v>
      </c>
      <c r="P1124" t="s">
        <v>90</v>
      </c>
      <c r="Q1124">
        <v>0</v>
      </c>
      <c r="R1124">
        <v>421.99</v>
      </c>
      <c r="S1124" t="s">
        <v>90</v>
      </c>
      <c r="T1124" t="s">
        <v>90</v>
      </c>
    </row>
    <row r="1125" spans="1:20" x14ac:dyDescent="0.3">
      <c r="A1125" s="152"/>
      <c r="B1125" s="64">
        <v>46508</v>
      </c>
      <c r="C1125" t="s">
        <v>221</v>
      </c>
      <c r="D1125" t="s">
        <v>241</v>
      </c>
      <c r="E1125" t="s">
        <v>38</v>
      </c>
      <c r="F1125" t="s">
        <v>91</v>
      </c>
      <c r="G1125" t="s">
        <v>90</v>
      </c>
      <c r="H1125" t="s">
        <v>90</v>
      </c>
      <c r="I1125" t="s">
        <v>38</v>
      </c>
      <c r="J1125" t="s">
        <v>90</v>
      </c>
      <c r="K1125" t="s">
        <v>91</v>
      </c>
      <c r="L1125" t="s">
        <v>91</v>
      </c>
      <c r="M1125" t="s">
        <v>91</v>
      </c>
      <c r="N1125" t="s">
        <v>90</v>
      </c>
      <c r="O1125" t="s">
        <v>90</v>
      </c>
      <c r="P1125" t="s">
        <v>90</v>
      </c>
      <c r="Q1125">
        <v>0</v>
      </c>
      <c r="R1125">
        <v>435.59</v>
      </c>
      <c r="S1125" t="s">
        <v>90</v>
      </c>
      <c r="T1125" t="s">
        <v>90</v>
      </c>
    </row>
    <row r="1126" spans="1:20" x14ac:dyDescent="0.3">
      <c r="A1126" s="152"/>
      <c r="B1126" s="64">
        <v>46416</v>
      </c>
      <c r="C1126" t="s">
        <v>221</v>
      </c>
      <c r="D1126" t="s">
        <v>220</v>
      </c>
      <c r="E1126" t="s">
        <v>38</v>
      </c>
      <c r="F1126" t="s">
        <v>91</v>
      </c>
      <c r="G1126" t="s">
        <v>90</v>
      </c>
      <c r="H1126" t="s">
        <v>90</v>
      </c>
      <c r="I1126" t="s">
        <v>38</v>
      </c>
      <c r="J1126" t="s">
        <v>90</v>
      </c>
      <c r="K1126" t="s">
        <v>91</v>
      </c>
      <c r="L1126" t="s">
        <v>91</v>
      </c>
      <c r="M1126" t="s">
        <v>91</v>
      </c>
      <c r="N1126" t="s">
        <v>90</v>
      </c>
      <c r="O1126" t="s">
        <v>90</v>
      </c>
      <c r="P1126" t="s">
        <v>90</v>
      </c>
      <c r="Q1126">
        <v>0</v>
      </c>
      <c r="R1126">
        <v>273.45</v>
      </c>
      <c r="S1126" t="s">
        <v>90</v>
      </c>
      <c r="T1126" t="s">
        <v>90</v>
      </c>
    </row>
    <row r="1127" spans="1:20" x14ac:dyDescent="0.3">
      <c r="A1127" s="152"/>
      <c r="B1127" s="64">
        <v>46416</v>
      </c>
      <c r="C1127" t="s">
        <v>221</v>
      </c>
      <c r="D1127" t="s">
        <v>220</v>
      </c>
      <c r="E1127" t="s">
        <v>38</v>
      </c>
      <c r="F1127" t="s">
        <v>91</v>
      </c>
      <c r="G1127" t="s">
        <v>90</v>
      </c>
      <c r="H1127" t="s">
        <v>90</v>
      </c>
      <c r="I1127" t="s">
        <v>38</v>
      </c>
      <c r="J1127" t="s">
        <v>90</v>
      </c>
      <c r="K1127" t="s">
        <v>91</v>
      </c>
      <c r="L1127" t="s">
        <v>91</v>
      </c>
      <c r="M1127" t="s">
        <v>91</v>
      </c>
      <c r="N1127" t="s">
        <v>90</v>
      </c>
      <c r="O1127" t="s">
        <v>90</v>
      </c>
      <c r="P1127" t="s">
        <v>90</v>
      </c>
      <c r="Q1127">
        <v>0</v>
      </c>
      <c r="R1127">
        <v>273.45</v>
      </c>
      <c r="S1127" t="s">
        <v>90</v>
      </c>
      <c r="T1127" t="s">
        <v>90</v>
      </c>
    </row>
    <row r="1128" spans="1:20" x14ac:dyDescent="0.3">
      <c r="A1128" s="152"/>
      <c r="B1128" s="64">
        <v>46416</v>
      </c>
      <c r="C1128" t="s">
        <v>221</v>
      </c>
      <c r="D1128" t="s">
        <v>220</v>
      </c>
      <c r="E1128" t="s">
        <v>38</v>
      </c>
      <c r="F1128" t="s">
        <v>91</v>
      </c>
      <c r="G1128" t="s">
        <v>90</v>
      </c>
      <c r="H1128" t="s">
        <v>90</v>
      </c>
      <c r="I1128" t="s">
        <v>38</v>
      </c>
      <c r="J1128" t="s">
        <v>90</v>
      </c>
      <c r="K1128" t="s">
        <v>91</v>
      </c>
      <c r="L1128" t="s">
        <v>91</v>
      </c>
      <c r="M1128" t="s">
        <v>91</v>
      </c>
      <c r="N1128" t="s">
        <v>90</v>
      </c>
      <c r="O1128" t="s">
        <v>90</v>
      </c>
      <c r="P1128" t="s">
        <v>90</v>
      </c>
      <c r="Q1128">
        <v>0</v>
      </c>
      <c r="R1128">
        <v>273.45</v>
      </c>
      <c r="S1128" t="s">
        <v>90</v>
      </c>
      <c r="T1128" t="s">
        <v>90</v>
      </c>
    </row>
    <row r="1129" spans="1:20" x14ac:dyDescent="0.3">
      <c r="A1129" s="152"/>
      <c r="B1129" s="64">
        <v>46204</v>
      </c>
      <c r="C1129" t="s">
        <v>221</v>
      </c>
      <c r="D1129" t="s">
        <v>257</v>
      </c>
      <c r="E1129" t="s">
        <v>38</v>
      </c>
      <c r="F1129" t="s">
        <v>91</v>
      </c>
      <c r="G1129" t="s">
        <v>90</v>
      </c>
      <c r="H1129" t="s">
        <v>90</v>
      </c>
      <c r="I1129" t="s">
        <v>38</v>
      </c>
      <c r="J1129" t="s">
        <v>90</v>
      </c>
      <c r="K1129" t="s">
        <v>91</v>
      </c>
      <c r="L1129" t="s">
        <v>91</v>
      </c>
      <c r="M1129" t="s">
        <v>91</v>
      </c>
      <c r="N1129" t="s">
        <v>90</v>
      </c>
      <c r="O1129" t="s">
        <v>90</v>
      </c>
      <c r="P1129" t="s">
        <v>90</v>
      </c>
      <c r="Q1129">
        <v>0</v>
      </c>
      <c r="R1129">
        <v>1050.75</v>
      </c>
      <c r="S1129" t="s">
        <v>90</v>
      </c>
      <c r="T1129" t="s">
        <v>90</v>
      </c>
    </row>
    <row r="1130" spans="1:20" x14ac:dyDescent="0.3">
      <c r="A1130" s="152"/>
      <c r="B1130" s="64">
        <v>46416</v>
      </c>
      <c r="C1130" t="s">
        <v>221</v>
      </c>
      <c r="D1130" t="s">
        <v>220</v>
      </c>
      <c r="E1130" t="s">
        <v>38</v>
      </c>
      <c r="F1130" t="s">
        <v>91</v>
      </c>
      <c r="G1130" t="s">
        <v>90</v>
      </c>
      <c r="H1130" t="s">
        <v>90</v>
      </c>
      <c r="I1130" t="s">
        <v>38</v>
      </c>
      <c r="J1130" t="s">
        <v>90</v>
      </c>
      <c r="K1130" t="s">
        <v>91</v>
      </c>
      <c r="L1130" t="s">
        <v>91</v>
      </c>
      <c r="M1130" t="s">
        <v>91</v>
      </c>
      <c r="N1130" t="s">
        <v>90</v>
      </c>
      <c r="O1130" t="s">
        <v>90</v>
      </c>
      <c r="P1130" t="s">
        <v>90</v>
      </c>
      <c r="Q1130">
        <v>0</v>
      </c>
      <c r="R1130">
        <v>310.2</v>
      </c>
      <c r="S1130" t="s">
        <v>90</v>
      </c>
      <c r="T1130" t="s">
        <v>90</v>
      </c>
    </row>
    <row r="1131" spans="1:20" x14ac:dyDescent="0.3">
      <c r="A1131" s="152"/>
      <c r="B1131" s="64">
        <v>46466</v>
      </c>
      <c r="C1131" t="s">
        <v>38</v>
      </c>
      <c r="D1131" t="s">
        <v>220</v>
      </c>
      <c r="E1131" t="s">
        <v>38</v>
      </c>
      <c r="F1131" t="s">
        <v>91</v>
      </c>
      <c r="G1131" t="s">
        <v>90</v>
      </c>
      <c r="H1131" t="s">
        <v>90</v>
      </c>
      <c r="I1131" t="s">
        <v>38</v>
      </c>
      <c r="J1131" t="s">
        <v>90</v>
      </c>
      <c r="K1131" t="s">
        <v>91</v>
      </c>
      <c r="L1131" t="s">
        <v>91</v>
      </c>
      <c r="M1131" t="s">
        <v>91</v>
      </c>
      <c r="N1131" t="s">
        <v>90</v>
      </c>
      <c r="O1131" t="s">
        <v>90</v>
      </c>
      <c r="P1131" t="s">
        <v>90</v>
      </c>
      <c r="Q1131">
        <v>0</v>
      </c>
      <c r="R1131">
        <v>450.11</v>
      </c>
      <c r="S1131" t="s">
        <v>90</v>
      </c>
      <c r="T1131" t="s">
        <v>90</v>
      </c>
    </row>
    <row r="1132" spans="1:20" x14ac:dyDescent="0.3">
      <c r="A1132" s="152"/>
      <c r="B1132" s="64">
        <v>46282</v>
      </c>
      <c r="C1132" t="s">
        <v>38</v>
      </c>
      <c r="D1132" t="s">
        <v>220</v>
      </c>
      <c r="E1132" t="s">
        <v>38</v>
      </c>
      <c r="F1132" t="s">
        <v>91</v>
      </c>
      <c r="G1132" t="s">
        <v>90</v>
      </c>
      <c r="H1132" t="s">
        <v>90</v>
      </c>
      <c r="I1132" t="s">
        <v>38</v>
      </c>
      <c r="J1132" t="s">
        <v>90</v>
      </c>
      <c r="K1132" t="s">
        <v>91</v>
      </c>
      <c r="L1132" t="s">
        <v>91</v>
      </c>
      <c r="M1132" t="s">
        <v>91</v>
      </c>
      <c r="N1132" t="s">
        <v>90</v>
      </c>
      <c r="O1132" t="s">
        <v>90</v>
      </c>
      <c r="P1132" t="s">
        <v>90</v>
      </c>
      <c r="Q1132">
        <v>0</v>
      </c>
      <c r="R1132">
        <v>197.01</v>
      </c>
      <c r="S1132" t="s">
        <v>90</v>
      </c>
      <c r="T1132" t="s">
        <v>90</v>
      </c>
    </row>
    <row r="1133" spans="1:20" x14ac:dyDescent="0.3">
      <c r="A1133" s="152"/>
      <c r="B1133" s="64">
        <v>46414</v>
      </c>
      <c r="C1133" t="s">
        <v>38</v>
      </c>
      <c r="D1133" t="s">
        <v>281</v>
      </c>
      <c r="E1133" t="s">
        <v>38</v>
      </c>
      <c r="F1133" t="s">
        <v>91</v>
      </c>
      <c r="G1133" t="s">
        <v>90</v>
      </c>
      <c r="H1133" t="s">
        <v>90</v>
      </c>
      <c r="I1133" t="s">
        <v>38</v>
      </c>
      <c r="J1133" t="s">
        <v>90</v>
      </c>
      <c r="K1133" t="s">
        <v>91</v>
      </c>
      <c r="L1133" t="s">
        <v>91</v>
      </c>
      <c r="M1133" t="s">
        <v>91</v>
      </c>
      <c r="N1133" t="s">
        <v>90</v>
      </c>
      <c r="O1133" t="s">
        <v>90</v>
      </c>
      <c r="P1133" t="s">
        <v>90</v>
      </c>
      <c r="Q1133">
        <v>0</v>
      </c>
      <c r="R1133">
        <v>421.99</v>
      </c>
      <c r="S1133" t="s">
        <v>90</v>
      </c>
      <c r="T1133" t="s">
        <v>90</v>
      </c>
    </row>
    <row r="1134" spans="1:20" x14ac:dyDescent="0.3">
      <c r="A1134" s="152"/>
      <c r="B1134" s="64">
        <v>46452</v>
      </c>
      <c r="C1134" t="s">
        <v>221</v>
      </c>
      <c r="D1134" t="s">
        <v>223</v>
      </c>
      <c r="E1134" t="s">
        <v>38</v>
      </c>
      <c r="F1134" t="s">
        <v>91</v>
      </c>
      <c r="G1134" t="s">
        <v>90</v>
      </c>
      <c r="H1134" t="s">
        <v>90</v>
      </c>
      <c r="I1134" t="s">
        <v>38</v>
      </c>
      <c r="J1134" t="s">
        <v>90</v>
      </c>
      <c r="K1134" t="s">
        <v>91</v>
      </c>
      <c r="L1134" t="s">
        <v>91</v>
      </c>
      <c r="M1134" t="s">
        <v>91</v>
      </c>
      <c r="N1134" t="s">
        <v>90</v>
      </c>
      <c r="O1134" t="s">
        <v>90</v>
      </c>
      <c r="P1134" t="s">
        <v>90</v>
      </c>
      <c r="Q1134">
        <v>0</v>
      </c>
      <c r="R1134">
        <v>118.25</v>
      </c>
      <c r="S1134" t="s">
        <v>90</v>
      </c>
      <c r="T1134" t="s">
        <v>90</v>
      </c>
    </row>
    <row r="1135" spans="1:20" x14ac:dyDescent="0.3">
      <c r="A1135" s="152"/>
      <c r="B1135" s="64">
        <v>45370</v>
      </c>
      <c r="C1135" t="s">
        <v>221</v>
      </c>
      <c r="D1135" t="s">
        <v>257</v>
      </c>
      <c r="E1135" t="s">
        <v>38</v>
      </c>
      <c r="F1135" t="s">
        <v>91</v>
      </c>
      <c r="G1135" t="s">
        <v>90</v>
      </c>
      <c r="H1135" t="s">
        <v>90</v>
      </c>
      <c r="I1135" t="s">
        <v>38</v>
      </c>
      <c r="J1135" t="s">
        <v>90</v>
      </c>
      <c r="K1135" t="s">
        <v>91</v>
      </c>
      <c r="L1135" t="s">
        <v>91</v>
      </c>
      <c r="M1135" t="s">
        <v>91</v>
      </c>
      <c r="N1135" t="s">
        <v>90</v>
      </c>
      <c r="O1135" t="s">
        <v>90</v>
      </c>
      <c r="P1135" t="s">
        <v>90</v>
      </c>
      <c r="Q1135">
        <v>0</v>
      </c>
      <c r="R1135">
        <v>515.80999999999995</v>
      </c>
      <c r="S1135" t="s">
        <v>90</v>
      </c>
      <c r="T1135" t="s">
        <v>90</v>
      </c>
    </row>
    <row r="1136" spans="1:20" x14ac:dyDescent="0.3">
      <c r="A1136" s="152"/>
      <c r="B1136" s="64">
        <v>46332</v>
      </c>
      <c r="C1136" t="s">
        <v>221</v>
      </c>
      <c r="D1136" t="s">
        <v>220</v>
      </c>
      <c r="E1136" t="s">
        <v>38</v>
      </c>
      <c r="F1136" t="s">
        <v>91</v>
      </c>
      <c r="G1136" t="s">
        <v>90</v>
      </c>
      <c r="H1136" t="s">
        <v>90</v>
      </c>
      <c r="I1136" t="s">
        <v>38</v>
      </c>
      <c r="J1136" t="s">
        <v>90</v>
      </c>
      <c r="K1136" t="s">
        <v>91</v>
      </c>
      <c r="L1136" t="s">
        <v>91</v>
      </c>
      <c r="M1136" t="s">
        <v>91</v>
      </c>
      <c r="N1136" t="s">
        <v>90</v>
      </c>
      <c r="O1136" t="s">
        <v>90</v>
      </c>
      <c r="P1136" t="s">
        <v>90</v>
      </c>
      <c r="Q1136">
        <v>0</v>
      </c>
      <c r="R1136">
        <v>184.29</v>
      </c>
      <c r="S1136" t="s">
        <v>90</v>
      </c>
      <c r="T1136" t="s">
        <v>90</v>
      </c>
    </row>
    <row r="1137" spans="1:20" x14ac:dyDescent="0.3">
      <c r="A1137" s="152"/>
      <c r="B1137" s="64">
        <v>46301</v>
      </c>
      <c r="C1137" t="s">
        <v>221</v>
      </c>
      <c r="D1137" t="s">
        <v>264</v>
      </c>
      <c r="E1137" t="s">
        <v>38</v>
      </c>
      <c r="F1137" t="s">
        <v>91</v>
      </c>
      <c r="G1137" t="s">
        <v>90</v>
      </c>
      <c r="H1137" t="s">
        <v>90</v>
      </c>
      <c r="I1137" t="s">
        <v>38</v>
      </c>
      <c r="J1137" t="s">
        <v>90</v>
      </c>
      <c r="K1137" t="s">
        <v>91</v>
      </c>
      <c r="L1137" t="s">
        <v>91</v>
      </c>
      <c r="M1137" t="s">
        <v>91</v>
      </c>
      <c r="N1137" t="s">
        <v>90</v>
      </c>
      <c r="O1137" t="s">
        <v>90</v>
      </c>
      <c r="P1137" t="s">
        <v>90</v>
      </c>
      <c r="Q1137">
        <v>0</v>
      </c>
      <c r="R1137">
        <v>196.44</v>
      </c>
      <c r="S1137" t="s">
        <v>90</v>
      </c>
      <c r="T1137" t="s">
        <v>90</v>
      </c>
    </row>
    <row r="1138" spans="1:20" x14ac:dyDescent="0.3">
      <c r="A1138" s="152"/>
      <c r="B1138" s="64">
        <v>45870</v>
      </c>
      <c r="C1138" t="s">
        <v>221</v>
      </c>
      <c r="D1138" t="s">
        <v>265</v>
      </c>
      <c r="E1138" t="s">
        <v>38</v>
      </c>
      <c r="F1138" t="s">
        <v>91</v>
      </c>
      <c r="G1138" t="s">
        <v>90</v>
      </c>
      <c r="H1138" t="s">
        <v>90</v>
      </c>
      <c r="I1138" t="s">
        <v>38</v>
      </c>
      <c r="J1138" t="s">
        <v>90</v>
      </c>
      <c r="K1138" t="s">
        <v>91</v>
      </c>
      <c r="L1138" t="s">
        <v>91</v>
      </c>
      <c r="M1138" t="s">
        <v>91</v>
      </c>
      <c r="N1138" t="s">
        <v>90</v>
      </c>
      <c r="O1138" t="s">
        <v>90</v>
      </c>
      <c r="P1138" t="s">
        <v>90</v>
      </c>
      <c r="Q1138">
        <v>0</v>
      </c>
      <c r="R1138">
        <v>152.86000000000001</v>
      </c>
      <c r="S1138" t="s">
        <v>90</v>
      </c>
      <c r="T1138" t="s">
        <v>90</v>
      </c>
    </row>
    <row r="1139" spans="1:20" x14ac:dyDescent="0.3">
      <c r="A1139" s="152"/>
      <c r="B1139" s="64">
        <v>46180</v>
      </c>
      <c r="C1139" t="s">
        <v>38</v>
      </c>
      <c r="D1139" t="s">
        <v>250</v>
      </c>
      <c r="E1139" t="s">
        <v>38</v>
      </c>
      <c r="F1139" t="s">
        <v>91</v>
      </c>
      <c r="G1139" t="s">
        <v>90</v>
      </c>
      <c r="H1139" t="s">
        <v>90</v>
      </c>
      <c r="I1139" t="s">
        <v>38</v>
      </c>
      <c r="J1139" t="s">
        <v>90</v>
      </c>
      <c r="K1139" t="s">
        <v>91</v>
      </c>
      <c r="L1139" t="s">
        <v>91</v>
      </c>
      <c r="M1139" t="s">
        <v>91</v>
      </c>
      <c r="N1139" t="s">
        <v>90</v>
      </c>
      <c r="O1139" t="s">
        <v>90</v>
      </c>
      <c r="P1139" t="s">
        <v>90</v>
      </c>
      <c r="Q1139">
        <v>0</v>
      </c>
      <c r="R1139">
        <v>985.1</v>
      </c>
      <c r="S1139" t="s">
        <v>90</v>
      </c>
      <c r="T1139" t="s">
        <v>90</v>
      </c>
    </row>
    <row r="1140" spans="1:20" x14ac:dyDescent="0.3">
      <c r="A1140" s="152"/>
      <c r="B1140" s="64">
        <v>45933</v>
      </c>
      <c r="C1140" t="s">
        <v>221</v>
      </c>
      <c r="D1140" t="s">
        <v>289</v>
      </c>
      <c r="E1140" t="s">
        <v>38</v>
      </c>
      <c r="F1140" t="s">
        <v>91</v>
      </c>
      <c r="G1140" t="s">
        <v>90</v>
      </c>
      <c r="H1140" t="s">
        <v>90</v>
      </c>
      <c r="I1140" t="s">
        <v>38</v>
      </c>
      <c r="J1140" t="s">
        <v>90</v>
      </c>
      <c r="K1140" t="s">
        <v>91</v>
      </c>
      <c r="L1140" t="s">
        <v>91</v>
      </c>
      <c r="M1140" t="s">
        <v>91</v>
      </c>
      <c r="N1140" t="s">
        <v>90</v>
      </c>
      <c r="O1140" t="s">
        <v>90</v>
      </c>
      <c r="P1140" t="s">
        <v>90</v>
      </c>
      <c r="Q1140">
        <v>0</v>
      </c>
      <c r="R1140">
        <v>197.01</v>
      </c>
      <c r="S1140" t="s">
        <v>90</v>
      </c>
      <c r="T1140" t="s">
        <v>90</v>
      </c>
    </row>
    <row r="1141" spans="1:20" x14ac:dyDescent="0.3">
      <c r="A1141" s="152"/>
      <c r="B1141" s="64">
        <v>46283</v>
      </c>
      <c r="C1141" t="s">
        <v>221</v>
      </c>
      <c r="D1141" t="s">
        <v>243</v>
      </c>
      <c r="E1141" t="s">
        <v>38</v>
      </c>
      <c r="F1141" t="s">
        <v>91</v>
      </c>
      <c r="G1141" t="s">
        <v>90</v>
      </c>
      <c r="H1141" t="s">
        <v>90</v>
      </c>
      <c r="I1141" t="s">
        <v>38</v>
      </c>
      <c r="J1141" t="s">
        <v>90</v>
      </c>
      <c r="K1141" t="s">
        <v>91</v>
      </c>
      <c r="L1141" t="s">
        <v>91</v>
      </c>
      <c r="M1141" t="s">
        <v>91</v>
      </c>
      <c r="N1141" t="s">
        <v>90</v>
      </c>
      <c r="O1141" t="s">
        <v>90</v>
      </c>
      <c r="P1141" t="s">
        <v>90</v>
      </c>
      <c r="Q1141">
        <v>0</v>
      </c>
      <c r="R1141">
        <v>197.01</v>
      </c>
      <c r="S1141" t="s">
        <v>90</v>
      </c>
      <c r="T1141" t="s">
        <v>90</v>
      </c>
    </row>
    <row r="1142" spans="1:20" x14ac:dyDescent="0.3">
      <c r="A1142" s="152"/>
      <c r="B1142" s="64">
        <v>46136</v>
      </c>
      <c r="C1142" t="s">
        <v>221</v>
      </c>
      <c r="D1142" t="s">
        <v>220</v>
      </c>
      <c r="E1142" t="s">
        <v>38</v>
      </c>
      <c r="F1142" t="s">
        <v>91</v>
      </c>
      <c r="G1142" t="s">
        <v>90</v>
      </c>
      <c r="H1142" t="s">
        <v>90</v>
      </c>
      <c r="I1142" t="s">
        <v>38</v>
      </c>
      <c r="J1142" t="s">
        <v>90</v>
      </c>
      <c r="K1142" t="s">
        <v>91</v>
      </c>
      <c r="L1142" t="s">
        <v>91</v>
      </c>
      <c r="M1142" t="s">
        <v>91</v>
      </c>
      <c r="N1142" t="s">
        <v>90</v>
      </c>
      <c r="O1142" t="s">
        <v>90</v>
      </c>
      <c r="P1142" t="s">
        <v>90</v>
      </c>
      <c r="Q1142">
        <v>0</v>
      </c>
      <c r="R1142">
        <v>117.46</v>
      </c>
      <c r="S1142" t="s">
        <v>90</v>
      </c>
      <c r="T1142" t="s">
        <v>90</v>
      </c>
    </row>
    <row r="1143" spans="1:20" x14ac:dyDescent="0.3">
      <c r="A1143" s="152"/>
      <c r="B1143" s="64">
        <v>46358</v>
      </c>
      <c r="C1143" t="s">
        <v>221</v>
      </c>
      <c r="D1143" t="s">
        <v>220</v>
      </c>
      <c r="E1143" t="s">
        <v>38</v>
      </c>
      <c r="F1143" t="s">
        <v>91</v>
      </c>
      <c r="G1143" t="s">
        <v>90</v>
      </c>
      <c r="H1143" t="s">
        <v>90</v>
      </c>
      <c r="I1143" t="s">
        <v>38</v>
      </c>
      <c r="J1143" t="s">
        <v>90</v>
      </c>
      <c r="K1143" t="s">
        <v>91</v>
      </c>
      <c r="L1143" t="s">
        <v>91</v>
      </c>
      <c r="M1143" t="s">
        <v>91</v>
      </c>
      <c r="N1143" t="s">
        <v>90</v>
      </c>
      <c r="O1143" t="s">
        <v>90</v>
      </c>
      <c r="P1143" t="s">
        <v>90</v>
      </c>
      <c r="Q1143">
        <v>0</v>
      </c>
      <c r="R1143">
        <v>1066.55</v>
      </c>
      <c r="S1143" t="s">
        <v>90</v>
      </c>
      <c r="T1143" t="s">
        <v>90</v>
      </c>
    </row>
    <row r="1144" spans="1:20" x14ac:dyDescent="0.3">
      <c r="A1144" s="152"/>
      <c r="B1144" s="64">
        <v>45862</v>
      </c>
      <c r="C1144" t="s">
        <v>219</v>
      </c>
      <c r="D1144" t="s">
        <v>220</v>
      </c>
      <c r="E1144" t="s">
        <v>38</v>
      </c>
      <c r="F1144" t="s">
        <v>91</v>
      </c>
      <c r="G1144" t="s">
        <v>90</v>
      </c>
      <c r="H1144" t="s">
        <v>90</v>
      </c>
      <c r="I1144" t="s">
        <v>38</v>
      </c>
      <c r="J1144" t="s">
        <v>90</v>
      </c>
      <c r="K1144" t="s">
        <v>91</v>
      </c>
      <c r="L1144" t="s">
        <v>91</v>
      </c>
      <c r="M1144" t="s">
        <v>91</v>
      </c>
      <c r="N1144" t="s">
        <v>90</v>
      </c>
      <c r="O1144" t="s">
        <v>90</v>
      </c>
      <c r="P1144" t="s">
        <v>90</v>
      </c>
      <c r="Q1144">
        <v>0</v>
      </c>
      <c r="R1144">
        <v>158.79</v>
      </c>
      <c r="S1144" t="s">
        <v>90</v>
      </c>
      <c r="T1144" t="s">
        <v>90</v>
      </c>
    </row>
    <row r="1145" spans="1:20" x14ac:dyDescent="0.3">
      <c r="A1145" s="152"/>
      <c r="B1145" s="64">
        <v>45595</v>
      </c>
      <c r="C1145" t="s">
        <v>38</v>
      </c>
      <c r="D1145" t="s">
        <v>266</v>
      </c>
      <c r="E1145" t="s">
        <v>38</v>
      </c>
      <c r="F1145" t="s">
        <v>91</v>
      </c>
      <c r="G1145" t="s">
        <v>90</v>
      </c>
      <c r="H1145" t="s">
        <v>90</v>
      </c>
      <c r="I1145" t="s">
        <v>38</v>
      </c>
      <c r="J1145" t="s">
        <v>90</v>
      </c>
      <c r="K1145" t="s">
        <v>91</v>
      </c>
      <c r="L1145" t="s">
        <v>91</v>
      </c>
      <c r="M1145" t="s">
        <v>91</v>
      </c>
      <c r="N1145" t="s">
        <v>90</v>
      </c>
      <c r="O1145" t="s">
        <v>90</v>
      </c>
      <c r="P1145" t="s">
        <v>90</v>
      </c>
      <c r="Q1145">
        <v>0</v>
      </c>
      <c r="R1145">
        <v>158.79</v>
      </c>
      <c r="S1145" t="s">
        <v>90</v>
      </c>
      <c r="T1145" t="s">
        <v>90</v>
      </c>
    </row>
    <row r="1146" spans="1:20" x14ac:dyDescent="0.3">
      <c r="A1146" s="152"/>
      <c r="B1146" s="64">
        <v>45291</v>
      </c>
      <c r="C1146" t="s">
        <v>38</v>
      </c>
      <c r="D1146" t="s">
        <v>229</v>
      </c>
      <c r="E1146" t="s">
        <v>38</v>
      </c>
      <c r="F1146" t="s">
        <v>91</v>
      </c>
      <c r="G1146" t="s">
        <v>90</v>
      </c>
      <c r="H1146" t="s">
        <v>90</v>
      </c>
      <c r="I1146" t="s">
        <v>38</v>
      </c>
      <c r="J1146" t="s">
        <v>90</v>
      </c>
      <c r="K1146" t="s">
        <v>91</v>
      </c>
      <c r="L1146" t="s">
        <v>91</v>
      </c>
      <c r="M1146" t="s">
        <v>91</v>
      </c>
      <c r="N1146" t="s">
        <v>90</v>
      </c>
      <c r="O1146" t="s">
        <v>90</v>
      </c>
      <c r="P1146" t="s">
        <v>90</v>
      </c>
      <c r="Q1146">
        <v>0</v>
      </c>
      <c r="R1146">
        <v>98.41</v>
      </c>
      <c r="S1146" t="s">
        <v>90</v>
      </c>
      <c r="T1146" t="s">
        <v>90</v>
      </c>
    </row>
    <row r="1147" spans="1:20" x14ac:dyDescent="0.3">
      <c r="A1147" s="152"/>
      <c r="B1147" s="64">
        <v>45764</v>
      </c>
      <c r="C1147" t="s">
        <v>38</v>
      </c>
      <c r="D1147" t="s">
        <v>220</v>
      </c>
      <c r="E1147" t="s">
        <v>38</v>
      </c>
      <c r="F1147" t="s">
        <v>91</v>
      </c>
      <c r="G1147" t="s">
        <v>90</v>
      </c>
      <c r="H1147" t="s">
        <v>90</v>
      </c>
      <c r="I1147" t="s">
        <v>38</v>
      </c>
      <c r="J1147" t="s">
        <v>90</v>
      </c>
      <c r="K1147" t="s">
        <v>91</v>
      </c>
      <c r="L1147" t="s">
        <v>91</v>
      </c>
      <c r="M1147" t="s">
        <v>91</v>
      </c>
      <c r="N1147" t="s">
        <v>90</v>
      </c>
      <c r="O1147" t="s">
        <v>90</v>
      </c>
      <c r="P1147" t="s">
        <v>90</v>
      </c>
      <c r="Q1147">
        <v>0</v>
      </c>
      <c r="R1147">
        <v>153.83000000000001</v>
      </c>
      <c r="S1147" t="s">
        <v>90</v>
      </c>
      <c r="T1147" t="s">
        <v>90</v>
      </c>
    </row>
    <row r="1148" spans="1:20" x14ac:dyDescent="0.3">
      <c r="A1148" s="152"/>
      <c r="B1148" s="64">
        <v>46107</v>
      </c>
      <c r="C1148" t="s">
        <v>221</v>
      </c>
      <c r="D1148" t="s">
        <v>220</v>
      </c>
      <c r="E1148" t="s">
        <v>38</v>
      </c>
      <c r="F1148" t="s">
        <v>91</v>
      </c>
      <c r="G1148" t="s">
        <v>90</v>
      </c>
      <c r="H1148" t="s">
        <v>90</v>
      </c>
      <c r="I1148" t="s">
        <v>38</v>
      </c>
      <c r="J1148" t="s">
        <v>90</v>
      </c>
      <c r="K1148" t="s">
        <v>91</v>
      </c>
      <c r="L1148" t="s">
        <v>91</v>
      </c>
      <c r="M1148" t="s">
        <v>91</v>
      </c>
      <c r="N1148" t="s">
        <v>90</v>
      </c>
      <c r="O1148" t="s">
        <v>90</v>
      </c>
      <c r="P1148" t="s">
        <v>90</v>
      </c>
      <c r="Q1148">
        <v>3981</v>
      </c>
      <c r="R1148">
        <v>190.44</v>
      </c>
      <c r="S1148" t="s">
        <v>90</v>
      </c>
      <c r="T1148" t="s">
        <v>90</v>
      </c>
    </row>
    <row r="1149" spans="1:20" x14ac:dyDescent="0.3">
      <c r="A1149" s="152"/>
      <c r="B1149" s="64">
        <v>44994</v>
      </c>
      <c r="C1149" t="s">
        <v>38</v>
      </c>
      <c r="D1149" t="s">
        <v>212</v>
      </c>
      <c r="E1149" t="s">
        <v>38</v>
      </c>
      <c r="F1149" t="s">
        <v>91</v>
      </c>
      <c r="G1149" t="s">
        <v>90</v>
      </c>
      <c r="H1149" t="s">
        <v>90</v>
      </c>
      <c r="I1149" t="s">
        <v>38</v>
      </c>
      <c r="J1149" t="s">
        <v>90</v>
      </c>
      <c r="K1149" t="s">
        <v>91</v>
      </c>
      <c r="L1149" t="s">
        <v>91</v>
      </c>
      <c r="M1149" t="s">
        <v>91</v>
      </c>
      <c r="N1149" t="s">
        <v>90</v>
      </c>
      <c r="O1149" t="s">
        <v>90</v>
      </c>
      <c r="P1149" t="s">
        <v>90</v>
      </c>
      <c r="Q1149">
        <v>0</v>
      </c>
      <c r="R1149">
        <v>148.69999999999999</v>
      </c>
      <c r="S1149" t="s">
        <v>90</v>
      </c>
      <c r="T1149" t="s">
        <v>90</v>
      </c>
    </row>
    <row r="1150" spans="1:20" x14ac:dyDescent="0.3">
      <c r="A1150" s="152"/>
      <c r="B1150" s="64">
        <v>45100</v>
      </c>
      <c r="C1150" t="s">
        <v>38</v>
      </c>
      <c r="D1150" t="s">
        <v>220</v>
      </c>
      <c r="E1150" t="s">
        <v>38</v>
      </c>
      <c r="F1150" t="s">
        <v>91</v>
      </c>
      <c r="G1150" t="s">
        <v>90</v>
      </c>
      <c r="H1150" t="s">
        <v>90</v>
      </c>
      <c r="I1150" t="s">
        <v>38</v>
      </c>
      <c r="J1150" t="s">
        <v>90</v>
      </c>
      <c r="K1150" t="s">
        <v>91</v>
      </c>
      <c r="L1150" t="s">
        <v>91</v>
      </c>
      <c r="M1150" t="s">
        <v>91</v>
      </c>
      <c r="N1150" t="s">
        <v>90</v>
      </c>
      <c r="O1150" t="s">
        <v>90</v>
      </c>
      <c r="P1150" t="s">
        <v>90</v>
      </c>
      <c r="Q1150">
        <v>0</v>
      </c>
      <c r="R1150">
        <v>450.11</v>
      </c>
      <c r="S1150" t="s">
        <v>90</v>
      </c>
      <c r="T1150" t="s">
        <v>90</v>
      </c>
    </row>
    <row r="1151" spans="1:20" x14ac:dyDescent="0.3">
      <c r="A1151" s="152"/>
      <c r="B1151" s="64">
        <v>45259</v>
      </c>
      <c r="C1151" t="s">
        <v>38</v>
      </c>
      <c r="D1151" t="s">
        <v>264</v>
      </c>
      <c r="E1151" t="s">
        <v>38</v>
      </c>
      <c r="F1151" t="s">
        <v>91</v>
      </c>
      <c r="G1151" t="s">
        <v>90</v>
      </c>
      <c r="H1151" t="s">
        <v>90</v>
      </c>
      <c r="I1151" t="s">
        <v>38</v>
      </c>
      <c r="J1151" t="s">
        <v>90</v>
      </c>
      <c r="K1151" t="s">
        <v>91</v>
      </c>
      <c r="L1151" t="s">
        <v>91</v>
      </c>
      <c r="M1151" t="s">
        <v>91</v>
      </c>
      <c r="N1151" t="s">
        <v>90</v>
      </c>
      <c r="O1151" t="s">
        <v>90</v>
      </c>
      <c r="P1151" t="s">
        <v>90</v>
      </c>
      <c r="Q1151">
        <v>0</v>
      </c>
      <c r="R1151">
        <v>98.41</v>
      </c>
      <c r="S1151" t="s">
        <v>90</v>
      </c>
      <c r="T1151" t="s">
        <v>90</v>
      </c>
    </row>
    <row r="1152" spans="1:20" x14ac:dyDescent="0.3">
      <c r="A1152" s="152"/>
      <c r="B1152" s="64">
        <v>45443</v>
      </c>
      <c r="C1152" t="s">
        <v>236</v>
      </c>
      <c r="D1152" t="s">
        <v>222</v>
      </c>
      <c r="E1152" t="s">
        <v>38</v>
      </c>
      <c r="F1152" t="s">
        <v>91</v>
      </c>
      <c r="G1152" t="s">
        <v>90</v>
      </c>
      <c r="H1152" t="s">
        <v>90</v>
      </c>
      <c r="I1152" t="s">
        <v>38</v>
      </c>
      <c r="J1152" t="s">
        <v>90</v>
      </c>
      <c r="K1152" t="s">
        <v>91</v>
      </c>
      <c r="L1152" t="s">
        <v>91</v>
      </c>
      <c r="M1152" t="s">
        <v>91</v>
      </c>
      <c r="N1152" t="s">
        <v>90</v>
      </c>
      <c r="O1152" t="s">
        <v>90</v>
      </c>
      <c r="P1152" t="s">
        <v>90</v>
      </c>
      <c r="Q1152">
        <v>0</v>
      </c>
      <c r="R1152">
        <v>85.6</v>
      </c>
      <c r="S1152" t="s">
        <v>90</v>
      </c>
      <c r="T1152" t="s">
        <v>90</v>
      </c>
    </row>
    <row r="1153" spans="1:20" x14ac:dyDescent="0.3">
      <c r="A1153" s="152"/>
      <c r="B1153" s="64">
        <v>46487</v>
      </c>
      <c r="C1153" t="s">
        <v>221</v>
      </c>
      <c r="D1153" t="s">
        <v>220</v>
      </c>
      <c r="E1153" t="s">
        <v>38</v>
      </c>
      <c r="F1153" t="s">
        <v>91</v>
      </c>
      <c r="G1153" t="s">
        <v>90</v>
      </c>
      <c r="H1153" t="s">
        <v>90</v>
      </c>
      <c r="I1153" t="s">
        <v>38</v>
      </c>
      <c r="J1153" t="s">
        <v>90</v>
      </c>
      <c r="K1153" t="s">
        <v>91</v>
      </c>
      <c r="L1153" t="s">
        <v>91</v>
      </c>
      <c r="M1153" t="s">
        <v>91</v>
      </c>
      <c r="N1153" t="s">
        <v>90</v>
      </c>
      <c r="O1153" t="s">
        <v>90</v>
      </c>
      <c r="P1153" t="s">
        <v>90</v>
      </c>
      <c r="Q1153">
        <v>0</v>
      </c>
      <c r="R1153">
        <v>118.25</v>
      </c>
      <c r="S1153" t="s">
        <v>90</v>
      </c>
      <c r="T1153" t="s">
        <v>90</v>
      </c>
    </row>
    <row r="1154" spans="1:20" x14ac:dyDescent="0.3">
      <c r="A1154" s="152"/>
      <c r="B1154" s="64">
        <v>46444</v>
      </c>
      <c r="C1154" t="s">
        <v>219</v>
      </c>
      <c r="D1154" t="s">
        <v>220</v>
      </c>
      <c r="E1154" t="s">
        <v>38</v>
      </c>
      <c r="F1154" t="s">
        <v>91</v>
      </c>
      <c r="G1154" t="s">
        <v>90</v>
      </c>
      <c r="H1154" t="s">
        <v>90</v>
      </c>
      <c r="I1154" t="s">
        <v>38</v>
      </c>
      <c r="J1154" t="s">
        <v>90</v>
      </c>
      <c r="K1154" t="s">
        <v>91</v>
      </c>
      <c r="L1154" t="s">
        <v>91</v>
      </c>
      <c r="M1154" t="s">
        <v>91</v>
      </c>
      <c r="N1154" t="s">
        <v>90</v>
      </c>
      <c r="O1154" t="s">
        <v>90</v>
      </c>
      <c r="P1154" t="s">
        <v>90</v>
      </c>
      <c r="Q1154">
        <v>0</v>
      </c>
      <c r="R1154">
        <v>186.4</v>
      </c>
      <c r="S1154" t="s">
        <v>90</v>
      </c>
      <c r="T1154" t="s">
        <v>90</v>
      </c>
    </row>
    <row r="1155" spans="1:20" x14ac:dyDescent="0.3">
      <c r="A1155" s="152"/>
      <c r="B1155" s="64">
        <v>46520</v>
      </c>
      <c r="C1155" t="s">
        <v>221</v>
      </c>
      <c r="D1155" t="s">
        <v>243</v>
      </c>
      <c r="E1155" t="s">
        <v>38</v>
      </c>
      <c r="F1155" t="s">
        <v>91</v>
      </c>
      <c r="G1155" t="s">
        <v>90</v>
      </c>
      <c r="H1155" t="s">
        <v>90</v>
      </c>
      <c r="I1155" t="s">
        <v>38</v>
      </c>
      <c r="J1155" t="s">
        <v>90</v>
      </c>
      <c r="K1155" t="s">
        <v>91</v>
      </c>
      <c r="L1155" t="s">
        <v>91</v>
      </c>
      <c r="M1155" t="s">
        <v>91</v>
      </c>
      <c r="N1155" t="s">
        <v>90</v>
      </c>
      <c r="O1155" t="s">
        <v>90</v>
      </c>
      <c r="P1155" t="s">
        <v>90</v>
      </c>
      <c r="Q1155">
        <v>0</v>
      </c>
      <c r="R1155">
        <v>450.11</v>
      </c>
      <c r="S1155" t="s">
        <v>90</v>
      </c>
      <c r="T1155" t="s">
        <v>90</v>
      </c>
    </row>
    <row r="1156" spans="1:20" x14ac:dyDescent="0.3">
      <c r="A1156" s="152"/>
      <c r="B1156" s="64">
        <v>46023</v>
      </c>
      <c r="C1156" t="s">
        <v>221</v>
      </c>
      <c r="D1156" t="s">
        <v>265</v>
      </c>
      <c r="E1156" t="s">
        <v>38</v>
      </c>
      <c r="F1156" t="s">
        <v>91</v>
      </c>
      <c r="G1156" t="s">
        <v>90</v>
      </c>
      <c r="H1156" t="s">
        <v>90</v>
      </c>
      <c r="I1156" t="s">
        <v>38</v>
      </c>
      <c r="J1156" t="s">
        <v>90</v>
      </c>
      <c r="K1156" t="s">
        <v>91</v>
      </c>
      <c r="L1156" t="s">
        <v>91</v>
      </c>
      <c r="M1156" t="s">
        <v>91</v>
      </c>
      <c r="N1156" t="s">
        <v>90</v>
      </c>
      <c r="O1156" t="s">
        <v>90</v>
      </c>
      <c r="P1156" t="s">
        <v>90</v>
      </c>
      <c r="Q1156">
        <v>0</v>
      </c>
      <c r="R1156">
        <v>163.83000000000001</v>
      </c>
      <c r="S1156" t="s">
        <v>90</v>
      </c>
      <c r="T1156" t="s">
        <v>90</v>
      </c>
    </row>
    <row r="1157" spans="1:20" x14ac:dyDescent="0.3">
      <c r="A1157" s="152"/>
      <c r="B1157" s="64">
        <v>45586</v>
      </c>
      <c r="C1157" t="s">
        <v>38</v>
      </c>
      <c r="D1157" t="s">
        <v>223</v>
      </c>
      <c r="E1157" t="s">
        <v>38</v>
      </c>
      <c r="F1157" t="s">
        <v>91</v>
      </c>
      <c r="G1157" t="s">
        <v>90</v>
      </c>
      <c r="H1157" t="s">
        <v>90</v>
      </c>
      <c r="I1157" t="s">
        <v>38</v>
      </c>
      <c r="J1157" t="s">
        <v>90</v>
      </c>
      <c r="K1157" t="s">
        <v>91</v>
      </c>
      <c r="L1157" t="s">
        <v>91</v>
      </c>
      <c r="M1157" t="s">
        <v>91</v>
      </c>
      <c r="N1157" t="s">
        <v>90</v>
      </c>
      <c r="O1157" t="s">
        <v>90</v>
      </c>
      <c r="P1157" t="s">
        <v>90</v>
      </c>
      <c r="Q1157">
        <v>0</v>
      </c>
      <c r="R1157">
        <v>98.41</v>
      </c>
      <c r="S1157" t="s">
        <v>90</v>
      </c>
      <c r="T1157" t="s">
        <v>90</v>
      </c>
    </row>
    <row r="1158" spans="1:20" x14ac:dyDescent="0.3">
      <c r="A1158" s="152"/>
      <c r="B1158" s="64">
        <v>46031</v>
      </c>
      <c r="C1158" t="s">
        <v>221</v>
      </c>
      <c r="D1158" t="s">
        <v>262</v>
      </c>
      <c r="E1158" t="s">
        <v>38</v>
      </c>
      <c r="F1158" t="s">
        <v>91</v>
      </c>
      <c r="G1158" t="s">
        <v>90</v>
      </c>
      <c r="H1158" t="s">
        <v>90</v>
      </c>
      <c r="I1158" t="s">
        <v>38</v>
      </c>
      <c r="J1158" t="s">
        <v>90</v>
      </c>
      <c r="K1158" t="s">
        <v>91</v>
      </c>
      <c r="L1158" t="s">
        <v>91</v>
      </c>
      <c r="M1158" t="s">
        <v>91</v>
      </c>
      <c r="N1158" t="s">
        <v>90</v>
      </c>
      <c r="O1158" t="s">
        <v>90</v>
      </c>
      <c r="P1158" t="s">
        <v>90</v>
      </c>
      <c r="Q1158">
        <v>0</v>
      </c>
      <c r="R1158">
        <v>450.11</v>
      </c>
      <c r="S1158" t="s">
        <v>90</v>
      </c>
      <c r="T1158" t="s">
        <v>90</v>
      </c>
    </row>
    <row r="1159" spans="1:20" x14ac:dyDescent="0.3">
      <c r="A1159" s="152"/>
      <c r="B1159" s="64">
        <v>45444</v>
      </c>
      <c r="C1159" t="s">
        <v>38</v>
      </c>
      <c r="D1159" t="s">
        <v>222</v>
      </c>
      <c r="E1159" t="s">
        <v>38</v>
      </c>
      <c r="F1159" t="s">
        <v>91</v>
      </c>
      <c r="G1159" t="s">
        <v>90</v>
      </c>
      <c r="H1159" t="s">
        <v>90</v>
      </c>
      <c r="I1159" t="s">
        <v>38</v>
      </c>
      <c r="J1159" t="s">
        <v>90</v>
      </c>
      <c r="K1159" t="s">
        <v>91</v>
      </c>
      <c r="L1159" t="s">
        <v>91</v>
      </c>
      <c r="M1159" t="s">
        <v>91</v>
      </c>
      <c r="N1159" t="s">
        <v>90</v>
      </c>
      <c r="O1159" t="s">
        <v>90</v>
      </c>
      <c r="P1159" t="s">
        <v>90</v>
      </c>
      <c r="Q1159">
        <v>0</v>
      </c>
      <c r="R1159">
        <v>465.36</v>
      </c>
      <c r="S1159" t="s">
        <v>90</v>
      </c>
      <c r="T1159" t="s">
        <v>90</v>
      </c>
    </row>
    <row r="1160" spans="1:20" x14ac:dyDescent="0.3">
      <c r="A1160" s="152"/>
      <c r="B1160" s="64">
        <v>46535</v>
      </c>
      <c r="C1160" t="s">
        <v>38</v>
      </c>
      <c r="D1160" t="s">
        <v>220</v>
      </c>
      <c r="E1160" t="s">
        <v>38</v>
      </c>
      <c r="F1160" t="s">
        <v>91</v>
      </c>
      <c r="G1160" t="s">
        <v>90</v>
      </c>
      <c r="H1160" t="s">
        <v>90</v>
      </c>
      <c r="I1160" t="s">
        <v>38</v>
      </c>
      <c r="J1160" t="s">
        <v>90</v>
      </c>
      <c r="K1160" t="s">
        <v>91</v>
      </c>
      <c r="L1160" t="s">
        <v>91</v>
      </c>
      <c r="M1160" t="s">
        <v>91</v>
      </c>
      <c r="N1160" t="s">
        <v>90</v>
      </c>
      <c r="O1160" t="s">
        <v>90</v>
      </c>
      <c r="P1160" t="s">
        <v>90</v>
      </c>
      <c r="Q1160">
        <v>0</v>
      </c>
      <c r="R1160">
        <v>118.25</v>
      </c>
      <c r="S1160" t="s">
        <v>90</v>
      </c>
      <c r="T1160" t="s">
        <v>90</v>
      </c>
    </row>
    <row r="1161" spans="1:20" x14ac:dyDescent="0.3">
      <c r="A1161" s="152"/>
      <c r="B1161" s="64">
        <v>46484</v>
      </c>
      <c r="C1161" t="s">
        <v>38</v>
      </c>
      <c r="D1161" t="s">
        <v>220</v>
      </c>
      <c r="E1161" t="s">
        <v>38</v>
      </c>
      <c r="F1161" t="s">
        <v>91</v>
      </c>
      <c r="G1161" t="s">
        <v>90</v>
      </c>
      <c r="H1161" t="s">
        <v>90</v>
      </c>
      <c r="I1161" t="s">
        <v>38</v>
      </c>
      <c r="J1161" t="s">
        <v>90</v>
      </c>
      <c r="K1161" t="s">
        <v>91</v>
      </c>
      <c r="L1161" t="s">
        <v>91</v>
      </c>
      <c r="M1161" t="s">
        <v>91</v>
      </c>
      <c r="N1161" t="s">
        <v>90</v>
      </c>
      <c r="O1161" t="s">
        <v>90</v>
      </c>
      <c r="P1161" t="s">
        <v>90</v>
      </c>
      <c r="Q1161">
        <v>0</v>
      </c>
      <c r="R1161">
        <v>196.59</v>
      </c>
      <c r="S1161" t="s">
        <v>90</v>
      </c>
      <c r="T1161" t="s">
        <v>90</v>
      </c>
    </row>
    <row r="1162" spans="1:20" x14ac:dyDescent="0.3">
      <c r="A1162" s="152"/>
      <c r="B1162" s="64">
        <v>46508</v>
      </c>
      <c r="C1162" t="s">
        <v>221</v>
      </c>
      <c r="D1162" t="s">
        <v>252</v>
      </c>
      <c r="E1162" t="s">
        <v>38</v>
      </c>
      <c r="F1162" t="s">
        <v>91</v>
      </c>
      <c r="G1162" t="s">
        <v>90</v>
      </c>
      <c r="H1162" t="s">
        <v>90</v>
      </c>
      <c r="I1162" t="s">
        <v>38</v>
      </c>
      <c r="J1162" t="s">
        <v>90</v>
      </c>
      <c r="K1162" t="s">
        <v>91</v>
      </c>
      <c r="L1162" t="s">
        <v>91</v>
      </c>
      <c r="M1162" t="s">
        <v>91</v>
      </c>
      <c r="N1162" t="s">
        <v>90</v>
      </c>
      <c r="O1162" t="s">
        <v>90</v>
      </c>
      <c r="P1162" t="s">
        <v>90</v>
      </c>
      <c r="Q1162">
        <v>0</v>
      </c>
      <c r="R1162">
        <v>118.25</v>
      </c>
      <c r="S1162" t="s">
        <v>90</v>
      </c>
      <c r="T1162" t="s">
        <v>90</v>
      </c>
    </row>
    <row r="1163" spans="1:20" x14ac:dyDescent="0.3">
      <c r="A1163" s="152"/>
      <c r="B1163" s="64">
        <v>46364</v>
      </c>
      <c r="C1163" t="s">
        <v>221</v>
      </c>
      <c r="D1163" t="s">
        <v>229</v>
      </c>
      <c r="E1163" t="s">
        <v>38</v>
      </c>
      <c r="F1163" t="s">
        <v>91</v>
      </c>
      <c r="G1163" t="s">
        <v>90</v>
      </c>
      <c r="H1163" t="s">
        <v>90</v>
      </c>
      <c r="I1163" t="s">
        <v>38</v>
      </c>
      <c r="J1163" t="s">
        <v>90</v>
      </c>
      <c r="K1163" t="s">
        <v>91</v>
      </c>
      <c r="L1163" t="s">
        <v>91</v>
      </c>
      <c r="M1163" t="s">
        <v>91</v>
      </c>
      <c r="N1163" t="s">
        <v>90</v>
      </c>
      <c r="O1163" t="s">
        <v>90</v>
      </c>
      <c r="P1163" t="s">
        <v>90</v>
      </c>
      <c r="Q1163">
        <v>3981</v>
      </c>
      <c r="R1163">
        <v>184</v>
      </c>
      <c r="S1163" t="s">
        <v>90</v>
      </c>
      <c r="T1163" t="s">
        <v>90</v>
      </c>
    </row>
    <row r="1164" spans="1:20" x14ac:dyDescent="0.3">
      <c r="A1164" s="152"/>
      <c r="B1164" s="64">
        <v>46528</v>
      </c>
      <c r="C1164" t="s">
        <v>221</v>
      </c>
      <c r="D1164" t="s">
        <v>220</v>
      </c>
      <c r="E1164" t="s">
        <v>38</v>
      </c>
      <c r="F1164" t="s">
        <v>91</v>
      </c>
      <c r="G1164" t="s">
        <v>90</v>
      </c>
      <c r="H1164" t="s">
        <v>90</v>
      </c>
      <c r="I1164" t="s">
        <v>38</v>
      </c>
      <c r="J1164" t="s">
        <v>90</v>
      </c>
      <c r="K1164" t="s">
        <v>91</v>
      </c>
      <c r="L1164" t="s">
        <v>91</v>
      </c>
      <c r="M1164" t="s">
        <v>91</v>
      </c>
      <c r="N1164" t="s">
        <v>90</v>
      </c>
      <c r="O1164" t="s">
        <v>90</v>
      </c>
      <c r="P1164" t="s">
        <v>90</v>
      </c>
      <c r="Q1164">
        <v>0</v>
      </c>
      <c r="R1164">
        <v>117.46</v>
      </c>
      <c r="S1164" t="s">
        <v>90</v>
      </c>
      <c r="T1164" t="s">
        <v>90</v>
      </c>
    </row>
    <row r="1165" spans="1:20" x14ac:dyDescent="0.3">
      <c r="A1165" s="152"/>
      <c r="B1165" s="64">
        <v>46491</v>
      </c>
      <c r="C1165" t="s">
        <v>221</v>
      </c>
      <c r="D1165" t="s">
        <v>220</v>
      </c>
      <c r="E1165" t="s">
        <v>38</v>
      </c>
      <c r="F1165" t="s">
        <v>91</v>
      </c>
      <c r="G1165" t="s">
        <v>90</v>
      </c>
      <c r="H1165" t="s">
        <v>90</v>
      </c>
      <c r="I1165" t="s">
        <v>38</v>
      </c>
      <c r="J1165" t="s">
        <v>90</v>
      </c>
      <c r="K1165" t="s">
        <v>91</v>
      </c>
      <c r="L1165" t="s">
        <v>91</v>
      </c>
      <c r="M1165" t="s">
        <v>91</v>
      </c>
      <c r="N1165" t="s">
        <v>90</v>
      </c>
      <c r="O1165" t="s">
        <v>90</v>
      </c>
      <c r="P1165" t="s">
        <v>90</v>
      </c>
      <c r="Q1165">
        <v>0</v>
      </c>
      <c r="R1165">
        <v>118.25</v>
      </c>
      <c r="S1165" t="s">
        <v>90</v>
      </c>
      <c r="T1165" t="s">
        <v>90</v>
      </c>
    </row>
    <row r="1166" spans="1:20" x14ac:dyDescent="0.3">
      <c r="A1166" s="152"/>
      <c r="B1166" s="64">
        <v>46506</v>
      </c>
      <c r="C1166" t="s">
        <v>38</v>
      </c>
      <c r="D1166" t="s">
        <v>220</v>
      </c>
      <c r="E1166" t="s">
        <v>38</v>
      </c>
      <c r="F1166" t="s">
        <v>91</v>
      </c>
      <c r="G1166" t="s">
        <v>90</v>
      </c>
      <c r="H1166" t="s">
        <v>90</v>
      </c>
      <c r="I1166" t="s">
        <v>38</v>
      </c>
      <c r="J1166" t="s">
        <v>90</v>
      </c>
      <c r="K1166" t="s">
        <v>91</v>
      </c>
      <c r="L1166" t="s">
        <v>91</v>
      </c>
      <c r="M1166" t="s">
        <v>91</v>
      </c>
      <c r="N1166" t="s">
        <v>90</v>
      </c>
      <c r="O1166" t="s">
        <v>90</v>
      </c>
      <c r="P1166" t="s">
        <v>90</v>
      </c>
      <c r="Q1166">
        <v>0</v>
      </c>
      <c r="R1166">
        <v>118.25</v>
      </c>
      <c r="S1166" t="s">
        <v>90</v>
      </c>
      <c r="T1166" t="s">
        <v>90</v>
      </c>
    </row>
    <row r="1167" spans="1:20" x14ac:dyDescent="0.3">
      <c r="A1167" s="152"/>
      <c r="B1167" s="64">
        <v>46484</v>
      </c>
      <c r="C1167" t="s">
        <v>221</v>
      </c>
      <c r="D1167" t="s">
        <v>395</v>
      </c>
      <c r="E1167" t="s">
        <v>38</v>
      </c>
      <c r="F1167" t="s">
        <v>91</v>
      </c>
      <c r="G1167" t="s">
        <v>90</v>
      </c>
      <c r="H1167" t="s">
        <v>90</v>
      </c>
      <c r="I1167" t="s">
        <v>38</v>
      </c>
      <c r="J1167" t="s">
        <v>90</v>
      </c>
      <c r="K1167" t="s">
        <v>91</v>
      </c>
      <c r="L1167" t="s">
        <v>91</v>
      </c>
      <c r="M1167" t="s">
        <v>91</v>
      </c>
      <c r="N1167" t="s">
        <v>90</v>
      </c>
      <c r="O1167" t="s">
        <v>90</v>
      </c>
      <c r="P1167" t="s">
        <v>90</v>
      </c>
      <c r="Q1167">
        <v>0</v>
      </c>
      <c r="R1167">
        <v>450.11</v>
      </c>
      <c r="S1167" t="s">
        <v>90</v>
      </c>
      <c r="T1167" t="s">
        <v>90</v>
      </c>
    </row>
    <row r="1168" spans="1:20" x14ac:dyDescent="0.3">
      <c r="A1168" s="152"/>
      <c r="B1168" s="64">
        <v>46326</v>
      </c>
      <c r="C1168" t="s">
        <v>221</v>
      </c>
      <c r="D1168" t="s">
        <v>220</v>
      </c>
      <c r="E1168" t="s">
        <v>38</v>
      </c>
      <c r="F1168" t="s">
        <v>91</v>
      </c>
      <c r="G1168" t="s">
        <v>90</v>
      </c>
      <c r="H1168" t="s">
        <v>90</v>
      </c>
      <c r="I1168" t="s">
        <v>38</v>
      </c>
      <c r="J1168" t="s">
        <v>90</v>
      </c>
      <c r="K1168" t="s">
        <v>91</v>
      </c>
      <c r="L1168" t="s">
        <v>91</v>
      </c>
      <c r="M1168" t="s">
        <v>91</v>
      </c>
      <c r="N1168" t="s">
        <v>90</v>
      </c>
      <c r="O1168" t="s">
        <v>90</v>
      </c>
      <c r="P1168" t="s">
        <v>90</v>
      </c>
      <c r="Q1168">
        <v>0</v>
      </c>
      <c r="R1168">
        <v>196.44</v>
      </c>
      <c r="S1168" t="s">
        <v>90</v>
      </c>
      <c r="T1168" t="s">
        <v>90</v>
      </c>
    </row>
    <row r="1169" spans="1:20" x14ac:dyDescent="0.3">
      <c r="A1169" s="152"/>
      <c r="B1169" s="64">
        <v>46326</v>
      </c>
      <c r="C1169" t="s">
        <v>221</v>
      </c>
      <c r="D1169" t="s">
        <v>220</v>
      </c>
      <c r="E1169" t="s">
        <v>38</v>
      </c>
      <c r="F1169" t="s">
        <v>91</v>
      </c>
      <c r="G1169" t="s">
        <v>90</v>
      </c>
      <c r="H1169" t="s">
        <v>90</v>
      </c>
      <c r="I1169" t="s">
        <v>38</v>
      </c>
      <c r="J1169" t="s">
        <v>90</v>
      </c>
      <c r="K1169" t="s">
        <v>91</v>
      </c>
      <c r="L1169" t="s">
        <v>91</v>
      </c>
      <c r="M1169" t="s">
        <v>91</v>
      </c>
      <c r="N1169" t="s">
        <v>90</v>
      </c>
      <c r="O1169" t="s">
        <v>90</v>
      </c>
      <c r="P1169" t="s">
        <v>90</v>
      </c>
      <c r="Q1169">
        <v>0</v>
      </c>
      <c r="R1169">
        <v>196.44</v>
      </c>
      <c r="S1169" t="s">
        <v>90</v>
      </c>
      <c r="T1169" t="s">
        <v>90</v>
      </c>
    </row>
    <row r="1170" spans="1:20" x14ac:dyDescent="0.3">
      <c r="A1170" s="152"/>
      <c r="B1170" s="64">
        <v>46326</v>
      </c>
      <c r="C1170" t="s">
        <v>221</v>
      </c>
      <c r="D1170" t="s">
        <v>220</v>
      </c>
      <c r="E1170" t="s">
        <v>38</v>
      </c>
      <c r="F1170" t="s">
        <v>91</v>
      </c>
      <c r="G1170" t="s">
        <v>90</v>
      </c>
      <c r="H1170" t="s">
        <v>90</v>
      </c>
      <c r="I1170" t="s">
        <v>38</v>
      </c>
      <c r="J1170" t="s">
        <v>90</v>
      </c>
      <c r="K1170" t="s">
        <v>91</v>
      </c>
      <c r="L1170" t="s">
        <v>91</v>
      </c>
      <c r="M1170" t="s">
        <v>91</v>
      </c>
      <c r="N1170" t="s">
        <v>90</v>
      </c>
      <c r="O1170" t="s">
        <v>90</v>
      </c>
      <c r="P1170" t="s">
        <v>90</v>
      </c>
      <c r="Q1170">
        <v>0</v>
      </c>
      <c r="R1170">
        <v>196.44</v>
      </c>
      <c r="S1170" t="s">
        <v>90</v>
      </c>
      <c r="T1170" t="s">
        <v>90</v>
      </c>
    </row>
    <row r="1171" spans="1:20" x14ac:dyDescent="0.3">
      <c r="A1171" s="152"/>
      <c r="B1171" s="64">
        <v>46369</v>
      </c>
      <c r="C1171" t="s">
        <v>38</v>
      </c>
      <c r="D1171" t="s">
        <v>220</v>
      </c>
      <c r="E1171" t="s">
        <v>38</v>
      </c>
      <c r="F1171" t="s">
        <v>91</v>
      </c>
      <c r="G1171" t="s">
        <v>90</v>
      </c>
      <c r="H1171" t="s">
        <v>90</v>
      </c>
      <c r="I1171" t="s">
        <v>38</v>
      </c>
      <c r="J1171" t="s">
        <v>90</v>
      </c>
      <c r="K1171" t="s">
        <v>91</v>
      </c>
      <c r="L1171" t="s">
        <v>91</v>
      </c>
      <c r="M1171" t="s">
        <v>91</v>
      </c>
      <c r="N1171" t="s">
        <v>90</v>
      </c>
      <c r="O1171" t="s">
        <v>90</v>
      </c>
      <c r="P1171" t="s">
        <v>90</v>
      </c>
      <c r="Q1171">
        <v>0</v>
      </c>
      <c r="R1171">
        <v>196.69</v>
      </c>
      <c r="S1171" t="s">
        <v>90</v>
      </c>
      <c r="T1171" t="s">
        <v>90</v>
      </c>
    </row>
    <row r="1172" spans="1:20" x14ac:dyDescent="0.3">
      <c r="A1172" s="152"/>
      <c r="B1172" s="64">
        <v>46502</v>
      </c>
      <c r="C1172" t="s">
        <v>221</v>
      </c>
      <c r="D1172" t="s">
        <v>223</v>
      </c>
      <c r="E1172" t="s">
        <v>38</v>
      </c>
      <c r="F1172" t="s">
        <v>91</v>
      </c>
      <c r="G1172" t="s">
        <v>90</v>
      </c>
      <c r="H1172" t="s">
        <v>90</v>
      </c>
      <c r="I1172" t="s">
        <v>38</v>
      </c>
      <c r="J1172" t="s">
        <v>90</v>
      </c>
      <c r="K1172" t="s">
        <v>91</v>
      </c>
      <c r="L1172" t="s">
        <v>91</v>
      </c>
      <c r="M1172" t="s">
        <v>91</v>
      </c>
      <c r="N1172" t="s">
        <v>90</v>
      </c>
      <c r="O1172" t="s">
        <v>90</v>
      </c>
      <c r="P1172" t="s">
        <v>90</v>
      </c>
      <c r="Q1172">
        <v>0</v>
      </c>
      <c r="R1172">
        <v>77.989999999999995</v>
      </c>
      <c r="S1172" t="s">
        <v>90</v>
      </c>
      <c r="T1172" t="s">
        <v>90</v>
      </c>
    </row>
    <row r="1173" spans="1:20" x14ac:dyDescent="0.3">
      <c r="A1173" s="152"/>
      <c r="B1173" s="64">
        <v>46501</v>
      </c>
      <c r="C1173" t="s">
        <v>221</v>
      </c>
      <c r="D1173" t="s">
        <v>254</v>
      </c>
      <c r="E1173" t="s">
        <v>38</v>
      </c>
      <c r="F1173" t="s">
        <v>91</v>
      </c>
      <c r="G1173" t="s">
        <v>90</v>
      </c>
      <c r="H1173" t="s">
        <v>90</v>
      </c>
      <c r="I1173" t="s">
        <v>38</v>
      </c>
      <c r="J1173" t="s">
        <v>90</v>
      </c>
      <c r="K1173" t="s">
        <v>91</v>
      </c>
      <c r="L1173" t="s">
        <v>91</v>
      </c>
      <c r="M1173" t="s">
        <v>91</v>
      </c>
      <c r="N1173" t="s">
        <v>90</v>
      </c>
      <c r="O1173" t="s">
        <v>90</v>
      </c>
      <c r="P1173" t="s">
        <v>90</v>
      </c>
      <c r="Q1173">
        <v>0</v>
      </c>
      <c r="R1173">
        <v>421.99</v>
      </c>
      <c r="S1173" t="s">
        <v>90</v>
      </c>
      <c r="T1173" t="s">
        <v>90</v>
      </c>
    </row>
    <row r="1174" spans="1:20" x14ac:dyDescent="0.3">
      <c r="A1174" s="152"/>
      <c r="B1174" s="64">
        <v>46290</v>
      </c>
      <c r="C1174" t="s">
        <v>221</v>
      </c>
      <c r="D1174" t="s">
        <v>244</v>
      </c>
      <c r="E1174" t="s">
        <v>38</v>
      </c>
      <c r="F1174" t="s">
        <v>91</v>
      </c>
      <c r="G1174" t="s">
        <v>90</v>
      </c>
      <c r="H1174" t="s">
        <v>90</v>
      </c>
      <c r="I1174" t="s">
        <v>38</v>
      </c>
      <c r="J1174" t="s">
        <v>90</v>
      </c>
      <c r="K1174" t="s">
        <v>91</v>
      </c>
      <c r="L1174" t="s">
        <v>91</v>
      </c>
      <c r="M1174" t="s">
        <v>91</v>
      </c>
      <c r="N1174" t="s">
        <v>90</v>
      </c>
      <c r="O1174" t="s">
        <v>90</v>
      </c>
      <c r="P1174" t="s">
        <v>90</v>
      </c>
      <c r="Q1174">
        <v>0</v>
      </c>
      <c r="R1174">
        <v>197.01</v>
      </c>
      <c r="S1174" t="s">
        <v>90</v>
      </c>
      <c r="T1174" t="s">
        <v>90</v>
      </c>
    </row>
    <row r="1175" spans="1:20" x14ac:dyDescent="0.3">
      <c r="A1175" s="152"/>
      <c r="B1175" s="64">
        <v>46541</v>
      </c>
      <c r="C1175" t="s">
        <v>221</v>
      </c>
      <c r="D1175" t="s">
        <v>254</v>
      </c>
      <c r="E1175" t="s">
        <v>38</v>
      </c>
      <c r="F1175" t="s">
        <v>91</v>
      </c>
      <c r="G1175" t="s">
        <v>90</v>
      </c>
      <c r="H1175" t="s">
        <v>90</v>
      </c>
      <c r="I1175" t="s">
        <v>38</v>
      </c>
      <c r="J1175" t="s">
        <v>90</v>
      </c>
      <c r="K1175" t="s">
        <v>91</v>
      </c>
      <c r="L1175" t="s">
        <v>91</v>
      </c>
      <c r="M1175" t="s">
        <v>91</v>
      </c>
      <c r="N1175" t="s">
        <v>90</v>
      </c>
      <c r="O1175" t="s">
        <v>90</v>
      </c>
      <c r="P1175" t="s">
        <v>90</v>
      </c>
      <c r="Q1175">
        <v>0</v>
      </c>
      <c r="R1175">
        <v>117.46</v>
      </c>
      <c r="S1175" t="s">
        <v>90</v>
      </c>
      <c r="T1175" t="s">
        <v>90</v>
      </c>
    </row>
    <row r="1176" spans="1:20" x14ac:dyDescent="0.3">
      <c r="A1176" s="152"/>
      <c r="B1176" s="64">
        <v>46416</v>
      </c>
      <c r="C1176" t="s">
        <v>221</v>
      </c>
      <c r="D1176" t="s">
        <v>220</v>
      </c>
      <c r="E1176" t="s">
        <v>38</v>
      </c>
      <c r="F1176" t="s">
        <v>91</v>
      </c>
      <c r="G1176" t="s">
        <v>90</v>
      </c>
      <c r="H1176" t="s">
        <v>90</v>
      </c>
      <c r="I1176" t="s">
        <v>38</v>
      </c>
      <c r="J1176" t="s">
        <v>90</v>
      </c>
      <c r="K1176" t="s">
        <v>91</v>
      </c>
      <c r="L1176" t="s">
        <v>91</v>
      </c>
      <c r="M1176" t="s">
        <v>91</v>
      </c>
      <c r="N1176" t="s">
        <v>90</v>
      </c>
      <c r="O1176" t="s">
        <v>90</v>
      </c>
      <c r="P1176" t="s">
        <v>90</v>
      </c>
      <c r="Q1176">
        <v>0</v>
      </c>
      <c r="R1176">
        <v>562.99</v>
      </c>
      <c r="S1176" t="s">
        <v>90</v>
      </c>
      <c r="T1176" t="s">
        <v>90</v>
      </c>
    </row>
    <row r="1177" spans="1:20" x14ac:dyDescent="0.3">
      <c r="A1177" s="152"/>
      <c r="B1177" s="64">
        <v>46465</v>
      </c>
      <c r="C1177" t="s">
        <v>221</v>
      </c>
      <c r="D1177" t="s">
        <v>243</v>
      </c>
      <c r="E1177" t="s">
        <v>38</v>
      </c>
      <c r="F1177" t="s">
        <v>91</v>
      </c>
      <c r="G1177" t="s">
        <v>90</v>
      </c>
      <c r="H1177" t="s">
        <v>90</v>
      </c>
      <c r="I1177" t="s">
        <v>38</v>
      </c>
      <c r="J1177" t="s">
        <v>90</v>
      </c>
      <c r="K1177" t="s">
        <v>91</v>
      </c>
      <c r="L1177" t="s">
        <v>91</v>
      </c>
      <c r="M1177" t="s">
        <v>91</v>
      </c>
      <c r="N1177" t="s">
        <v>90</v>
      </c>
      <c r="O1177" t="s">
        <v>90</v>
      </c>
      <c r="P1177" t="s">
        <v>90</v>
      </c>
      <c r="Q1177">
        <v>0</v>
      </c>
      <c r="R1177">
        <v>997.19</v>
      </c>
      <c r="S1177" t="s">
        <v>90</v>
      </c>
      <c r="T1177" t="s">
        <v>90</v>
      </c>
    </row>
    <row r="1178" spans="1:20" x14ac:dyDescent="0.3">
      <c r="A1178" s="152"/>
      <c r="B1178" s="64">
        <v>46416</v>
      </c>
      <c r="C1178" t="s">
        <v>221</v>
      </c>
      <c r="D1178" t="s">
        <v>220</v>
      </c>
      <c r="E1178" t="s">
        <v>38</v>
      </c>
      <c r="F1178" t="s">
        <v>91</v>
      </c>
      <c r="G1178" t="s">
        <v>90</v>
      </c>
      <c r="H1178" t="s">
        <v>90</v>
      </c>
      <c r="I1178" t="s">
        <v>38</v>
      </c>
      <c r="J1178" t="s">
        <v>90</v>
      </c>
      <c r="K1178" t="s">
        <v>91</v>
      </c>
      <c r="L1178" t="s">
        <v>91</v>
      </c>
      <c r="M1178" t="s">
        <v>91</v>
      </c>
      <c r="N1178" t="s">
        <v>90</v>
      </c>
      <c r="O1178" t="s">
        <v>90</v>
      </c>
      <c r="P1178" t="s">
        <v>90</v>
      </c>
      <c r="Q1178">
        <v>0</v>
      </c>
      <c r="R1178">
        <v>273.45</v>
      </c>
      <c r="S1178" t="s">
        <v>90</v>
      </c>
      <c r="T1178" t="s">
        <v>90</v>
      </c>
    </row>
    <row r="1179" spans="1:20" x14ac:dyDescent="0.3">
      <c r="A1179" s="152"/>
      <c r="B1179" s="64">
        <v>46416</v>
      </c>
      <c r="C1179" t="s">
        <v>221</v>
      </c>
      <c r="D1179" t="s">
        <v>220</v>
      </c>
      <c r="E1179" t="s">
        <v>38</v>
      </c>
      <c r="F1179" t="s">
        <v>91</v>
      </c>
      <c r="G1179" t="s">
        <v>90</v>
      </c>
      <c r="H1179" t="s">
        <v>90</v>
      </c>
      <c r="I1179" t="s">
        <v>38</v>
      </c>
      <c r="J1179" t="s">
        <v>90</v>
      </c>
      <c r="K1179" t="s">
        <v>91</v>
      </c>
      <c r="L1179" t="s">
        <v>91</v>
      </c>
      <c r="M1179" t="s">
        <v>91</v>
      </c>
      <c r="N1179" t="s">
        <v>90</v>
      </c>
      <c r="O1179" t="s">
        <v>90</v>
      </c>
      <c r="P1179" t="s">
        <v>90</v>
      </c>
      <c r="Q1179">
        <v>0</v>
      </c>
      <c r="R1179">
        <v>562.99</v>
      </c>
      <c r="S1179" t="s">
        <v>90</v>
      </c>
      <c r="T1179" t="s">
        <v>90</v>
      </c>
    </row>
    <row r="1180" spans="1:20" x14ac:dyDescent="0.3">
      <c r="A1180" s="152"/>
      <c r="B1180" s="64">
        <v>46416</v>
      </c>
      <c r="C1180" t="s">
        <v>221</v>
      </c>
      <c r="D1180" t="s">
        <v>220</v>
      </c>
      <c r="E1180" t="s">
        <v>38</v>
      </c>
      <c r="F1180" t="s">
        <v>91</v>
      </c>
      <c r="G1180" t="s">
        <v>90</v>
      </c>
      <c r="H1180" t="s">
        <v>90</v>
      </c>
      <c r="I1180" t="s">
        <v>38</v>
      </c>
      <c r="J1180" t="s">
        <v>90</v>
      </c>
      <c r="K1180" t="s">
        <v>91</v>
      </c>
      <c r="L1180" t="s">
        <v>91</v>
      </c>
      <c r="M1180" t="s">
        <v>91</v>
      </c>
      <c r="N1180" t="s">
        <v>90</v>
      </c>
      <c r="O1180" t="s">
        <v>90</v>
      </c>
      <c r="P1180" t="s">
        <v>90</v>
      </c>
      <c r="Q1180">
        <v>0</v>
      </c>
      <c r="R1180">
        <v>273.45</v>
      </c>
      <c r="S1180" t="s">
        <v>90</v>
      </c>
      <c r="T1180" t="s">
        <v>90</v>
      </c>
    </row>
    <row r="1181" spans="1:20" x14ac:dyDescent="0.3">
      <c r="A1181" s="152"/>
      <c r="B1181" s="64">
        <v>46416</v>
      </c>
      <c r="C1181" t="s">
        <v>221</v>
      </c>
      <c r="D1181" t="s">
        <v>220</v>
      </c>
      <c r="E1181" t="s">
        <v>38</v>
      </c>
      <c r="F1181" t="s">
        <v>91</v>
      </c>
      <c r="G1181" t="s">
        <v>90</v>
      </c>
      <c r="H1181" t="s">
        <v>90</v>
      </c>
      <c r="I1181" t="s">
        <v>38</v>
      </c>
      <c r="J1181" t="s">
        <v>90</v>
      </c>
      <c r="K1181" t="s">
        <v>91</v>
      </c>
      <c r="L1181" t="s">
        <v>91</v>
      </c>
      <c r="M1181" t="s">
        <v>91</v>
      </c>
      <c r="N1181" t="s">
        <v>90</v>
      </c>
      <c r="O1181" t="s">
        <v>90</v>
      </c>
      <c r="P1181" t="s">
        <v>90</v>
      </c>
      <c r="Q1181">
        <v>0</v>
      </c>
      <c r="R1181">
        <v>562.99</v>
      </c>
      <c r="S1181" t="s">
        <v>90</v>
      </c>
      <c r="T1181" t="s">
        <v>90</v>
      </c>
    </row>
    <row r="1182" spans="1:20" x14ac:dyDescent="0.3">
      <c r="A1182" s="152"/>
      <c r="B1182" s="64">
        <v>46416</v>
      </c>
      <c r="C1182" t="s">
        <v>221</v>
      </c>
      <c r="D1182" t="s">
        <v>220</v>
      </c>
      <c r="E1182" t="s">
        <v>38</v>
      </c>
      <c r="F1182" t="s">
        <v>91</v>
      </c>
      <c r="G1182" t="s">
        <v>90</v>
      </c>
      <c r="H1182" t="s">
        <v>90</v>
      </c>
      <c r="I1182" t="s">
        <v>38</v>
      </c>
      <c r="J1182" t="s">
        <v>90</v>
      </c>
      <c r="K1182" t="s">
        <v>91</v>
      </c>
      <c r="L1182" t="s">
        <v>91</v>
      </c>
      <c r="M1182" t="s">
        <v>91</v>
      </c>
      <c r="N1182" t="s">
        <v>90</v>
      </c>
      <c r="O1182" t="s">
        <v>90</v>
      </c>
      <c r="P1182" t="s">
        <v>90</v>
      </c>
      <c r="Q1182">
        <v>0</v>
      </c>
      <c r="R1182">
        <v>273.45</v>
      </c>
      <c r="S1182" t="s">
        <v>90</v>
      </c>
      <c r="T1182" t="s">
        <v>90</v>
      </c>
    </row>
    <row r="1183" spans="1:20" x14ac:dyDescent="0.3">
      <c r="A1183" s="152"/>
      <c r="B1183" s="64">
        <v>46485</v>
      </c>
      <c r="C1183" t="s">
        <v>221</v>
      </c>
      <c r="D1183" t="s">
        <v>254</v>
      </c>
      <c r="E1183" t="s">
        <v>38</v>
      </c>
      <c r="F1183" t="s">
        <v>91</v>
      </c>
      <c r="G1183" t="s">
        <v>90</v>
      </c>
      <c r="H1183" t="s">
        <v>90</v>
      </c>
      <c r="I1183" t="s">
        <v>38</v>
      </c>
      <c r="J1183" t="s">
        <v>90</v>
      </c>
      <c r="K1183" t="s">
        <v>91</v>
      </c>
      <c r="L1183" t="s">
        <v>91</v>
      </c>
      <c r="M1183" t="s">
        <v>91</v>
      </c>
      <c r="N1183" t="s">
        <v>90</v>
      </c>
      <c r="O1183" t="s">
        <v>90</v>
      </c>
      <c r="P1183" t="s">
        <v>90</v>
      </c>
      <c r="Q1183">
        <v>0</v>
      </c>
      <c r="R1183">
        <v>75.89</v>
      </c>
      <c r="S1183" t="s">
        <v>90</v>
      </c>
      <c r="T1183" t="s">
        <v>90</v>
      </c>
    </row>
    <row r="1184" spans="1:20" x14ac:dyDescent="0.3">
      <c r="A1184" s="152"/>
      <c r="B1184" s="64">
        <v>46473</v>
      </c>
      <c r="C1184" t="s">
        <v>221</v>
      </c>
      <c r="D1184" t="s">
        <v>267</v>
      </c>
      <c r="E1184" t="s">
        <v>38</v>
      </c>
      <c r="F1184" t="s">
        <v>91</v>
      </c>
      <c r="G1184" t="s">
        <v>90</v>
      </c>
      <c r="H1184" t="s">
        <v>90</v>
      </c>
      <c r="I1184" t="s">
        <v>38</v>
      </c>
      <c r="J1184" t="s">
        <v>90</v>
      </c>
      <c r="K1184" t="s">
        <v>91</v>
      </c>
      <c r="L1184" t="s">
        <v>91</v>
      </c>
      <c r="M1184" t="s">
        <v>91</v>
      </c>
      <c r="N1184" t="s">
        <v>90</v>
      </c>
      <c r="O1184" t="s">
        <v>90</v>
      </c>
      <c r="P1184" t="s">
        <v>90</v>
      </c>
      <c r="Q1184">
        <v>0</v>
      </c>
      <c r="R1184">
        <v>117.46</v>
      </c>
      <c r="S1184" t="s">
        <v>90</v>
      </c>
      <c r="T1184" t="s">
        <v>90</v>
      </c>
    </row>
    <row r="1185" spans="1:20" x14ac:dyDescent="0.3">
      <c r="A1185" s="152"/>
      <c r="B1185" s="64">
        <v>45841</v>
      </c>
      <c r="C1185" t="s">
        <v>221</v>
      </c>
      <c r="D1185" t="s">
        <v>296</v>
      </c>
      <c r="E1185" t="s">
        <v>38</v>
      </c>
      <c r="F1185" t="s">
        <v>91</v>
      </c>
      <c r="G1185" t="s">
        <v>90</v>
      </c>
      <c r="H1185" t="s">
        <v>90</v>
      </c>
      <c r="I1185" t="s">
        <v>38</v>
      </c>
      <c r="J1185" t="s">
        <v>90</v>
      </c>
      <c r="K1185" t="s">
        <v>91</v>
      </c>
      <c r="L1185" t="s">
        <v>91</v>
      </c>
      <c r="M1185" t="s">
        <v>91</v>
      </c>
      <c r="N1185" t="s">
        <v>90</v>
      </c>
      <c r="O1185" t="s">
        <v>90</v>
      </c>
      <c r="P1185" t="s">
        <v>90</v>
      </c>
      <c r="Q1185">
        <v>0</v>
      </c>
      <c r="R1185">
        <v>197.01</v>
      </c>
      <c r="S1185" t="s">
        <v>90</v>
      </c>
      <c r="T1185" t="s">
        <v>90</v>
      </c>
    </row>
    <row r="1186" spans="1:20" x14ac:dyDescent="0.3">
      <c r="A1186" s="152"/>
      <c r="B1186" s="64">
        <v>46318</v>
      </c>
      <c r="C1186" t="s">
        <v>221</v>
      </c>
      <c r="D1186" t="s">
        <v>266</v>
      </c>
      <c r="E1186" t="s">
        <v>38</v>
      </c>
      <c r="F1186" t="s">
        <v>91</v>
      </c>
      <c r="G1186" t="s">
        <v>90</v>
      </c>
      <c r="H1186" t="s">
        <v>90</v>
      </c>
      <c r="I1186" t="s">
        <v>38</v>
      </c>
      <c r="J1186" t="s">
        <v>90</v>
      </c>
      <c r="K1186" t="s">
        <v>91</v>
      </c>
      <c r="L1186" t="s">
        <v>91</v>
      </c>
      <c r="M1186" t="s">
        <v>91</v>
      </c>
      <c r="N1186" t="s">
        <v>90</v>
      </c>
      <c r="O1186" t="s">
        <v>90</v>
      </c>
      <c r="P1186" t="s">
        <v>90</v>
      </c>
      <c r="Q1186">
        <v>0</v>
      </c>
      <c r="R1186">
        <v>118.25</v>
      </c>
      <c r="S1186" t="s">
        <v>90</v>
      </c>
      <c r="T1186" t="s">
        <v>90</v>
      </c>
    </row>
    <row r="1187" spans="1:20" x14ac:dyDescent="0.3">
      <c r="A1187" s="152"/>
      <c r="B1187" s="64">
        <v>46137</v>
      </c>
      <c r="C1187" t="s">
        <v>221</v>
      </c>
      <c r="D1187" t="s">
        <v>220</v>
      </c>
      <c r="E1187" t="s">
        <v>38</v>
      </c>
      <c r="F1187" t="s">
        <v>91</v>
      </c>
      <c r="G1187" t="s">
        <v>90</v>
      </c>
      <c r="H1187" t="s">
        <v>90</v>
      </c>
      <c r="I1187" t="s">
        <v>38</v>
      </c>
      <c r="J1187" t="s">
        <v>90</v>
      </c>
      <c r="K1187" t="s">
        <v>91</v>
      </c>
      <c r="L1187" t="s">
        <v>91</v>
      </c>
      <c r="M1187" t="s">
        <v>91</v>
      </c>
      <c r="N1187" t="s">
        <v>90</v>
      </c>
      <c r="O1187" t="s">
        <v>90</v>
      </c>
      <c r="P1187" t="s">
        <v>90</v>
      </c>
      <c r="Q1187">
        <v>0</v>
      </c>
      <c r="R1187">
        <v>189.89</v>
      </c>
      <c r="S1187" t="s">
        <v>90</v>
      </c>
      <c r="T1187" t="s">
        <v>90</v>
      </c>
    </row>
    <row r="1188" spans="1:20" x14ac:dyDescent="0.3">
      <c r="A1188" s="152"/>
      <c r="B1188" s="64">
        <v>46001</v>
      </c>
      <c r="C1188" t="s">
        <v>38</v>
      </c>
      <c r="D1188" t="s">
        <v>220</v>
      </c>
      <c r="E1188" t="s">
        <v>38</v>
      </c>
      <c r="F1188" t="s">
        <v>91</v>
      </c>
      <c r="G1188" t="s">
        <v>90</v>
      </c>
      <c r="H1188" t="s">
        <v>90</v>
      </c>
      <c r="I1188" t="s">
        <v>38</v>
      </c>
      <c r="J1188" t="s">
        <v>90</v>
      </c>
      <c r="K1188" t="s">
        <v>91</v>
      </c>
      <c r="L1188" t="s">
        <v>91</v>
      </c>
      <c r="M1188" t="s">
        <v>91</v>
      </c>
      <c r="N1188" t="s">
        <v>90</v>
      </c>
      <c r="O1188" t="s">
        <v>90</v>
      </c>
      <c r="P1188" t="s">
        <v>90</v>
      </c>
      <c r="Q1188">
        <v>3981</v>
      </c>
      <c r="R1188">
        <v>501.14</v>
      </c>
      <c r="S1188" t="s">
        <v>90</v>
      </c>
      <c r="T1188" t="s">
        <v>90</v>
      </c>
    </row>
    <row r="1189" spans="1:20" x14ac:dyDescent="0.3">
      <c r="A1189" s="152"/>
      <c r="B1189" s="64">
        <v>45922</v>
      </c>
      <c r="C1189" t="s">
        <v>221</v>
      </c>
      <c r="D1189" t="s">
        <v>265</v>
      </c>
      <c r="E1189" t="s">
        <v>38</v>
      </c>
      <c r="F1189" t="s">
        <v>91</v>
      </c>
      <c r="G1189" t="s">
        <v>90</v>
      </c>
      <c r="H1189" t="s">
        <v>90</v>
      </c>
      <c r="I1189" t="s">
        <v>38</v>
      </c>
      <c r="J1189" t="s">
        <v>90</v>
      </c>
      <c r="K1189" t="s">
        <v>91</v>
      </c>
      <c r="L1189" t="s">
        <v>91</v>
      </c>
      <c r="M1189" t="s">
        <v>91</v>
      </c>
      <c r="N1189" t="s">
        <v>90</v>
      </c>
      <c r="O1189" t="s">
        <v>90</v>
      </c>
      <c r="P1189" t="s">
        <v>90</v>
      </c>
      <c r="Q1189">
        <v>0</v>
      </c>
      <c r="R1189">
        <v>158.13999999999999</v>
      </c>
      <c r="S1189" t="s">
        <v>90</v>
      </c>
      <c r="T1189" t="s">
        <v>90</v>
      </c>
    </row>
    <row r="1190" spans="1:20" x14ac:dyDescent="0.3">
      <c r="A1190" s="152"/>
      <c r="B1190" s="64">
        <v>45436</v>
      </c>
      <c r="C1190" t="s">
        <v>38</v>
      </c>
      <c r="D1190" t="s">
        <v>321</v>
      </c>
      <c r="E1190" t="s">
        <v>38</v>
      </c>
      <c r="F1190" t="s">
        <v>91</v>
      </c>
      <c r="G1190" t="s">
        <v>90</v>
      </c>
      <c r="H1190" t="s">
        <v>90</v>
      </c>
      <c r="I1190" t="s">
        <v>38</v>
      </c>
      <c r="J1190" t="s">
        <v>90</v>
      </c>
      <c r="K1190" t="s">
        <v>91</v>
      </c>
      <c r="L1190" t="s">
        <v>91</v>
      </c>
      <c r="M1190" t="s">
        <v>91</v>
      </c>
      <c r="N1190" t="s">
        <v>90</v>
      </c>
      <c r="O1190" t="s">
        <v>90</v>
      </c>
      <c r="P1190" t="s">
        <v>90</v>
      </c>
      <c r="Q1190">
        <v>0</v>
      </c>
      <c r="R1190">
        <v>153.83000000000001</v>
      </c>
      <c r="S1190" t="s">
        <v>90</v>
      </c>
      <c r="T1190" t="s">
        <v>90</v>
      </c>
    </row>
    <row r="1191" spans="1:20" x14ac:dyDescent="0.3">
      <c r="A1191" s="152"/>
      <c r="B1191" s="64">
        <v>45484</v>
      </c>
      <c r="C1191" t="s">
        <v>38</v>
      </c>
      <c r="D1191" t="s">
        <v>296</v>
      </c>
      <c r="E1191" t="s">
        <v>38</v>
      </c>
      <c r="F1191" t="s">
        <v>91</v>
      </c>
      <c r="G1191" t="s">
        <v>90</v>
      </c>
      <c r="H1191" t="s">
        <v>90</v>
      </c>
      <c r="I1191" t="s">
        <v>38</v>
      </c>
      <c r="J1191" t="s">
        <v>90</v>
      </c>
      <c r="K1191" t="s">
        <v>91</v>
      </c>
      <c r="L1191" t="s">
        <v>91</v>
      </c>
      <c r="M1191" t="s">
        <v>91</v>
      </c>
      <c r="N1191" t="s">
        <v>90</v>
      </c>
      <c r="O1191" t="s">
        <v>90</v>
      </c>
      <c r="P1191" t="s">
        <v>90</v>
      </c>
      <c r="Q1191">
        <v>3981</v>
      </c>
      <c r="R1191">
        <v>153.83000000000001</v>
      </c>
      <c r="S1191" t="s">
        <v>90</v>
      </c>
      <c r="T1191" t="s">
        <v>90</v>
      </c>
    </row>
    <row r="1192" spans="1:20" x14ac:dyDescent="0.3">
      <c r="A1192" s="152"/>
      <c r="B1192" s="64">
        <v>46165</v>
      </c>
      <c r="C1192" t="s">
        <v>221</v>
      </c>
      <c r="D1192" t="s">
        <v>222</v>
      </c>
      <c r="E1192" t="s">
        <v>38</v>
      </c>
      <c r="F1192" t="s">
        <v>91</v>
      </c>
      <c r="G1192" t="s">
        <v>90</v>
      </c>
      <c r="H1192" t="s">
        <v>90</v>
      </c>
      <c r="I1192" t="s">
        <v>38</v>
      </c>
      <c r="J1192" t="s">
        <v>90</v>
      </c>
      <c r="K1192" t="s">
        <v>91</v>
      </c>
      <c r="L1192" t="s">
        <v>91</v>
      </c>
      <c r="M1192" t="s">
        <v>91</v>
      </c>
      <c r="N1192" t="s">
        <v>90</v>
      </c>
      <c r="O1192" t="s">
        <v>90</v>
      </c>
      <c r="P1192" t="s">
        <v>90</v>
      </c>
      <c r="Q1192">
        <v>0</v>
      </c>
      <c r="R1192">
        <v>450.11</v>
      </c>
      <c r="S1192" t="s">
        <v>90</v>
      </c>
      <c r="T1192" t="s">
        <v>90</v>
      </c>
    </row>
    <row r="1193" spans="1:20" x14ac:dyDescent="0.3">
      <c r="A1193" s="152"/>
      <c r="B1193" s="64">
        <v>46432</v>
      </c>
      <c r="C1193" t="s">
        <v>38</v>
      </c>
      <c r="D1193" t="s">
        <v>223</v>
      </c>
      <c r="E1193" t="s">
        <v>38</v>
      </c>
      <c r="F1193" t="s">
        <v>91</v>
      </c>
      <c r="G1193" t="s">
        <v>90</v>
      </c>
      <c r="H1193" t="s">
        <v>90</v>
      </c>
      <c r="I1193" t="s">
        <v>38</v>
      </c>
      <c r="J1193" t="s">
        <v>90</v>
      </c>
      <c r="K1193" t="s">
        <v>91</v>
      </c>
      <c r="L1193" t="s">
        <v>91</v>
      </c>
      <c r="M1193" t="s">
        <v>91</v>
      </c>
      <c r="N1193" t="s">
        <v>90</v>
      </c>
      <c r="O1193" t="s">
        <v>90</v>
      </c>
      <c r="P1193" t="s">
        <v>90</v>
      </c>
      <c r="Q1193">
        <v>0</v>
      </c>
      <c r="R1193">
        <v>196.44</v>
      </c>
      <c r="S1193" t="s">
        <v>90</v>
      </c>
      <c r="T1193" t="s">
        <v>90</v>
      </c>
    </row>
    <row r="1194" spans="1:20" x14ac:dyDescent="0.3">
      <c r="A1194" s="152"/>
      <c r="B1194" s="64">
        <v>45307</v>
      </c>
      <c r="C1194" t="s">
        <v>221</v>
      </c>
      <c r="D1194" t="s">
        <v>260</v>
      </c>
      <c r="E1194" t="s">
        <v>38</v>
      </c>
      <c r="F1194" t="s">
        <v>91</v>
      </c>
      <c r="G1194" t="s">
        <v>90</v>
      </c>
      <c r="H1194" t="s">
        <v>90</v>
      </c>
      <c r="I1194" t="s">
        <v>38</v>
      </c>
      <c r="J1194" t="s">
        <v>90</v>
      </c>
      <c r="K1194" t="s">
        <v>91</v>
      </c>
      <c r="L1194" t="s">
        <v>91</v>
      </c>
      <c r="M1194" t="s">
        <v>91</v>
      </c>
      <c r="N1194" t="s">
        <v>90</v>
      </c>
      <c r="O1194" t="s">
        <v>90</v>
      </c>
      <c r="P1194" t="s">
        <v>90</v>
      </c>
      <c r="Q1194">
        <v>3981</v>
      </c>
      <c r="R1194">
        <v>153.75</v>
      </c>
      <c r="S1194" t="s">
        <v>90</v>
      </c>
      <c r="T1194" t="s">
        <v>90</v>
      </c>
    </row>
    <row r="1195" spans="1:20" x14ac:dyDescent="0.3">
      <c r="A1195" s="152"/>
      <c r="B1195" s="64">
        <v>46066</v>
      </c>
      <c r="C1195" t="s">
        <v>38</v>
      </c>
      <c r="D1195" t="s">
        <v>250</v>
      </c>
      <c r="E1195" t="s">
        <v>38</v>
      </c>
      <c r="F1195" t="s">
        <v>91</v>
      </c>
      <c r="G1195" t="s">
        <v>90</v>
      </c>
      <c r="H1195" t="s">
        <v>90</v>
      </c>
      <c r="I1195" t="s">
        <v>38</v>
      </c>
      <c r="J1195" t="s">
        <v>90</v>
      </c>
      <c r="K1195" t="s">
        <v>91</v>
      </c>
      <c r="L1195" t="s">
        <v>91</v>
      </c>
      <c r="M1195" t="s">
        <v>91</v>
      </c>
      <c r="N1195" t="s">
        <v>90</v>
      </c>
      <c r="O1195" t="s">
        <v>90</v>
      </c>
      <c r="P1195" t="s">
        <v>90</v>
      </c>
      <c r="Q1195">
        <v>3981</v>
      </c>
      <c r="R1195">
        <v>983.86</v>
      </c>
      <c r="S1195" t="s">
        <v>90</v>
      </c>
      <c r="T1195" t="s">
        <v>90</v>
      </c>
    </row>
    <row r="1196" spans="1:20" x14ac:dyDescent="0.3">
      <c r="A1196" s="152"/>
      <c r="B1196" s="64">
        <v>45550</v>
      </c>
      <c r="C1196" t="s">
        <v>221</v>
      </c>
      <c r="D1196" t="s">
        <v>220</v>
      </c>
      <c r="E1196" t="s">
        <v>38</v>
      </c>
      <c r="F1196" t="s">
        <v>91</v>
      </c>
      <c r="G1196" t="s">
        <v>90</v>
      </c>
      <c r="H1196" t="s">
        <v>90</v>
      </c>
      <c r="I1196" t="s">
        <v>38</v>
      </c>
      <c r="J1196" t="s">
        <v>90</v>
      </c>
      <c r="K1196" t="s">
        <v>91</v>
      </c>
      <c r="L1196" t="s">
        <v>91</v>
      </c>
      <c r="M1196" t="s">
        <v>91</v>
      </c>
      <c r="N1196" t="s">
        <v>90</v>
      </c>
      <c r="O1196" t="s">
        <v>90</v>
      </c>
      <c r="P1196" t="s">
        <v>90</v>
      </c>
      <c r="Q1196">
        <v>0</v>
      </c>
      <c r="R1196">
        <v>98.41</v>
      </c>
      <c r="S1196" t="s">
        <v>90</v>
      </c>
      <c r="T1196" t="s">
        <v>90</v>
      </c>
    </row>
    <row r="1197" spans="1:20" x14ac:dyDescent="0.3">
      <c r="A1197" s="152"/>
      <c r="B1197" s="64">
        <v>45705</v>
      </c>
      <c r="C1197" t="s">
        <v>38</v>
      </c>
      <c r="D1197" t="s">
        <v>229</v>
      </c>
      <c r="E1197" t="s">
        <v>38</v>
      </c>
      <c r="F1197" t="s">
        <v>91</v>
      </c>
      <c r="G1197" t="s">
        <v>90</v>
      </c>
      <c r="H1197" t="s">
        <v>90</v>
      </c>
      <c r="I1197" t="s">
        <v>38</v>
      </c>
      <c r="J1197" t="s">
        <v>90</v>
      </c>
      <c r="K1197" t="s">
        <v>91</v>
      </c>
      <c r="L1197" t="s">
        <v>91</v>
      </c>
      <c r="M1197" t="s">
        <v>91</v>
      </c>
      <c r="N1197" t="s">
        <v>90</v>
      </c>
      <c r="O1197" t="s">
        <v>90</v>
      </c>
      <c r="P1197" t="s">
        <v>90</v>
      </c>
      <c r="Q1197">
        <v>0</v>
      </c>
      <c r="R1197">
        <v>154.79</v>
      </c>
      <c r="S1197" t="s">
        <v>90</v>
      </c>
      <c r="T1197" t="s">
        <v>90</v>
      </c>
    </row>
    <row r="1198" spans="1:20" x14ac:dyDescent="0.3">
      <c r="A1198" s="152"/>
      <c r="B1198" s="64">
        <v>45558</v>
      </c>
      <c r="C1198" t="s">
        <v>38</v>
      </c>
      <c r="D1198" t="s">
        <v>224</v>
      </c>
      <c r="E1198" t="s">
        <v>38</v>
      </c>
      <c r="F1198" t="s">
        <v>91</v>
      </c>
      <c r="G1198" t="s">
        <v>90</v>
      </c>
      <c r="H1198" t="s">
        <v>90</v>
      </c>
      <c r="I1198" t="s">
        <v>38</v>
      </c>
      <c r="J1198" t="s">
        <v>90</v>
      </c>
      <c r="K1198" t="s">
        <v>91</v>
      </c>
      <c r="L1198" t="s">
        <v>91</v>
      </c>
      <c r="M1198" t="s">
        <v>91</v>
      </c>
      <c r="N1198" t="s">
        <v>90</v>
      </c>
      <c r="O1198" t="s">
        <v>90</v>
      </c>
      <c r="P1198" t="s">
        <v>90</v>
      </c>
      <c r="Q1198">
        <v>0</v>
      </c>
      <c r="R1198">
        <v>98.41</v>
      </c>
      <c r="S1198" t="s">
        <v>90</v>
      </c>
      <c r="T1198" t="s">
        <v>90</v>
      </c>
    </row>
    <row r="1199" spans="1:20" x14ac:dyDescent="0.3">
      <c r="A1199" s="152"/>
      <c r="B1199" s="64">
        <v>45596</v>
      </c>
      <c r="C1199" t="s">
        <v>38</v>
      </c>
      <c r="D1199" t="s">
        <v>260</v>
      </c>
      <c r="E1199" t="s">
        <v>38</v>
      </c>
      <c r="F1199" t="s">
        <v>91</v>
      </c>
      <c r="G1199" t="s">
        <v>90</v>
      </c>
      <c r="H1199" t="s">
        <v>90</v>
      </c>
      <c r="I1199" t="s">
        <v>38</v>
      </c>
      <c r="J1199" t="s">
        <v>90</v>
      </c>
      <c r="K1199" t="s">
        <v>91</v>
      </c>
      <c r="L1199" t="s">
        <v>91</v>
      </c>
      <c r="M1199" t="s">
        <v>91</v>
      </c>
      <c r="N1199" t="s">
        <v>90</v>
      </c>
      <c r="O1199" t="s">
        <v>90</v>
      </c>
      <c r="P1199" t="s">
        <v>90</v>
      </c>
      <c r="Q1199">
        <v>0</v>
      </c>
      <c r="R1199">
        <v>117.79</v>
      </c>
      <c r="S1199" t="s">
        <v>90</v>
      </c>
      <c r="T1199" t="s">
        <v>90</v>
      </c>
    </row>
    <row r="1200" spans="1:20" x14ac:dyDescent="0.3">
      <c r="A1200" s="152"/>
      <c r="B1200" s="64">
        <v>45296</v>
      </c>
      <c r="C1200" t="s">
        <v>38</v>
      </c>
      <c r="D1200" t="s">
        <v>229</v>
      </c>
      <c r="E1200" t="s">
        <v>38</v>
      </c>
      <c r="F1200" t="s">
        <v>91</v>
      </c>
      <c r="G1200" t="s">
        <v>90</v>
      </c>
      <c r="H1200" t="s">
        <v>90</v>
      </c>
      <c r="I1200" t="s">
        <v>38</v>
      </c>
      <c r="J1200" t="s">
        <v>90</v>
      </c>
      <c r="K1200" t="s">
        <v>91</v>
      </c>
      <c r="L1200" t="s">
        <v>91</v>
      </c>
      <c r="M1200" t="s">
        <v>91</v>
      </c>
      <c r="N1200" t="s">
        <v>90</v>
      </c>
      <c r="O1200" t="s">
        <v>90</v>
      </c>
      <c r="P1200" t="s">
        <v>90</v>
      </c>
      <c r="Q1200">
        <v>0</v>
      </c>
      <c r="R1200">
        <v>153.75</v>
      </c>
      <c r="S1200" t="s">
        <v>90</v>
      </c>
      <c r="T1200" t="s">
        <v>90</v>
      </c>
    </row>
    <row r="1201" spans="1:20" x14ac:dyDescent="0.3">
      <c r="A1201" s="152"/>
      <c r="B1201" s="64">
        <v>45516</v>
      </c>
      <c r="C1201" t="s">
        <v>221</v>
      </c>
      <c r="D1201" t="s">
        <v>254</v>
      </c>
      <c r="E1201" t="s">
        <v>38</v>
      </c>
      <c r="F1201" t="s">
        <v>91</v>
      </c>
      <c r="G1201" t="s">
        <v>90</v>
      </c>
      <c r="H1201" t="s">
        <v>90</v>
      </c>
      <c r="I1201" t="s">
        <v>38</v>
      </c>
      <c r="J1201" t="s">
        <v>90</v>
      </c>
      <c r="K1201" t="s">
        <v>91</v>
      </c>
      <c r="L1201" t="s">
        <v>91</v>
      </c>
      <c r="M1201" t="s">
        <v>91</v>
      </c>
      <c r="N1201" t="s">
        <v>90</v>
      </c>
      <c r="O1201" t="s">
        <v>90</v>
      </c>
      <c r="P1201" t="s">
        <v>90</v>
      </c>
      <c r="Q1201">
        <v>0</v>
      </c>
      <c r="R1201">
        <v>98.41</v>
      </c>
      <c r="S1201" t="s">
        <v>90</v>
      </c>
      <c r="T1201" t="s">
        <v>90</v>
      </c>
    </row>
    <row r="1202" spans="1:20" x14ac:dyDescent="0.3">
      <c r="A1202" s="152"/>
      <c r="B1202" s="64">
        <v>45190</v>
      </c>
      <c r="C1202" t="s">
        <v>38</v>
      </c>
      <c r="D1202" t="s">
        <v>212</v>
      </c>
      <c r="E1202" t="s">
        <v>38</v>
      </c>
      <c r="F1202" t="s">
        <v>91</v>
      </c>
      <c r="G1202" t="s">
        <v>90</v>
      </c>
      <c r="H1202" t="s">
        <v>90</v>
      </c>
      <c r="I1202" t="s">
        <v>38</v>
      </c>
      <c r="J1202" t="s">
        <v>90</v>
      </c>
      <c r="K1202" t="s">
        <v>91</v>
      </c>
      <c r="L1202" t="s">
        <v>91</v>
      </c>
      <c r="M1202" t="s">
        <v>91</v>
      </c>
      <c r="N1202" t="s">
        <v>90</v>
      </c>
      <c r="O1202" t="s">
        <v>90</v>
      </c>
      <c r="P1202" t="s">
        <v>90</v>
      </c>
      <c r="Q1202">
        <v>0</v>
      </c>
      <c r="R1202">
        <v>98.41</v>
      </c>
      <c r="S1202" t="s">
        <v>90</v>
      </c>
      <c r="T1202" t="s">
        <v>90</v>
      </c>
    </row>
    <row r="1203" spans="1:20" x14ac:dyDescent="0.3">
      <c r="A1203" s="152"/>
      <c r="B1203" s="64">
        <v>45251</v>
      </c>
      <c r="C1203" t="s">
        <v>38</v>
      </c>
      <c r="D1203" t="s">
        <v>254</v>
      </c>
      <c r="E1203" t="s">
        <v>38</v>
      </c>
      <c r="F1203" t="s">
        <v>91</v>
      </c>
      <c r="G1203" t="s">
        <v>90</v>
      </c>
      <c r="H1203" t="s">
        <v>90</v>
      </c>
      <c r="I1203" t="s">
        <v>38</v>
      </c>
      <c r="J1203" t="s">
        <v>90</v>
      </c>
      <c r="K1203" t="s">
        <v>91</v>
      </c>
      <c r="L1203" t="s">
        <v>91</v>
      </c>
      <c r="M1203" t="s">
        <v>91</v>
      </c>
      <c r="N1203" t="s">
        <v>90</v>
      </c>
      <c r="O1203" t="s">
        <v>90</v>
      </c>
      <c r="P1203" t="s">
        <v>90</v>
      </c>
      <c r="Q1203">
        <v>0</v>
      </c>
      <c r="R1203">
        <v>98.41</v>
      </c>
      <c r="S1203" t="s">
        <v>90</v>
      </c>
      <c r="T1203" t="s">
        <v>90</v>
      </c>
    </row>
    <row r="1204" spans="1:20" x14ac:dyDescent="0.3">
      <c r="A1204" s="152"/>
      <c r="B1204" s="64">
        <v>45511</v>
      </c>
      <c r="C1204" t="s">
        <v>38</v>
      </c>
      <c r="D1204" t="s">
        <v>294</v>
      </c>
      <c r="E1204" t="s">
        <v>38</v>
      </c>
      <c r="F1204" t="s">
        <v>91</v>
      </c>
      <c r="G1204" t="s">
        <v>90</v>
      </c>
      <c r="H1204" t="s">
        <v>90</v>
      </c>
      <c r="I1204" t="s">
        <v>38</v>
      </c>
      <c r="J1204" t="s">
        <v>90</v>
      </c>
      <c r="K1204" t="s">
        <v>91</v>
      </c>
      <c r="L1204" t="s">
        <v>91</v>
      </c>
      <c r="M1204" t="s">
        <v>91</v>
      </c>
      <c r="N1204" t="s">
        <v>90</v>
      </c>
      <c r="O1204" t="s">
        <v>90</v>
      </c>
      <c r="P1204" t="s">
        <v>90</v>
      </c>
      <c r="Q1204">
        <v>0</v>
      </c>
      <c r="R1204">
        <v>158.13999999999999</v>
      </c>
      <c r="S1204" t="s">
        <v>90</v>
      </c>
      <c r="T1204" t="s">
        <v>90</v>
      </c>
    </row>
    <row r="1205" spans="1:20" x14ac:dyDescent="0.3">
      <c r="A1205" s="152"/>
      <c r="B1205" s="64">
        <v>45933</v>
      </c>
      <c r="C1205" t="s">
        <v>221</v>
      </c>
      <c r="D1205" t="s">
        <v>220</v>
      </c>
      <c r="E1205" t="s">
        <v>38</v>
      </c>
      <c r="F1205" t="s">
        <v>91</v>
      </c>
      <c r="G1205" t="s">
        <v>90</v>
      </c>
      <c r="H1205" t="s">
        <v>90</v>
      </c>
      <c r="I1205" t="s">
        <v>38</v>
      </c>
      <c r="J1205" t="s">
        <v>90</v>
      </c>
      <c r="K1205" t="s">
        <v>91</v>
      </c>
      <c r="L1205" t="s">
        <v>91</v>
      </c>
      <c r="M1205" t="s">
        <v>91</v>
      </c>
      <c r="N1205" t="s">
        <v>90</v>
      </c>
      <c r="O1205" t="s">
        <v>90</v>
      </c>
      <c r="P1205" t="s">
        <v>90</v>
      </c>
      <c r="Q1205">
        <v>0</v>
      </c>
      <c r="R1205">
        <v>98.41</v>
      </c>
      <c r="S1205" t="s">
        <v>90</v>
      </c>
      <c r="T1205" t="s">
        <v>90</v>
      </c>
    </row>
    <row r="1206" spans="1:20" x14ac:dyDescent="0.3">
      <c r="A1206" s="152"/>
      <c r="B1206" s="64">
        <v>46023</v>
      </c>
      <c r="C1206" t="s">
        <v>221</v>
      </c>
      <c r="D1206" t="s">
        <v>265</v>
      </c>
      <c r="E1206" t="s">
        <v>38</v>
      </c>
      <c r="F1206" t="s">
        <v>91</v>
      </c>
      <c r="G1206" t="s">
        <v>90</v>
      </c>
      <c r="H1206" t="s">
        <v>90</v>
      </c>
      <c r="I1206" t="s">
        <v>38</v>
      </c>
      <c r="J1206" t="s">
        <v>90</v>
      </c>
      <c r="K1206" t="s">
        <v>91</v>
      </c>
      <c r="L1206" t="s">
        <v>91</v>
      </c>
      <c r="M1206" t="s">
        <v>91</v>
      </c>
      <c r="N1206" t="s">
        <v>90</v>
      </c>
      <c r="O1206" t="s">
        <v>90</v>
      </c>
      <c r="P1206" t="s">
        <v>90</v>
      </c>
      <c r="Q1206">
        <v>0</v>
      </c>
      <c r="R1206">
        <v>163.83000000000001</v>
      </c>
      <c r="S1206" t="s">
        <v>90</v>
      </c>
      <c r="T1206" t="s">
        <v>90</v>
      </c>
    </row>
    <row r="1207" spans="1:20" x14ac:dyDescent="0.3">
      <c r="A1207" s="152"/>
      <c r="B1207" s="64">
        <v>46209</v>
      </c>
      <c r="C1207" t="s">
        <v>38</v>
      </c>
      <c r="D1207" t="s">
        <v>253</v>
      </c>
      <c r="E1207" t="s">
        <v>38</v>
      </c>
      <c r="F1207" t="s">
        <v>91</v>
      </c>
      <c r="G1207" t="s">
        <v>90</v>
      </c>
      <c r="H1207" t="s">
        <v>90</v>
      </c>
      <c r="I1207" t="s">
        <v>38</v>
      </c>
      <c r="J1207" t="s">
        <v>90</v>
      </c>
      <c r="K1207" t="s">
        <v>91</v>
      </c>
      <c r="L1207" t="s">
        <v>91</v>
      </c>
      <c r="M1207" t="s">
        <v>91</v>
      </c>
      <c r="N1207" t="s">
        <v>90</v>
      </c>
      <c r="O1207" t="s">
        <v>90</v>
      </c>
      <c r="P1207" t="s">
        <v>90</v>
      </c>
      <c r="Q1207">
        <v>0</v>
      </c>
      <c r="R1207">
        <v>999.88</v>
      </c>
      <c r="S1207" t="s">
        <v>90</v>
      </c>
      <c r="T1207" t="s">
        <v>90</v>
      </c>
    </row>
    <row r="1208" spans="1:20" x14ac:dyDescent="0.3">
      <c r="A1208" s="152"/>
      <c r="B1208" s="64">
        <v>46220</v>
      </c>
      <c r="C1208" t="s">
        <v>38</v>
      </c>
      <c r="D1208" t="s">
        <v>220</v>
      </c>
      <c r="E1208" t="s">
        <v>38</v>
      </c>
      <c r="F1208" t="s">
        <v>91</v>
      </c>
      <c r="G1208" t="s">
        <v>90</v>
      </c>
      <c r="H1208" t="s">
        <v>90</v>
      </c>
      <c r="I1208" t="s">
        <v>38</v>
      </c>
      <c r="J1208" t="s">
        <v>90</v>
      </c>
      <c r="K1208" t="s">
        <v>91</v>
      </c>
      <c r="L1208" t="s">
        <v>91</v>
      </c>
      <c r="M1208" t="s">
        <v>91</v>
      </c>
      <c r="N1208" t="s">
        <v>90</v>
      </c>
      <c r="O1208" t="s">
        <v>90</v>
      </c>
      <c r="P1208" t="s">
        <v>90</v>
      </c>
      <c r="Q1208">
        <v>0</v>
      </c>
      <c r="R1208">
        <v>196.69</v>
      </c>
      <c r="S1208" t="s">
        <v>90</v>
      </c>
      <c r="T1208" t="s">
        <v>90</v>
      </c>
    </row>
    <row r="1209" spans="1:20" x14ac:dyDescent="0.3">
      <c r="A1209" s="152"/>
      <c r="B1209" s="64">
        <v>45876</v>
      </c>
      <c r="C1209" t="s">
        <v>38</v>
      </c>
      <c r="D1209" t="s">
        <v>265</v>
      </c>
      <c r="E1209" t="s">
        <v>38</v>
      </c>
      <c r="F1209" t="s">
        <v>91</v>
      </c>
      <c r="G1209" t="s">
        <v>90</v>
      </c>
      <c r="H1209" t="s">
        <v>90</v>
      </c>
      <c r="I1209" t="s">
        <v>38</v>
      </c>
      <c r="J1209" t="s">
        <v>90</v>
      </c>
      <c r="K1209" t="s">
        <v>91</v>
      </c>
      <c r="L1209" t="s">
        <v>91</v>
      </c>
      <c r="M1209" t="s">
        <v>91</v>
      </c>
      <c r="N1209" t="s">
        <v>90</v>
      </c>
      <c r="O1209" t="s">
        <v>90</v>
      </c>
      <c r="P1209" t="s">
        <v>90</v>
      </c>
      <c r="Q1209">
        <v>0</v>
      </c>
      <c r="R1209">
        <v>153.49</v>
      </c>
      <c r="S1209" t="s">
        <v>90</v>
      </c>
      <c r="T1209" t="s">
        <v>90</v>
      </c>
    </row>
    <row r="1210" spans="1:20" x14ac:dyDescent="0.3">
      <c r="A1210" s="152"/>
      <c r="B1210" s="64">
        <v>45178</v>
      </c>
      <c r="C1210" t="s">
        <v>38</v>
      </c>
      <c r="D1210" t="s">
        <v>251</v>
      </c>
      <c r="E1210" t="s">
        <v>38</v>
      </c>
      <c r="F1210" t="s">
        <v>91</v>
      </c>
      <c r="G1210" t="s">
        <v>90</v>
      </c>
      <c r="H1210" t="s">
        <v>90</v>
      </c>
      <c r="I1210" t="s">
        <v>38</v>
      </c>
      <c r="J1210" t="s">
        <v>90</v>
      </c>
      <c r="K1210" t="s">
        <v>91</v>
      </c>
      <c r="L1210" t="s">
        <v>91</v>
      </c>
      <c r="M1210" t="s">
        <v>91</v>
      </c>
      <c r="N1210" t="s">
        <v>90</v>
      </c>
      <c r="O1210" t="s">
        <v>90</v>
      </c>
      <c r="P1210" t="s">
        <v>90</v>
      </c>
      <c r="Q1210">
        <v>0</v>
      </c>
      <c r="R1210">
        <v>98.41</v>
      </c>
      <c r="S1210" t="s">
        <v>90</v>
      </c>
      <c r="T1210" t="s">
        <v>90</v>
      </c>
    </row>
    <row r="1211" spans="1:20" x14ac:dyDescent="0.3">
      <c r="A1211" s="152"/>
      <c r="B1211" s="64">
        <v>46256</v>
      </c>
      <c r="C1211" t="s">
        <v>219</v>
      </c>
      <c r="D1211" t="s">
        <v>220</v>
      </c>
      <c r="E1211" t="s">
        <v>38</v>
      </c>
      <c r="F1211" t="s">
        <v>91</v>
      </c>
      <c r="G1211" t="s">
        <v>90</v>
      </c>
      <c r="H1211" t="s">
        <v>90</v>
      </c>
      <c r="I1211" t="s">
        <v>38</v>
      </c>
      <c r="J1211" t="s">
        <v>90</v>
      </c>
      <c r="K1211" t="s">
        <v>91</v>
      </c>
      <c r="L1211" t="s">
        <v>91</v>
      </c>
      <c r="M1211" t="s">
        <v>91</v>
      </c>
      <c r="N1211" t="s">
        <v>90</v>
      </c>
      <c r="O1211" t="s">
        <v>90</v>
      </c>
      <c r="P1211" t="s">
        <v>90</v>
      </c>
      <c r="Q1211">
        <v>0</v>
      </c>
      <c r="R1211">
        <v>197.01</v>
      </c>
      <c r="S1211" t="s">
        <v>90</v>
      </c>
      <c r="T1211" t="s">
        <v>90</v>
      </c>
    </row>
    <row r="1212" spans="1:20" x14ac:dyDescent="0.3">
      <c r="A1212" s="152"/>
      <c r="B1212" s="64">
        <v>45343</v>
      </c>
      <c r="C1212" t="s">
        <v>221</v>
      </c>
      <c r="D1212" t="s">
        <v>244</v>
      </c>
      <c r="E1212" t="s">
        <v>38</v>
      </c>
      <c r="F1212" t="s">
        <v>91</v>
      </c>
      <c r="G1212" t="s">
        <v>90</v>
      </c>
      <c r="H1212" t="s">
        <v>90</v>
      </c>
      <c r="I1212" t="s">
        <v>38</v>
      </c>
      <c r="J1212" t="s">
        <v>90</v>
      </c>
      <c r="K1212" t="s">
        <v>91</v>
      </c>
      <c r="L1212" t="s">
        <v>91</v>
      </c>
      <c r="M1212" t="s">
        <v>91</v>
      </c>
      <c r="N1212" t="s">
        <v>90</v>
      </c>
      <c r="O1212" t="s">
        <v>90</v>
      </c>
      <c r="P1212" t="s">
        <v>90</v>
      </c>
      <c r="Q1212">
        <v>0</v>
      </c>
      <c r="R1212">
        <v>495.75</v>
      </c>
      <c r="S1212" t="s">
        <v>90</v>
      </c>
      <c r="T1212" t="s">
        <v>90</v>
      </c>
    </row>
    <row r="1213" spans="1:20" x14ac:dyDescent="0.3">
      <c r="A1213" s="152"/>
      <c r="B1213" s="64">
        <v>46023</v>
      </c>
      <c r="C1213" t="s">
        <v>221</v>
      </c>
      <c r="D1213" t="s">
        <v>265</v>
      </c>
      <c r="E1213" t="s">
        <v>38</v>
      </c>
      <c r="F1213" t="s">
        <v>91</v>
      </c>
      <c r="G1213" t="s">
        <v>90</v>
      </c>
      <c r="H1213" t="s">
        <v>90</v>
      </c>
      <c r="I1213" t="s">
        <v>38</v>
      </c>
      <c r="J1213" t="s">
        <v>90</v>
      </c>
      <c r="K1213" t="s">
        <v>91</v>
      </c>
      <c r="L1213" t="s">
        <v>91</v>
      </c>
      <c r="M1213" t="s">
        <v>91</v>
      </c>
      <c r="N1213" t="s">
        <v>90</v>
      </c>
      <c r="O1213" t="s">
        <v>90</v>
      </c>
      <c r="P1213" t="s">
        <v>90</v>
      </c>
      <c r="Q1213">
        <v>0</v>
      </c>
      <c r="R1213">
        <v>163.83000000000001</v>
      </c>
      <c r="S1213" t="s">
        <v>90</v>
      </c>
      <c r="T1213" t="s">
        <v>90</v>
      </c>
    </row>
    <row r="1214" spans="1:20" x14ac:dyDescent="0.3">
      <c r="A1214" s="152"/>
      <c r="B1214" s="64">
        <v>45908</v>
      </c>
      <c r="C1214" t="s">
        <v>221</v>
      </c>
      <c r="D1214" t="s">
        <v>220</v>
      </c>
      <c r="E1214" t="s">
        <v>38</v>
      </c>
      <c r="F1214" t="s">
        <v>91</v>
      </c>
      <c r="G1214" t="s">
        <v>90</v>
      </c>
      <c r="H1214" t="s">
        <v>90</v>
      </c>
      <c r="I1214" t="s">
        <v>38</v>
      </c>
      <c r="J1214" t="s">
        <v>90</v>
      </c>
      <c r="K1214" t="s">
        <v>91</v>
      </c>
      <c r="L1214" t="s">
        <v>91</v>
      </c>
      <c r="M1214" t="s">
        <v>91</v>
      </c>
      <c r="N1214" t="s">
        <v>90</v>
      </c>
      <c r="O1214" t="s">
        <v>90</v>
      </c>
      <c r="P1214" t="s">
        <v>90</v>
      </c>
      <c r="Q1214">
        <v>0</v>
      </c>
      <c r="R1214">
        <v>447.04</v>
      </c>
      <c r="S1214" t="s">
        <v>90</v>
      </c>
      <c r="T1214" t="s">
        <v>90</v>
      </c>
    </row>
    <row r="1215" spans="1:20" x14ac:dyDescent="0.3">
      <c r="A1215" s="152"/>
      <c r="B1215" s="64">
        <v>46446</v>
      </c>
      <c r="C1215" t="s">
        <v>221</v>
      </c>
      <c r="D1215" t="s">
        <v>220</v>
      </c>
      <c r="E1215" t="s">
        <v>38</v>
      </c>
      <c r="F1215" t="s">
        <v>91</v>
      </c>
      <c r="G1215" t="s">
        <v>90</v>
      </c>
      <c r="H1215" t="s">
        <v>90</v>
      </c>
      <c r="I1215" t="s">
        <v>38</v>
      </c>
      <c r="J1215" t="s">
        <v>90</v>
      </c>
      <c r="K1215" t="s">
        <v>91</v>
      </c>
      <c r="L1215" t="s">
        <v>91</v>
      </c>
      <c r="M1215" t="s">
        <v>91</v>
      </c>
      <c r="N1215" t="s">
        <v>90</v>
      </c>
      <c r="O1215" t="s">
        <v>90</v>
      </c>
      <c r="P1215" t="s">
        <v>90</v>
      </c>
      <c r="Q1215">
        <v>0</v>
      </c>
      <c r="R1215">
        <v>196.44</v>
      </c>
      <c r="S1215" t="s">
        <v>90</v>
      </c>
      <c r="T1215" t="s">
        <v>90</v>
      </c>
    </row>
    <row r="1216" spans="1:20" x14ac:dyDescent="0.3">
      <c r="A1216" s="152"/>
      <c r="B1216" s="64">
        <v>45307</v>
      </c>
      <c r="C1216" t="s">
        <v>236</v>
      </c>
      <c r="D1216" t="s">
        <v>237</v>
      </c>
      <c r="E1216" t="s">
        <v>38</v>
      </c>
      <c r="F1216" t="s">
        <v>91</v>
      </c>
      <c r="G1216" t="s">
        <v>90</v>
      </c>
      <c r="H1216" t="s">
        <v>90</v>
      </c>
      <c r="I1216" t="s">
        <v>38</v>
      </c>
      <c r="J1216" t="s">
        <v>90</v>
      </c>
      <c r="K1216" t="s">
        <v>91</v>
      </c>
      <c r="L1216" t="s">
        <v>91</v>
      </c>
      <c r="M1216" t="s">
        <v>91</v>
      </c>
      <c r="N1216" t="s">
        <v>90</v>
      </c>
      <c r="O1216" t="s">
        <v>90</v>
      </c>
      <c r="P1216" t="s">
        <v>90</v>
      </c>
      <c r="Q1216">
        <v>0</v>
      </c>
      <c r="R1216">
        <v>464.78</v>
      </c>
      <c r="S1216" t="s">
        <v>90</v>
      </c>
      <c r="T1216" t="s">
        <v>90</v>
      </c>
    </row>
    <row r="1217" spans="1:20" x14ac:dyDescent="0.3">
      <c r="A1217" s="152"/>
      <c r="B1217" s="64">
        <v>45890</v>
      </c>
      <c r="C1217" t="s">
        <v>221</v>
      </c>
      <c r="D1217" t="s">
        <v>265</v>
      </c>
      <c r="E1217" t="s">
        <v>38</v>
      </c>
      <c r="F1217" t="s">
        <v>91</v>
      </c>
      <c r="G1217" t="s">
        <v>90</v>
      </c>
      <c r="H1217" t="s">
        <v>90</v>
      </c>
      <c r="I1217" t="s">
        <v>38</v>
      </c>
      <c r="J1217" t="s">
        <v>90</v>
      </c>
      <c r="K1217" t="s">
        <v>91</v>
      </c>
      <c r="L1217" t="s">
        <v>91</v>
      </c>
      <c r="M1217" t="s">
        <v>91</v>
      </c>
      <c r="N1217" t="s">
        <v>90</v>
      </c>
      <c r="O1217" t="s">
        <v>90</v>
      </c>
      <c r="P1217" t="s">
        <v>90</v>
      </c>
      <c r="Q1217">
        <v>0</v>
      </c>
      <c r="R1217">
        <v>158.37</v>
      </c>
      <c r="S1217" t="s">
        <v>90</v>
      </c>
      <c r="T1217" t="s">
        <v>90</v>
      </c>
    </row>
    <row r="1218" spans="1:20" x14ac:dyDescent="0.3">
      <c r="A1218" s="152"/>
      <c r="B1218" s="64">
        <v>45577</v>
      </c>
      <c r="C1218" t="s">
        <v>221</v>
      </c>
      <c r="D1218" t="s">
        <v>283</v>
      </c>
      <c r="E1218" t="s">
        <v>38</v>
      </c>
      <c r="F1218" t="s">
        <v>91</v>
      </c>
      <c r="G1218" t="s">
        <v>90</v>
      </c>
      <c r="H1218" t="s">
        <v>90</v>
      </c>
      <c r="I1218" t="s">
        <v>38</v>
      </c>
      <c r="J1218" t="s">
        <v>90</v>
      </c>
      <c r="K1218" t="s">
        <v>91</v>
      </c>
      <c r="L1218" t="s">
        <v>91</v>
      </c>
      <c r="M1218" t="s">
        <v>91</v>
      </c>
      <c r="N1218" t="s">
        <v>90</v>
      </c>
      <c r="O1218" t="s">
        <v>90</v>
      </c>
      <c r="P1218" t="s">
        <v>90</v>
      </c>
      <c r="Q1218">
        <v>0</v>
      </c>
      <c r="R1218">
        <v>363.72</v>
      </c>
      <c r="S1218" t="s">
        <v>90</v>
      </c>
      <c r="T1218" t="s">
        <v>90</v>
      </c>
    </row>
    <row r="1219" spans="1:20" x14ac:dyDescent="0.3">
      <c r="A1219" s="152"/>
      <c r="B1219" s="64">
        <v>45760</v>
      </c>
      <c r="C1219" t="s">
        <v>221</v>
      </c>
      <c r="D1219" t="s">
        <v>239</v>
      </c>
      <c r="E1219" t="s">
        <v>38</v>
      </c>
      <c r="F1219" t="s">
        <v>91</v>
      </c>
      <c r="G1219" t="s">
        <v>90</v>
      </c>
      <c r="H1219" t="s">
        <v>90</v>
      </c>
      <c r="I1219" t="s">
        <v>38</v>
      </c>
      <c r="J1219" t="s">
        <v>90</v>
      </c>
      <c r="K1219" t="s">
        <v>91</v>
      </c>
      <c r="L1219" t="s">
        <v>91</v>
      </c>
      <c r="M1219" t="s">
        <v>91</v>
      </c>
      <c r="N1219" t="s">
        <v>90</v>
      </c>
      <c r="O1219" t="s">
        <v>90</v>
      </c>
      <c r="P1219" t="s">
        <v>90</v>
      </c>
      <c r="Q1219">
        <v>0</v>
      </c>
      <c r="R1219">
        <v>594.91</v>
      </c>
      <c r="S1219" t="s">
        <v>90</v>
      </c>
      <c r="T1219" t="s">
        <v>90</v>
      </c>
    </row>
    <row r="1220" spans="1:20" x14ac:dyDescent="0.3">
      <c r="A1220" s="152"/>
      <c r="B1220" s="64">
        <v>46477</v>
      </c>
      <c r="C1220" t="s">
        <v>38</v>
      </c>
      <c r="D1220" t="s">
        <v>250</v>
      </c>
      <c r="E1220" t="s">
        <v>38</v>
      </c>
      <c r="F1220" t="s">
        <v>91</v>
      </c>
      <c r="G1220" t="s">
        <v>90</v>
      </c>
      <c r="H1220" t="s">
        <v>90</v>
      </c>
      <c r="I1220" t="s">
        <v>38</v>
      </c>
      <c r="J1220" t="s">
        <v>90</v>
      </c>
      <c r="K1220" t="s">
        <v>91</v>
      </c>
      <c r="L1220" t="s">
        <v>91</v>
      </c>
      <c r="M1220" t="s">
        <v>91</v>
      </c>
      <c r="N1220" t="s">
        <v>90</v>
      </c>
      <c r="O1220" t="s">
        <v>90</v>
      </c>
      <c r="P1220" t="s">
        <v>90</v>
      </c>
      <c r="Q1220">
        <v>0</v>
      </c>
      <c r="R1220">
        <v>450.11</v>
      </c>
      <c r="S1220" t="s">
        <v>90</v>
      </c>
      <c r="T1220" t="s">
        <v>90</v>
      </c>
    </row>
    <row r="1221" spans="1:20" x14ac:dyDescent="0.3">
      <c r="A1221" s="152"/>
      <c r="B1221" s="64">
        <v>45696</v>
      </c>
      <c r="C1221" t="s">
        <v>221</v>
      </c>
      <c r="D1221" t="s">
        <v>220</v>
      </c>
      <c r="E1221" t="s">
        <v>38</v>
      </c>
      <c r="F1221" t="s">
        <v>91</v>
      </c>
      <c r="G1221" t="s">
        <v>90</v>
      </c>
      <c r="H1221" t="s">
        <v>90</v>
      </c>
      <c r="I1221" t="s">
        <v>38</v>
      </c>
      <c r="J1221" t="s">
        <v>90</v>
      </c>
      <c r="K1221" t="s">
        <v>91</v>
      </c>
      <c r="L1221" t="s">
        <v>91</v>
      </c>
      <c r="M1221" t="s">
        <v>91</v>
      </c>
      <c r="N1221" t="s">
        <v>90</v>
      </c>
      <c r="O1221" t="s">
        <v>90</v>
      </c>
      <c r="P1221" t="s">
        <v>90</v>
      </c>
      <c r="Q1221">
        <v>0</v>
      </c>
      <c r="R1221">
        <v>111.53</v>
      </c>
      <c r="S1221" t="s">
        <v>90</v>
      </c>
      <c r="T1221" t="s">
        <v>90</v>
      </c>
    </row>
    <row r="1222" spans="1:20" x14ac:dyDescent="0.3">
      <c r="A1222" s="152"/>
      <c r="B1222" s="64">
        <v>46142</v>
      </c>
      <c r="C1222" t="s">
        <v>221</v>
      </c>
      <c r="D1222" t="s">
        <v>243</v>
      </c>
      <c r="E1222" t="s">
        <v>38</v>
      </c>
      <c r="F1222" t="s">
        <v>91</v>
      </c>
      <c r="G1222" t="s">
        <v>90</v>
      </c>
      <c r="H1222" t="s">
        <v>90</v>
      </c>
      <c r="I1222" t="s">
        <v>38</v>
      </c>
      <c r="J1222" t="s">
        <v>90</v>
      </c>
      <c r="K1222" t="s">
        <v>91</v>
      </c>
      <c r="L1222" t="s">
        <v>91</v>
      </c>
      <c r="M1222" t="s">
        <v>91</v>
      </c>
      <c r="N1222" t="s">
        <v>90</v>
      </c>
      <c r="O1222" t="s">
        <v>90</v>
      </c>
      <c r="P1222" t="s">
        <v>90</v>
      </c>
      <c r="Q1222">
        <v>0</v>
      </c>
      <c r="R1222">
        <v>529.20000000000005</v>
      </c>
      <c r="S1222" t="s">
        <v>90</v>
      </c>
      <c r="T1222" t="s">
        <v>90</v>
      </c>
    </row>
    <row r="1223" spans="1:20" x14ac:dyDescent="0.3">
      <c r="A1223" s="152"/>
      <c r="B1223" s="64">
        <v>46544</v>
      </c>
      <c r="C1223" t="s">
        <v>221</v>
      </c>
      <c r="D1223" t="s">
        <v>241</v>
      </c>
      <c r="E1223" t="s">
        <v>38</v>
      </c>
      <c r="F1223" t="s">
        <v>91</v>
      </c>
      <c r="G1223" t="s">
        <v>90</v>
      </c>
      <c r="H1223" t="s">
        <v>90</v>
      </c>
      <c r="I1223" t="s">
        <v>38</v>
      </c>
      <c r="J1223" t="s">
        <v>90</v>
      </c>
      <c r="K1223" t="s">
        <v>91</v>
      </c>
      <c r="L1223" t="s">
        <v>91</v>
      </c>
      <c r="M1223" t="s">
        <v>91</v>
      </c>
      <c r="N1223" t="s">
        <v>90</v>
      </c>
      <c r="O1223" t="s">
        <v>90</v>
      </c>
      <c r="P1223" t="s">
        <v>90</v>
      </c>
      <c r="Q1223">
        <v>0</v>
      </c>
      <c r="R1223">
        <v>118.25</v>
      </c>
      <c r="S1223" t="s">
        <v>90</v>
      </c>
      <c r="T1223" t="s">
        <v>90</v>
      </c>
    </row>
    <row r="1224" spans="1:20" x14ac:dyDescent="0.3">
      <c r="A1224" s="152"/>
      <c r="B1224" s="64">
        <v>46555</v>
      </c>
      <c r="C1224" t="s">
        <v>221</v>
      </c>
      <c r="D1224" t="s">
        <v>265</v>
      </c>
      <c r="E1224" t="s">
        <v>38</v>
      </c>
      <c r="F1224" t="s">
        <v>91</v>
      </c>
      <c r="G1224" t="s">
        <v>90</v>
      </c>
      <c r="H1224" t="s">
        <v>90</v>
      </c>
      <c r="I1224" t="s">
        <v>38</v>
      </c>
      <c r="J1224" t="s">
        <v>90</v>
      </c>
      <c r="K1224" t="s">
        <v>91</v>
      </c>
      <c r="L1224" t="s">
        <v>91</v>
      </c>
      <c r="M1224" t="s">
        <v>91</v>
      </c>
      <c r="N1224" t="s">
        <v>90</v>
      </c>
      <c r="O1224" t="s">
        <v>90</v>
      </c>
      <c r="P1224" t="s">
        <v>90</v>
      </c>
      <c r="Q1224">
        <v>0</v>
      </c>
      <c r="R1224">
        <v>117.46</v>
      </c>
      <c r="S1224" t="s">
        <v>90</v>
      </c>
      <c r="T1224" t="s">
        <v>90</v>
      </c>
    </row>
    <row r="1225" spans="1:20" x14ac:dyDescent="0.3">
      <c r="A1225" s="152"/>
      <c r="B1225" s="64">
        <v>46516</v>
      </c>
      <c r="C1225" t="s">
        <v>221</v>
      </c>
      <c r="D1225" t="s">
        <v>257</v>
      </c>
      <c r="E1225" t="s">
        <v>38</v>
      </c>
      <c r="F1225" t="s">
        <v>91</v>
      </c>
      <c r="G1225" t="s">
        <v>90</v>
      </c>
      <c r="H1225" t="s">
        <v>90</v>
      </c>
      <c r="I1225" t="s">
        <v>38</v>
      </c>
      <c r="J1225" t="s">
        <v>90</v>
      </c>
      <c r="K1225" t="s">
        <v>91</v>
      </c>
      <c r="L1225" t="s">
        <v>91</v>
      </c>
      <c r="M1225" t="s">
        <v>91</v>
      </c>
      <c r="N1225" t="s">
        <v>90</v>
      </c>
      <c r="O1225" t="s">
        <v>90</v>
      </c>
      <c r="P1225" t="s">
        <v>90</v>
      </c>
      <c r="Q1225">
        <v>0</v>
      </c>
      <c r="R1225">
        <v>432.62</v>
      </c>
      <c r="S1225" t="s">
        <v>90</v>
      </c>
      <c r="T1225" t="s">
        <v>90</v>
      </c>
    </row>
    <row r="1226" spans="1:20" x14ac:dyDescent="0.3">
      <c r="A1226" s="152"/>
      <c r="B1226" s="64">
        <v>46556</v>
      </c>
      <c r="C1226" t="s">
        <v>38</v>
      </c>
      <c r="D1226" t="s">
        <v>220</v>
      </c>
      <c r="E1226" t="s">
        <v>38</v>
      </c>
      <c r="F1226" t="s">
        <v>91</v>
      </c>
      <c r="G1226" t="s">
        <v>90</v>
      </c>
      <c r="H1226" t="s">
        <v>90</v>
      </c>
      <c r="I1226" t="s">
        <v>38</v>
      </c>
      <c r="J1226" t="s">
        <v>90</v>
      </c>
      <c r="K1226" t="s">
        <v>91</v>
      </c>
      <c r="L1226" t="s">
        <v>91</v>
      </c>
      <c r="M1226" t="s">
        <v>91</v>
      </c>
      <c r="N1226" t="s">
        <v>90</v>
      </c>
      <c r="O1226" t="s">
        <v>90</v>
      </c>
      <c r="P1226" t="s">
        <v>90</v>
      </c>
      <c r="Q1226">
        <v>0</v>
      </c>
      <c r="R1226">
        <v>117.46</v>
      </c>
      <c r="S1226" t="s">
        <v>90</v>
      </c>
      <c r="T1226" t="s">
        <v>90</v>
      </c>
    </row>
    <row r="1227" spans="1:20" x14ac:dyDescent="0.3">
      <c r="A1227" s="152"/>
      <c r="B1227" s="64">
        <v>46542</v>
      </c>
      <c r="C1227" t="s">
        <v>38</v>
      </c>
      <c r="D1227" t="s">
        <v>265</v>
      </c>
      <c r="E1227" t="s">
        <v>38</v>
      </c>
      <c r="F1227" t="s">
        <v>91</v>
      </c>
      <c r="G1227" t="s">
        <v>90</v>
      </c>
      <c r="H1227" t="s">
        <v>90</v>
      </c>
      <c r="I1227" t="s">
        <v>38</v>
      </c>
      <c r="J1227" t="s">
        <v>90</v>
      </c>
      <c r="K1227" t="s">
        <v>91</v>
      </c>
      <c r="L1227" t="s">
        <v>91</v>
      </c>
      <c r="M1227" t="s">
        <v>91</v>
      </c>
      <c r="N1227" t="s">
        <v>90</v>
      </c>
      <c r="O1227" t="s">
        <v>90</v>
      </c>
      <c r="P1227" t="s">
        <v>90</v>
      </c>
      <c r="Q1227">
        <v>0</v>
      </c>
      <c r="R1227">
        <v>117.46</v>
      </c>
      <c r="S1227" t="s">
        <v>90</v>
      </c>
      <c r="T1227" t="s">
        <v>90</v>
      </c>
    </row>
    <row r="1228" spans="1:20" x14ac:dyDescent="0.3">
      <c r="A1228" s="152"/>
      <c r="B1228" s="64">
        <v>46541</v>
      </c>
      <c r="C1228" t="s">
        <v>221</v>
      </c>
      <c r="D1228" t="s">
        <v>256</v>
      </c>
      <c r="E1228" t="s">
        <v>38</v>
      </c>
      <c r="F1228" t="s">
        <v>91</v>
      </c>
      <c r="G1228" t="s">
        <v>90</v>
      </c>
      <c r="H1228" t="s">
        <v>90</v>
      </c>
      <c r="I1228" t="s">
        <v>38</v>
      </c>
      <c r="J1228" t="s">
        <v>90</v>
      </c>
      <c r="K1228" t="s">
        <v>91</v>
      </c>
      <c r="L1228" t="s">
        <v>91</v>
      </c>
      <c r="M1228" t="s">
        <v>91</v>
      </c>
      <c r="N1228" t="s">
        <v>90</v>
      </c>
      <c r="O1228" t="s">
        <v>90</v>
      </c>
      <c r="P1228" t="s">
        <v>90</v>
      </c>
      <c r="Q1228">
        <v>0</v>
      </c>
      <c r="R1228">
        <v>447.04</v>
      </c>
      <c r="S1228" t="s">
        <v>90</v>
      </c>
      <c r="T1228" t="s">
        <v>90</v>
      </c>
    </row>
    <row r="1229" spans="1:20" x14ac:dyDescent="0.3">
      <c r="A1229" s="152"/>
      <c r="B1229" s="64">
        <v>46450</v>
      </c>
      <c r="C1229" t="s">
        <v>221</v>
      </c>
      <c r="D1229" t="s">
        <v>266</v>
      </c>
      <c r="E1229" t="s">
        <v>38</v>
      </c>
      <c r="F1229" t="s">
        <v>91</v>
      </c>
      <c r="G1229" t="s">
        <v>90</v>
      </c>
      <c r="H1229" t="s">
        <v>90</v>
      </c>
      <c r="I1229" t="s">
        <v>38</v>
      </c>
      <c r="J1229" t="s">
        <v>90</v>
      </c>
      <c r="K1229" t="s">
        <v>91</v>
      </c>
      <c r="L1229" t="s">
        <v>91</v>
      </c>
      <c r="M1229" t="s">
        <v>91</v>
      </c>
      <c r="N1229" t="s">
        <v>90</v>
      </c>
      <c r="O1229" t="s">
        <v>90</v>
      </c>
      <c r="P1229" t="s">
        <v>90</v>
      </c>
      <c r="Q1229">
        <v>0</v>
      </c>
      <c r="R1229">
        <v>79.48</v>
      </c>
      <c r="S1229" t="s">
        <v>90</v>
      </c>
      <c r="T1229" t="s">
        <v>90</v>
      </c>
    </row>
    <row r="1230" spans="1:20" x14ac:dyDescent="0.3">
      <c r="A1230" s="152"/>
      <c r="B1230" s="64">
        <v>46541</v>
      </c>
      <c r="C1230" t="s">
        <v>221</v>
      </c>
      <c r="D1230" t="s">
        <v>260</v>
      </c>
      <c r="E1230" t="s">
        <v>38</v>
      </c>
      <c r="F1230" t="s">
        <v>91</v>
      </c>
      <c r="G1230" t="s">
        <v>90</v>
      </c>
      <c r="H1230" t="s">
        <v>90</v>
      </c>
      <c r="I1230" t="s">
        <v>38</v>
      </c>
      <c r="J1230" t="s">
        <v>90</v>
      </c>
      <c r="K1230" t="s">
        <v>91</v>
      </c>
      <c r="L1230" t="s">
        <v>91</v>
      </c>
      <c r="M1230" t="s">
        <v>91</v>
      </c>
      <c r="N1230" t="s">
        <v>90</v>
      </c>
      <c r="O1230" t="s">
        <v>90</v>
      </c>
      <c r="P1230" t="s">
        <v>90</v>
      </c>
      <c r="Q1230">
        <v>0</v>
      </c>
      <c r="R1230">
        <v>447.04</v>
      </c>
      <c r="S1230" t="s">
        <v>90</v>
      </c>
      <c r="T1230" t="s">
        <v>90</v>
      </c>
    </row>
    <row r="1231" spans="1:20" x14ac:dyDescent="0.3">
      <c r="A1231" s="152"/>
      <c r="B1231" s="64">
        <v>46243</v>
      </c>
      <c r="C1231" t="s">
        <v>38</v>
      </c>
      <c r="D1231" t="s">
        <v>220</v>
      </c>
      <c r="E1231" t="s">
        <v>38</v>
      </c>
      <c r="F1231" t="s">
        <v>91</v>
      </c>
      <c r="G1231" t="s">
        <v>90</v>
      </c>
      <c r="H1231" t="s">
        <v>90</v>
      </c>
      <c r="I1231" t="s">
        <v>38</v>
      </c>
      <c r="J1231" t="s">
        <v>90</v>
      </c>
      <c r="K1231" t="s">
        <v>91</v>
      </c>
      <c r="L1231" t="s">
        <v>91</v>
      </c>
      <c r="M1231" t="s">
        <v>91</v>
      </c>
      <c r="N1231" t="s">
        <v>90</v>
      </c>
      <c r="O1231" t="s">
        <v>90</v>
      </c>
      <c r="P1231" t="s">
        <v>90</v>
      </c>
      <c r="Q1231">
        <v>0</v>
      </c>
      <c r="R1231">
        <v>1063.6400000000001</v>
      </c>
      <c r="S1231" t="s">
        <v>90</v>
      </c>
      <c r="T1231" t="s">
        <v>90</v>
      </c>
    </row>
    <row r="1232" spans="1:20" x14ac:dyDescent="0.3">
      <c r="A1232" s="152"/>
      <c r="B1232" s="64">
        <v>46466</v>
      </c>
      <c r="C1232" t="s">
        <v>221</v>
      </c>
      <c r="D1232" t="s">
        <v>254</v>
      </c>
      <c r="E1232" t="s">
        <v>38</v>
      </c>
      <c r="F1232" t="s">
        <v>91</v>
      </c>
      <c r="G1232" t="s">
        <v>90</v>
      </c>
      <c r="H1232" t="s">
        <v>90</v>
      </c>
      <c r="I1232" t="s">
        <v>38</v>
      </c>
      <c r="J1232" t="s">
        <v>90</v>
      </c>
      <c r="K1232" t="s">
        <v>91</v>
      </c>
      <c r="L1232" t="s">
        <v>91</v>
      </c>
      <c r="M1232" t="s">
        <v>91</v>
      </c>
      <c r="N1232" t="s">
        <v>90</v>
      </c>
      <c r="O1232" t="s">
        <v>90</v>
      </c>
      <c r="P1232" t="s">
        <v>90</v>
      </c>
      <c r="Q1232">
        <v>0</v>
      </c>
      <c r="R1232">
        <v>151.78</v>
      </c>
      <c r="S1232" t="s">
        <v>90</v>
      </c>
      <c r="T1232" t="s">
        <v>90</v>
      </c>
    </row>
    <row r="1233" spans="1:20" x14ac:dyDescent="0.3">
      <c r="A1233" s="152"/>
      <c r="B1233" s="64">
        <v>46506</v>
      </c>
      <c r="C1233" t="s">
        <v>221</v>
      </c>
      <c r="D1233" t="s">
        <v>243</v>
      </c>
      <c r="E1233" t="s">
        <v>38</v>
      </c>
      <c r="F1233" t="s">
        <v>91</v>
      </c>
      <c r="G1233" t="s">
        <v>90</v>
      </c>
      <c r="H1233" t="s">
        <v>90</v>
      </c>
      <c r="I1233" t="s">
        <v>38</v>
      </c>
      <c r="J1233" t="s">
        <v>90</v>
      </c>
      <c r="K1233" t="s">
        <v>91</v>
      </c>
      <c r="L1233" t="s">
        <v>91</v>
      </c>
      <c r="M1233" t="s">
        <v>91</v>
      </c>
      <c r="N1233" t="s">
        <v>90</v>
      </c>
      <c r="O1233" t="s">
        <v>90</v>
      </c>
      <c r="P1233" t="s">
        <v>90</v>
      </c>
      <c r="Q1233">
        <v>0</v>
      </c>
      <c r="R1233">
        <v>562.71</v>
      </c>
      <c r="S1233" t="s">
        <v>90</v>
      </c>
      <c r="T1233" t="s">
        <v>90</v>
      </c>
    </row>
    <row r="1234" spans="1:20" x14ac:dyDescent="0.3">
      <c r="A1234" s="152"/>
      <c r="B1234" s="64">
        <v>46522</v>
      </c>
      <c r="C1234" t="s">
        <v>38</v>
      </c>
      <c r="D1234" t="s">
        <v>220</v>
      </c>
      <c r="E1234" t="s">
        <v>38</v>
      </c>
      <c r="F1234" t="s">
        <v>91</v>
      </c>
      <c r="G1234" t="s">
        <v>90</v>
      </c>
      <c r="H1234" t="s">
        <v>90</v>
      </c>
      <c r="I1234" t="s">
        <v>38</v>
      </c>
      <c r="J1234" t="s">
        <v>90</v>
      </c>
      <c r="K1234" t="s">
        <v>91</v>
      </c>
      <c r="L1234" t="s">
        <v>91</v>
      </c>
      <c r="M1234" t="s">
        <v>91</v>
      </c>
      <c r="N1234" t="s">
        <v>90</v>
      </c>
      <c r="O1234" t="s">
        <v>90</v>
      </c>
      <c r="P1234" t="s">
        <v>90</v>
      </c>
      <c r="Q1234">
        <v>0</v>
      </c>
      <c r="R1234">
        <v>442</v>
      </c>
      <c r="S1234" t="s">
        <v>90</v>
      </c>
      <c r="T1234" t="s">
        <v>90</v>
      </c>
    </row>
    <row r="1235" spans="1:20" x14ac:dyDescent="0.3">
      <c r="A1235" s="152"/>
      <c r="B1235" s="64">
        <v>46506</v>
      </c>
      <c r="C1235" t="s">
        <v>38</v>
      </c>
      <c r="D1235" t="s">
        <v>220</v>
      </c>
      <c r="E1235" t="s">
        <v>38</v>
      </c>
      <c r="F1235" t="s">
        <v>91</v>
      </c>
      <c r="G1235" t="s">
        <v>90</v>
      </c>
      <c r="H1235" t="s">
        <v>90</v>
      </c>
      <c r="I1235" t="s">
        <v>38</v>
      </c>
      <c r="J1235" s="64">
        <v>45835</v>
      </c>
      <c r="K1235" t="s">
        <v>91</v>
      </c>
      <c r="L1235" t="s">
        <v>91</v>
      </c>
      <c r="M1235" t="s">
        <v>91</v>
      </c>
      <c r="N1235" t="s">
        <v>90</v>
      </c>
      <c r="O1235" t="s">
        <v>90</v>
      </c>
      <c r="P1235" t="s">
        <v>90</v>
      </c>
      <c r="Q1235">
        <v>0</v>
      </c>
      <c r="R1235">
        <v>118.25</v>
      </c>
      <c r="S1235" t="s">
        <v>90</v>
      </c>
      <c r="T1235" t="s">
        <v>90</v>
      </c>
    </row>
    <row r="1236" spans="1:20" x14ac:dyDescent="0.3">
      <c r="A1236" s="152"/>
      <c r="B1236" s="64">
        <v>46508</v>
      </c>
      <c r="C1236" t="s">
        <v>221</v>
      </c>
      <c r="D1236" t="s">
        <v>244</v>
      </c>
      <c r="E1236" t="s">
        <v>38</v>
      </c>
      <c r="F1236" t="s">
        <v>91</v>
      </c>
      <c r="G1236" t="s">
        <v>90</v>
      </c>
      <c r="H1236" t="s">
        <v>90</v>
      </c>
      <c r="I1236" t="s">
        <v>38</v>
      </c>
      <c r="J1236" t="s">
        <v>90</v>
      </c>
      <c r="K1236" t="s">
        <v>91</v>
      </c>
      <c r="L1236" t="s">
        <v>91</v>
      </c>
      <c r="M1236" t="s">
        <v>91</v>
      </c>
      <c r="N1236" t="s">
        <v>90</v>
      </c>
      <c r="O1236" t="s">
        <v>90</v>
      </c>
      <c r="P1236" t="s">
        <v>90</v>
      </c>
      <c r="Q1236">
        <v>0</v>
      </c>
      <c r="R1236">
        <v>450.11</v>
      </c>
      <c r="S1236" t="s">
        <v>90</v>
      </c>
      <c r="T1236" t="s">
        <v>90</v>
      </c>
    </row>
    <row r="1237" spans="1:20" x14ac:dyDescent="0.3">
      <c r="A1237" s="152"/>
      <c r="B1237" s="64">
        <v>46508</v>
      </c>
      <c r="C1237" t="s">
        <v>221</v>
      </c>
      <c r="D1237" t="s">
        <v>244</v>
      </c>
      <c r="E1237" t="s">
        <v>38</v>
      </c>
      <c r="F1237" t="s">
        <v>91</v>
      </c>
      <c r="G1237" t="s">
        <v>90</v>
      </c>
      <c r="H1237" t="s">
        <v>90</v>
      </c>
      <c r="I1237" t="s">
        <v>38</v>
      </c>
      <c r="J1237" t="s">
        <v>90</v>
      </c>
      <c r="K1237" t="s">
        <v>91</v>
      </c>
      <c r="L1237" t="s">
        <v>91</v>
      </c>
      <c r="M1237" t="s">
        <v>91</v>
      </c>
      <c r="N1237" t="s">
        <v>90</v>
      </c>
      <c r="O1237" t="s">
        <v>90</v>
      </c>
      <c r="P1237" t="s">
        <v>90</v>
      </c>
      <c r="Q1237">
        <v>0</v>
      </c>
      <c r="R1237">
        <v>118.25</v>
      </c>
      <c r="S1237" t="s">
        <v>90</v>
      </c>
      <c r="T1237" t="s">
        <v>90</v>
      </c>
    </row>
    <row r="1238" spans="1:20" x14ac:dyDescent="0.3">
      <c r="A1238" s="152"/>
      <c r="B1238" s="64">
        <v>46471</v>
      </c>
      <c r="C1238" t="s">
        <v>38</v>
      </c>
      <c r="D1238" t="s">
        <v>224</v>
      </c>
      <c r="E1238" t="s">
        <v>38</v>
      </c>
      <c r="F1238" t="s">
        <v>91</v>
      </c>
      <c r="G1238" t="s">
        <v>90</v>
      </c>
      <c r="H1238" t="s">
        <v>90</v>
      </c>
      <c r="I1238" t="s">
        <v>38</v>
      </c>
      <c r="J1238" t="s">
        <v>90</v>
      </c>
      <c r="K1238" t="s">
        <v>91</v>
      </c>
      <c r="L1238" t="s">
        <v>91</v>
      </c>
      <c r="M1238" t="s">
        <v>91</v>
      </c>
      <c r="N1238" t="s">
        <v>90</v>
      </c>
      <c r="O1238" t="s">
        <v>90</v>
      </c>
      <c r="P1238" t="s">
        <v>90</v>
      </c>
      <c r="Q1238">
        <v>0</v>
      </c>
      <c r="R1238">
        <v>421.99</v>
      </c>
      <c r="S1238" t="s">
        <v>90</v>
      </c>
      <c r="T1238" t="s">
        <v>90</v>
      </c>
    </row>
    <row r="1239" spans="1:20" x14ac:dyDescent="0.3">
      <c r="A1239" s="152"/>
      <c r="B1239" s="64">
        <v>46522</v>
      </c>
      <c r="C1239" t="s">
        <v>38</v>
      </c>
      <c r="D1239" t="s">
        <v>229</v>
      </c>
      <c r="E1239" t="s">
        <v>38</v>
      </c>
      <c r="F1239" t="s">
        <v>91</v>
      </c>
      <c r="G1239" t="s">
        <v>90</v>
      </c>
      <c r="H1239" t="s">
        <v>90</v>
      </c>
      <c r="I1239" t="s">
        <v>38</v>
      </c>
      <c r="J1239" t="s">
        <v>90</v>
      </c>
      <c r="K1239" t="s">
        <v>91</v>
      </c>
      <c r="L1239" t="s">
        <v>91</v>
      </c>
      <c r="M1239" t="s">
        <v>91</v>
      </c>
      <c r="N1239" t="s">
        <v>90</v>
      </c>
      <c r="O1239" t="s">
        <v>90</v>
      </c>
      <c r="P1239" t="s">
        <v>90</v>
      </c>
      <c r="Q1239">
        <v>0</v>
      </c>
      <c r="R1239">
        <v>117.46</v>
      </c>
      <c r="S1239" t="s">
        <v>90</v>
      </c>
      <c r="T1239" t="s">
        <v>90</v>
      </c>
    </row>
    <row r="1240" spans="1:20" x14ac:dyDescent="0.3">
      <c r="A1240" s="152"/>
      <c r="B1240" s="64">
        <v>46471</v>
      </c>
      <c r="C1240" t="s">
        <v>221</v>
      </c>
      <c r="D1240" t="s">
        <v>220</v>
      </c>
      <c r="E1240" t="s">
        <v>38</v>
      </c>
      <c r="F1240" t="s">
        <v>91</v>
      </c>
      <c r="G1240" t="s">
        <v>90</v>
      </c>
      <c r="H1240" t="s">
        <v>90</v>
      </c>
      <c r="I1240" t="s">
        <v>38</v>
      </c>
      <c r="J1240" t="s">
        <v>90</v>
      </c>
      <c r="K1240" t="s">
        <v>91</v>
      </c>
      <c r="L1240" t="s">
        <v>91</v>
      </c>
      <c r="M1240" t="s">
        <v>91</v>
      </c>
      <c r="N1240" t="s">
        <v>90</v>
      </c>
      <c r="O1240" t="s">
        <v>90</v>
      </c>
      <c r="P1240" t="s">
        <v>90</v>
      </c>
      <c r="Q1240">
        <v>0</v>
      </c>
      <c r="R1240">
        <v>196.38</v>
      </c>
      <c r="S1240" t="s">
        <v>90</v>
      </c>
      <c r="T1240" t="s">
        <v>90</v>
      </c>
    </row>
    <row r="1241" spans="1:20" x14ac:dyDescent="0.3">
      <c r="A1241" s="152"/>
      <c r="B1241" s="64">
        <v>46326</v>
      </c>
      <c r="C1241" t="s">
        <v>221</v>
      </c>
      <c r="D1241" t="s">
        <v>220</v>
      </c>
      <c r="E1241" t="s">
        <v>38</v>
      </c>
      <c r="F1241" t="s">
        <v>91</v>
      </c>
      <c r="G1241" t="s">
        <v>90</v>
      </c>
      <c r="H1241" t="s">
        <v>90</v>
      </c>
      <c r="I1241" t="s">
        <v>38</v>
      </c>
      <c r="J1241" t="s">
        <v>90</v>
      </c>
      <c r="K1241" t="s">
        <v>91</v>
      </c>
      <c r="L1241" t="s">
        <v>91</v>
      </c>
      <c r="M1241" t="s">
        <v>91</v>
      </c>
      <c r="N1241" t="s">
        <v>90</v>
      </c>
      <c r="O1241" t="s">
        <v>90</v>
      </c>
      <c r="P1241" t="s">
        <v>90</v>
      </c>
      <c r="Q1241">
        <v>0</v>
      </c>
      <c r="R1241">
        <v>196.44</v>
      </c>
      <c r="S1241" t="s">
        <v>90</v>
      </c>
      <c r="T1241" t="s">
        <v>90</v>
      </c>
    </row>
    <row r="1242" spans="1:20" x14ac:dyDescent="0.3">
      <c r="A1242" s="152"/>
      <c r="B1242" s="64">
        <v>46326</v>
      </c>
      <c r="C1242" t="s">
        <v>221</v>
      </c>
      <c r="D1242" t="s">
        <v>220</v>
      </c>
      <c r="E1242" t="s">
        <v>38</v>
      </c>
      <c r="F1242" t="s">
        <v>91</v>
      </c>
      <c r="G1242" t="s">
        <v>90</v>
      </c>
      <c r="H1242" t="s">
        <v>90</v>
      </c>
      <c r="I1242" t="s">
        <v>38</v>
      </c>
      <c r="J1242" t="s">
        <v>90</v>
      </c>
      <c r="K1242" t="s">
        <v>91</v>
      </c>
      <c r="L1242" t="s">
        <v>91</v>
      </c>
      <c r="M1242" t="s">
        <v>91</v>
      </c>
      <c r="N1242" t="s">
        <v>90</v>
      </c>
      <c r="O1242" t="s">
        <v>90</v>
      </c>
      <c r="P1242" t="s">
        <v>90</v>
      </c>
      <c r="Q1242">
        <v>0</v>
      </c>
      <c r="R1242">
        <v>196.44</v>
      </c>
      <c r="S1242" t="s">
        <v>90</v>
      </c>
      <c r="T1242" t="s">
        <v>90</v>
      </c>
    </row>
    <row r="1243" spans="1:20" x14ac:dyDescent="0.3">
      <c r="A1243" s="152"/>
      <c r="B1243" s="64">
        <v>46326</v>
      </c>
      <c r="C1243" t="s">
        <v>221</v>
      </c>
      <c r="D1243" t="s">
        <v>220</v>
      </c>
      <c r="E1243" t="s">
        <v>38</v>
      </c>
      <c r="F1243" t="s">
        <v>91</v>
      </c>
      <c r="G1243" t="s">
        <v>90</v>
      </c>
      <c r="H1243" t="s">
        <v>90</v>
      </c>
      <c r="I1243" t="s">
        <v>38</v>
      </c>
      <c r="J1243" t="s">
        <v>90</v>
      </c>
      <c r="K1243" t="s">
        <v>91</v>
      </c>
      <c r="L1243" t="s">
        <v>91</v>
      </c>
      <c r="M1243" t="s">
        <v>91</v>
      </c>
      <c r="N1243" t="s">
        <v>90</v>
      </c>
      <c r="O1243" t="s">
        <v>90</v>
      </c>
      <c r="P1243" t="s">
        <v>90</v>
      </c>
      <c r="Q1243">
        <v>0</v>
      </c>
      <c r="R1243">
        <v>196.44</v>
      </c>
      <c r="S1243" t="s">
        <v>90</v>
      </c>
      <c r="T1243" t="s">
        <v>90</v>
      </c>
    </row>
    <row r="1244" spans="1:20" x14ac:dyDescent="0.3">
      <c r="A1244" s="152"/>
      <c r="B1244" s="64">
        <v>46499</v>
      </c>
      <c r="C1244" t="s">
        <v>221</v>
      </c>
      <c r="D1244" t="s">
        <v>267</v>
      </c>
      <c r="E1244" t="s">
        <v>38</v>
      </c>
      <c r="F1244" t="s">
        <v>91</v>
      </c>
      <c r="G1244" t="s">
        <v>90</v>
      </c>
      <c r="H1244" t="s">
        <v>90</v>
      </c>
      <c r="I1244" t="s">
        <v>38</v>
      </c>
      <c r="J1244" t="s">
        <v>90</v>
      </c>
      <c r="K1244" t="s">
        <v>91</v>
      </c>
      <c r="L1244" t="s">
        <v>91</v>
      </c>
      <c r="M1244" t="s">
        <v>91</v>
      </c>
      <c r="N1244" t="s">
        <v>90</v>
      </c>
      <c r="O1244" t="s">
        <v>90</v>
      </c>
      <c r="P1244" t="s">
        <v>90</v>
      </c>
      <c r="Q1244">
        <v>0</v>
      </c>
      <c r="R1244">
        <v>118.25</v>
      </c>
      <c r="S1244" t="s">
        <v>90</v>
      </c>
      <c r="T1244" t="s">
        <v>90</v>
      </c>
    </row>
    <row r="1245" spans="1:20" x14ac:dyDescent="0.3">
      <c r="A1245" s="152"/>
      <c r="B1245" s="64">
        <v>46554</v>
      </c>
      <c r="C1245" t="s">
        <v>38</v>
      </c>
      <c r="D1245" t="s">
        <v>257</v>
      </c>
      <c r="E1245" t="s">
        <v>38</v>
      </c>
      <c r="F1245" t="s">
        <v>91</v>
      </c>
      <c r="G1245" t="s">
        <v>90</v>
      </c>
      <c r="H1245" t="s">
        <v>90</v>
      </c>
      <c r="I1245" t="s">
        <v>38</v>
      </c>
      <c r="J1245" t="s">
        <v>90</v>
      </c>
      <c r="K1245" t="s">
        <v>91</v>
      </c>
      <c r="L1245" t="s">
        <v>91</v>
      </c>
      <c r="M1245" t="s">
        <v>91</v>
      </c>
      <c r="N1245" t="s">
        <v>90</v>
      </c>
      <c r="O1245" t="s">
        <v>90</v>
      </c>
      <c r="P1245" t="s">
        <v>90</v>
      </c>
      <c r="Q1245">
        <v>0</v>
      </c>
      <c r="R1245">
        <v>117.46</v>
      </c>
      <c r="S1245" t="s">
        <v>90</v>
      </c>
      <c r="T1245" t="s">
        <v>90</v>
      </c>
    </row>
    <row r="1246" spans="1:20" x14ac:dyDescent="0.3">
      <c r="A1246" s="152"/>
      <c r="B1246" s="64">
        <v>46516</v>
      </c>
      <c r="C1246" t="s">
        <v>38</v>
      </c>
      <c r="D1246" t="s">
        <v>220</v>
      </c>
      <c r="E1246" t="s">
        <v>38</v>
      </c>
      <c r="F1246" t="s">
        <v>91</v>
      </c>
      <c r="G1246" t="s">
        <v>90</v>
      </c>
      <c r="H1246" t="s">
        <v>90</v>
      </c>
      <c r="I1246" t="s">
        <v>38</v>
      </c>
      <c r="J1246" t="s">
        <v>90</v>
      </c>
      <c r="K1246" t="s">
        <v>91</v>
      </c>
      <c r="L1246" t="s">
        <v>91</v>
      </c>
      <c r="M1246" t="s">
        <v>91</v>
      </c>
      <c r="N1246" t="s">
        <v>90</v>
      </c>
      <c r="O1246" t="s">
        <v>90</v>
      </c>
      <c r="P1246" t="s">
        <v>90</v>
      </c>
      <c r="Q1246">
        <v>0</v>
      </c>
      <c r="R1246">
        <v>117.46</v>
      </c>
      <c r="S1246" t="s">
        <v>90</v>
      </c>
      <c r="T1246" t="s">
        <v>90</v>
      </c>
    </row>
    <row r="1247" spans="1:20" x14ac:dyDescent="0.3">
      <c r="A1247" s="152"/>
      <c r="B1247" s="64">
        <v>46497</v>
      </c>
      <c r="C1247" t="s">
        <v>221</v>
      </c>
      <c r="D1247" t="s">
        <v>265</v>
      </c>
      <c r="E1247" t="s">
        <v>38</v>
      </c>
      <c r="F1247" t="s">
        <v>91</v>
      </c>
      <c r="G1247" t="s">
        <v>90</v>
      </c>
      <c r="H1247" t="s">
        <v>90</v>
      </c>
      <c r="I1247" t="s">
        <v>38</v>
      </c>
      <c r="J1247" t="s">
        <v>90</v>
      </c>
      <c r="K1247" t="s">
        <v>91</v>
      </c>
      <c r="L1247" t="s">
        <v>91</v>
      </c>
      <c r="M1247" t="s">
        <v>91</v>
      </c>
      <c r="N1247" t="s">
        <v>90</v>
      </c>
      <c r="O1247" t="s">
        <v>90</v>
      </c>
      <c r="P1247" t="s">
        <v>90</v>
      </c>
      <c r="Q1247">
        <v>0</v>
      </c>
      <c r="R1247">
        <v>337.59</v>
      </c>
      <c r="S1247" t="s">
        <v>90</v>
      </c>
      <c r="T1247" t="s">
        <v>90</v>
      </c>
    </row>
    <row r="1248" spans="1:20" x14ac:dyDescent="0.3">
      <c r="A1248" s="152"/>
      <c r="B1248" s="64">
        <v>46520</v>
      </c>
      <c r="C1248" t="s">
        <v>221</v>
      </c>
      <c r="D1248" t="s">
        <v>267</v>
      </c>
      <c r="E1248" t="s">
        <v>38</v>
      </c>
      <c r="F1248" t="s">
        <v>91</v>
      </c>
      <c r="G1248" t="s">
        <v>90</v>
      </c>
      <c r="H1248" t="s">
        <v>90</v>
      </c>
      <c r="I1248" t="s">
        <v>38</v>
      </c>
      <c r="J1248" t="s">
        <v>90</v>
      </c>
      <c r="K1248" t="s">
        <v>91</v>
      </c>
      <c r="L1248" t="s">
        <v>91</v>
      </c>
      <c r="M1248" t="s">
        <v>91</v>
      </c>
      <c r="N1248" t="s">
        <v>90</v>
      </c>
      <c r="O1248" t="s">
        <v>90</v>
      </c>
      <c r="P1248" t="s">
        <v>90</v>
      </c>
      <c r="Q1248">
        <v>0</v>
      </c>
      <c r="R1248">
        <v>110.62</v>
      </c>
      <c r="S1248" t="s">
        <v>90</v>
      </c>
      <c r="T1248" t="s">
        <v>90</v>
      </c>
    </row>
    <row r="1249" spans="1:20" x14ac:dyDescent="0.3">
      <c r="A1249" s="152"/>
      <c r="B1249" s="64">
        <v>46515</v>
      </c>
      <c r="C1249" t="s">
        <v>221</v>
      </c>
      <c r="D1249" t="s">
        <v>267</v>
      </c>
      <c r="E1249" t="s">
        <v>38</v>
      </c>
      <c r="F1249" t="s">
        <v>91</v>
      </c>
      <c r="G1249" t="s">
        <v>90</v>
      </c>
      <c r="H1249" t="s">
        <v>90</v>
      </c>
      <c r="I1249" t="s">
        <v>38</v>
      </c>
      <c r="J1249" t="s">
        <v>90</v>
      </c>
      <c r="K1249" t="s">
        <v>91</v>
      </c>
      <c r="L1249" t="s">
        <v>91</v>
      </c>
      <c r="M1249" t="s">
        <v>91</v>
      </c>
      <c r="N1249" t="s">
        <v>90</v>
      </c>
      <c r="O1249" t="s">
        <v>90</v>
      </c>
      <c r="P1249" t="s">
        <v>90</v>
      </c>
      <c r="Q1249">
        <v>0</v>
      </c>
      <c r="R1249">
        <v>110.62</v>
      </c>
      <c r="S1249" t="s">
        <v>90</v>
      </c>
      <c r="T1249" t="s">
        <v>90</v>
      </c>
    </row>
    <row r="1250" spans="1:20" x14ac:dyDescent="0.3">
      <c r="A1250" s="152"/>
      <c r="B1250" s="64">
        <v>45969</v>
      </c>
      <c r="C1250" t="s">
        <v>221</v>
      </c>
      <c r="D1250" t="s">
        <v>262</v>
      </c>
      <c r="E1250" t="s">
        <v>38</v>
      </c>
      <c r="F1250" t="s">
        <v>91</v>
      </c>
      <c r="G1250" t="s">
        <v>90</v>
      </c>
      <c r="H1250" t="s">
        <v>90</v>
      </c>
      <c r="I1250" t="s">
        <v>38</v>
      </c>
      <c r="J1250" t="s">
        <v>90</v>
      </c>
      <c r="K1250" t="s">
        <v>91</v>
      </c>
      <c r="L1250" t="s">
        <v>91</v>
      </c>
      <c r="M1250" t="s">
        <v>91</v>
      </c>
      <c r="N1250" t="s">
        <v>90</v>
      </c>
      <c r="O1250" t="s">
        <v>90</v>
      </c>
      <c r="P1250" t="s">
        <v>90</v>
      </c>
      <c r="Q1250">
        <v>0</v>
      </c>
      <c r="R1250">
        <v>163.83000000000001</v>
      </c>
      <c r="S1250" t="s">
        <v>90</v>
      </c>
      <c r="T1250" t="s">
        <v>90</v>
      </c>
    </row>
    <row r="1251" spans="1:20" x14ac:dyDescent="0.3">
      <c r="A1251" s="152"/>
      <c r="B1251" s="64">
        <v>46416</v>
      </c>
      <c r="C1251" t="s">
        <v>221</v>
      </c>
      <c r="D1251" t="s">
        <v>220</v>
      </c>
      <c r="E1251" t="s">
        <v>38</v>
      </c>
      <c r="F1251" t="s">
        <v>91</v>
      </c>
      <c r="G1251" t="s">
        <v>90</v>
      </c>
      <c r="H1251" t="s">
        <v>90</v>
      </c>
      <c r="I1251" t="s">
        <v>38</v>
      </c>
      <c r="J1251" t="s">
        <v>90</v>
      </c>
      <c r="K1251" t="s">
        <v>91</v>
      </c>
      <c r="L1251" t="s">
        <v>91</v>
      </c>
      <c r="M1251" t="s">
        <v>91</v>
      </c>
      <c r="N1251" t="s">
        <v>90</v>
      </c>
      <c r="O1251" t="s">
        <v>90</v>
      </c>
      <c r="P1251" t="s">
        <v>90</v>
      </c>
      <c r="Q1251">
        <v>0</v>
      </c>
      <c r="R1251">
        <v>273.45</v>
      </c>
      <c r="S1251" t="s">
        <v>90</v>
      </c>
      <c r="T1251" t="s">
        <v>90</v>
      </c>
    </row>
    <row r="1252" spans="1:20" x14ac:dyDescent="0.3">
      <c r="A1252" s="152"/>
      <c r="B1252" s="64">
        <v>46416</v>
      </c>
      <c r="C1252" t="s">
        <v>221</v>
      </c>
      <c r="D1252" t="s">
        <v>220</v>
      </c>
      <c r="E1252" t="s">
        <v>38</v>
      </c>
      <c r="F1252" t="s">
        <v>91</v>
      </c>
      <c r="G1252" t="s">
        <v>90</v>
      </c>
      <c r="H1252" t="s">
        <v>90</v>
      </c>
      <c r="I1252" t="s">
        <v>38</v>
      </c>
      <c r="J1252" t="s">
        <v>90</v>
      </c>
      <c r="K1252" t="s">
        <v>91</v>
      </c>
      <c r="L1252" t="s">
        <v>91</v>
      </c>
      <c r="M1252" t="s">
        <v>91</v>
      </c>
      <c r="N1252" t="s">
        <v>90</v>
      </c>
      <c r="O1252" t="s">
        <v>90</v>
      </c>
      <c r="P1252" t="s">
        <v>90</v>
      </c>
      <c r="Q1252">
        <v>0</v>
      </c>
      <c r="R1252">
        <v>273.45</v>
      </c>
      <c r="S1252" t="s">
        <v>90</v>
      </c>
      <c r="T1252" t="s">
        <v>90</v>
      </c>
    </row>
    <row r="1253" spans="1:20" x14ac:dyDescent="0.3">
      <c r="A1253" s="152"/>
      <c r="B1253" s="64">
        <v>46416</v>
      </c>
      <c r="C1253" t="s">
        <v>221</v>
      </c>
      <c r="D1253" t="s">
        <v>220</v>
      </c>
      <c r="E1253" t="s">
        <v>38</v>
      </c>
      <c r="F1253" t="s">
        <v>91</v>
      </c>
      <c r="G1253" t="s">
        <v>90</v>
      </c>
      <c r="H1253" t="s">
        <v>90</v>
      </c>
      <c r="I1253" t="s">
        <v>38</v>
      </c>
      <c r="J1253" t="s">
        <v>90</v>
      </c>
      <c r="K1253" t="s">
        <v>91</v>
      </c>
      <c r="L1253" t="s">
        <v>91</v>
      </c>
      <c r="M1253" t="s">
        <v>91</v>
      </c>
      <c r="N1253" t="s">
        <v>90</v>
      </c>
      <c r="O1253" t="s">
        <v>90</v>
      </c>
      <c r="P1253" t="s">
        <v>90</v>
      </c>
      <c r="Q1253">
        <v>0</v>
      </c>
      <c r="R1253">
        <v>310.2</v>
      </c>
      <c r="S1253" t="s">
        <v>90</v>
      </c>
      <c r="T1253" t="s">
        <v>90</v>
      </c>
    </row>
    <row r="1254" spans="1:20" x14ac:dyDescent="0.3">
      <c r="A1254" s="152"/>
      <c r="B1254" s="64">
        <v>45977</v>
      </c>
      <c r="C1254" t="s">
        <v>221</v>
      </c>
      <c r="D1254" t="s">
        <v>243</v>
      </c>
      <c r="E1254" t="s">
        <v>38</v>
      </c>
      <c r="F1254" t="s">
        <v>91</v>
      </c>
      <c r="G1254" t="s">
        <v>90</v>
      </c>
      <c r="H1254" t="s">
        <v>90</v>
      </c>
      <c r="I1254" t="s">
        <v>38</v>
      </c>
      <c r="J1254" t="s">
        <v>90</v>
      </c>
      <c r="K1254" t="s">
        <v>91</v>
      </c>
      <c r="L1254" t="s">
        <v>91</v>
      </c>
      <c r="M1254" t="s">
        <v>91</v>
      </c>
      <c r="N1254" t="s">
        <v>90</v>
      </c>
      <c r="O1254" t="s">
        <v>90</v>
      </c>
      <c r="P1254" t="s">
        <v>90</v>
      </c>
      <c r="Q1254">
        <v>0</v>
      </c>
      <c r="R1254">
        <v>162.34</v>
      </c>
      <c r="S1254" t="s">
        <v>90</v>
      </c>
      <c r="T1254" t="s">
        <v>90</v>
      </c>
    </row>
    <row r="1255" spans="1:20" x14ac:dyDescent="0.3">
      <c r="A1255" s="152"/>
      <c r="B1255" s="64">
        <v>45769</v>
      </c>
      <c r="C1255" t="s">
        <v>38</v>
      </c>
      <c r="D1255" t="s">
        <v>264</v>
      </c>
      <c r="E1255" t="s">
        <v>38</v>
      </c>
      <c r="F1255" t="s">
        <v>91</v>
      </c>
      <c r="G1255" t="s">
        <v>90</v>
      </c>
      <c r="H1255" t="s">
        <v>90</v>
      </c>
      <c r="I1255" t="s">
        <v>38</v>
      </c>
      <c r="J1255" t="s">
        <v>90</v>
      </c>
      <c r="K1255" t="s">
        <v>91</v>
      </c>
      <c r="L1255" t="s">
        <v>91</v>
      </c>
      <c r="M1255" t="s">
        <v>91</v>
      </c>
      <c r="N1255" t="s">
        <v>90</v>
      </c>
      <c r="O1255" t="s">
        <v>90</v>
      </c>
      <c r="P1255" t="s">
        <v>90</v>
      </c>
      <c r="Q1255">
        <v>0</v>
      </c>
      <c r="R1255">
        <v>197.01</v>
      </c>
      <c r="S1255" t="s">
        <v>90</v>
      </c>
      <c r="T1255" t="s">
        <v>90</v>
      </c>
    </row>
    <row r="1256" spans="1:20" x14ac:dyDescent="0.3">
      <c r="A1256" s="152"/>
      <c r="B1256" s="64">
        <v>46121</v>
      </c>
      <c r="C1256" t="s">
        <v>38</v>
      </c>
      <c r="D1256" t="s">
        <v>220</v>
      </c>
      <c r="E1256" t="s">
        <v>38</v>
      </c>
      <c r="F1256" t="s">
        <v>91</v>
      </c>
      <c r="G1256" t="s">
        <v>90</v>
      </c>
      <c r="H1256" t="s">
        <v>90</v>
      </c>
      <c r="I1256" t="s">
        <v>38</v>
      </c>
      <c r="J1256" t="s">
        <v>90</v>
      </c>
      <c r="K1256" t="s">
        <v>91</v>
      </c>
      <c r="L1256" t="s">
        <v>91</v>
      </c>
      <c r="M1256" t="s">
        <v>91</v>
      </c>
      <c r="N1256" t="s">
        <v>90</v>
      </c>
      <c r="O1256" t="s">
        <v>90</v>
      </c>
      <c r="P1256" t="s">
        <v>90</v>
      </c>
      <c r="Q1256">
        <v>0</v>
      </c>
      <c r="R1256">
        <v>192.51</v>
      </c>
      <c r="S1256" t="s">
        <v>90</v>
      </c>
      <c r="T1256" t="s">
        <v>90</v>
      </c>
    </row>
    <row r="1257" spans="1:20" x14ac:dyDescent="0.3">
      <c r="A1257" s="152"/>
      <c r="B1257" s="64">
        <v>45911</v>
      </c>
      <c r="C1257" t="s">
        <v>38</v>
      </c>
      <c r="D1257" t="s">
        <v>220</v>
      </c>
      <c r="E1257" t="s">
        <v>38</v>
      </c>
      <c r="F1257" t="s">
        <v>91</v>
      </c>
      <c r="G1257" t="s">
        <v>90</v>
      </c>
      <c r="H1257" t="s">
        <v>90</v>
      </c>
      <c r="I1257" t="s">
        <v>38</v>
      </c>
      <c r="J1257" t="s">
        <v>90</v>
      </c>
      <c r="K1257" t="s">
        <v>91</v>
      </c>
      <c r="L1257" t="s">
        <v>91</v>
      </c>
      <c r="M1257" t="s">
        <v>91</v>
      </c>
      <c r="N1257" t="s">
        <v>90</v>
      </c>
      <c r="O1257" t="s">
        <v>90</v>
      </c>
      <c r="P1257" t="s">
        <v>90</v>
      </c>
      <c r="Q1257">
        <v>0</v>
      </c>
      <c r="R1257">
        <v>515.80999999999995</v>
      </c>
      <c r="S1257" t="s">
        <v>90</v>
      </c>
      <c r="T1257" t="s">
        <v>90</v>
      </c>
    </row>
    <row r="1258" spans="1:20" x14ac:dyDescent="0.3">
      <c r="A1258" s="152"/>
      <c r="B1258" s="64">
        <v>46023</v>
      </c>
      <c r="C1258" t="s">
        <v>221</v>
      </c>
      <c r="D1258" t="s">
        <v>265</v>
      </c>
      <c r="E1258" t="s">
        <v>38</v>
      </c>
      <c r="F1258" t="s">
        <v>91</v>
      </c>
      <c r="G1258" t="s">
        <v>90</v>
      </c>
      <c r="H1258" t="s">
        <v>90</v>
      </c>
      <c r="I1258" t="s">
        <v>38</v>
      </c>
      <c r="J1258" t="s">
        <v>90</v>
      </c>
      <c r="K1258" t="s">
        <v>91</v>
      </c>
      <c r="L1258" t="s">
        <v>91</v>
      </c>
      <c r="M1258" t="s">
        <v>91</v>
      </c>
      <c r="N1258" t="s">
        <v>90</v>
      </c>
      <c r="O1258" t="s">
        <v>90</v>
      </c>
      <c r="P1258" t="s">
        <v>90</v>
      </c>
      <c r="Q1258">
        <v>0</v>
      </c>
      <c r="R1258">
        <v>163.83000000000001</v>
      </c>
      <c r="S1258" t="s">
        <v>90</v>
      </c>
      <c r="T1258" t="s">
        <v>90</v>
      </c>
    </row>
    <row r="1259" spans="1:20" x14ac:dyDescent="0.3">
      <c r="A1259" s="152"/>
      <c r="B1259" s="64">
        <v>46276</v>
      </c>
      <c r="C1259" t="s">
        <v>38</v>
      </c>
      <c r="D1259" t="s">
        <v>220</v>
      </c>
      <c r="E1259" t="s">
        <v>38</v>
      </c>
      <c r="F1259" t="s">
        <v>91</v>
      </c>
      <c r="G1259" t="s">
        <v>90</v>
      </c>
      <c r="H1259" t="s">
        <v>90</v>
      </c>
      <c r="I1259" t="s">
        <v>38</v>
      </c>
      <c r="J1259" t="s">
        <v>90</v>
      </c>
      <c r="K1259" t="s">
        <v>91</v>
      </c>
      <c r="L1259" t="s">
        <v>91</v>
      </c>
      <c r="M1259" t="s">
        <v>91</v>
      </c>
      <c r="N1259" t="s">
        <v>90</v>
      </c>
      <c r="O1259" t="s">
        <v>90</v>
      </c>
      <c r="P1259" t="s">
        <v>90</v>
      </c>
      <c r="Q1259">
        <v>0</v>
      </c>
      <c r="R1259">
        <v>197.01</v>
      </c>
      <c r="S1259" t="s">
        <v>90</v>
      </c>
      <c r="T1259" t="s">
        <v>90</v>
      </c>
    </row>
    <row r="1260" spans="1:20" x14ac:dyDescent="0.3">
      <c r="A1260" s="152"/>
      <c r="B1260" s="64">
        <v>45649</v>
      </c>
      <c r="C1260" t="s">
        <v>221</v>
      </c>
      <c r="D1260" t="s">
        <v>243</v>
      </c>
      <c r="E1260" t="s">
        <v>38</v>
      </c>
      <c r="F1260" t="s">
        <v>91</v>
      </c>
      <c r="G1260" t="s">
        <v>90</v>
      </c>
      <c r="H1260" t="s">
        <v>90</v>
      </c>
      <c r="I1260" t="s">
        <v>38</v>
      </c>
      <c r="J1260" t="s">
        <v>90</v>
      </c>
      <c r="K1260" t="s">
        <v>91</v>
      </c>
      <c r="L1260" t="s">
        <v>91</v>
      </c>
      <c r="M1260" t="s">
        <v>91</v>
      </c>
      <c r="N1260" t="s">
        <v>90</v>
      </c>
      <c r="O1260" t="s">
        <v>90</v>
      </c>
      <c r="P1260" t="s">
        <v>90</v>
      </c>
      <c r="Q1260">
        <v>0</v>
      </c>
      <c r="R1260">
        <v>153.75</v>
      </c>
      <c r="S1260" t="s">
        <v>90</v>
      </c>
      <c r="T1260" t="s">
        <v>90</v>
      </c>
    </row>
    <row r="1261" spans="1:20" x14ac:dyDescent="0.3">
      <c r="A1261" s="152"/>
      <c r="B1261" s="64">
        <v>46316</v>
      </c>
      <c r="C1261" t="s">
        <v>221</v>
      </c>
      <c r="D1261" t="s">
        <v>220</v>
      </c>
      <c r="E1261" t="s">
        <v>38</v>
      </c>
      <c r="F1261" t="s">
        <v>91</v>
      </c>
      <c r="G1261" t="s">
        <v>90</v>
      </c>
      <c r="H1261" t="s">
        <v>90</v>
      </c>
      <c r="I1261" t="s">
        <v>38</v>
      </c>
      <c r="J1261" t="s">
        <v>90</v>
      </c>
      <c r="K1261" t="s">
        <v>91</v>
      </c>
      <c r="L1261" t="s">
        <v>91</v>
      </c>
      <c r="M1261" t="s">
        <v>91</v>
      </c>
      <c r="N1261" t="s">
        <v>90</v>
      </c>
      <c r="O1261" t="s">
        <v>90</v>
      </c>
      <c r="P1261" t="s">
        <v>90</v>
      </c>
      <c r="Q1261">
        <v>0</v>
      </c>
      <c r="R1261">
        <v>999.91</v>
      </c>
      <c r="S1261" t="s">
        <v>90</v>
      </c>
      <c r="T1261" t="s">
        <v>90</v>
      </c>
    </row>
    <row r="1262" spans="1:20" x14ac:dyDescent="0.3">
      <c r="A1262" s="152"/>
      <c r="B1262" s="64">
        <v>46277</v>
      </c>
      <c r="C1262" t="s">
        <v>221</v>
      </c>
      <c r="D1262" t="s">
        <v>244</v>
      </c>
      <c r="E1262" t="s">
        <v>38</v>
      </c>
      <c r="F1262" t="s">
        <v>91</v>
      </c>
      <c r="G1262" t="s">
        <v>90</v>
      </c>
      <c r="H1262" t="s">
        <v>90</v>
      </c>
      <c r="I1262" t="s">
        <v>38</v>
      </c>
      <c r="J1262" t="s">
        <v>90</v>
      </c>
      <c r="K1262" t="s">
        <v>91</v>
      </c>
      <c r="L1262" t="s">
        <v>91</v>
      </c>
      <c r="M1262" t="s">
        <v>91</v>
      </c>
      <c r="N1262" t="s">
        <v>90</v>
      </c>
      <c r="O1262" t="s">
        <v>90</v>
      </c>
      <c r="P1262" t="s">
        <v>90</v>
      </c>
      <c r="Q1262">
        <v>0</v>
      </c>
      <c r="R1262">
        <v>196.69</v>
      </c>
      <c r="S1262" t="s">
        <v>90</v>
      </c>
      <c r="T1262" t="s">
        <v>90</v>
      </c>
    </row>
    <row r="1263" spans="1:20" x14ac:dyDescent="0.3">
      <c r="A1263" s="152"/>
      <c r="B1263" s="64">
        <v>45416</v>
      </c>
      <c r="C1263" t="s">
        <v>38</v>
      </c>
      <c r="D1263" t="s">
        <v>264</v>
      </c>
      <c r="E1263" t="s">
        <v>38</v>
      </c>
      <c r="F1263" t="s">
        <v>91</v>
      </c>
      <c r="G1263" t="s">
        <v>90</v>
      </c>
      <c r="H1263" t="s">
        <v>90</v>
      </c>
      <c r="I1263" t="s">
        <v>38</v>
      </c>
      <c r="J1263" t="s">
        <v>90</v>
      </c>
      <c r="K1263" t="s">
        <v>91</v>
      </c>
      <c r="L1263" t="s">
        <v>91</v>
      </c>
      <c r="M1263" t="s">
        <v>91</v>
      </c>
      <c r="N1263" t="s">
        <v>90</v>
      </c>
      <c r="O1263" t="s">
        <v>90</v>
      </c>
      <c r="P1263" t="s">
        <v>90</v>
      </c>
      <c r="Q1263">
        <v>0</v>
      </c>
      <c r="R1263">
        <v>153.83000000000001</v>
      </c>
      <c r="S1263" t="s">
        <v>90</v>
      </c>
      <c r="T1263" t="s">
        <v>90</v>
      </c>
    </row>
    <row r="1264" spans="1:20" x14ac:dyDescent="0.3">
      <c r="A1264" s="152"/>
      <c r="B1264" s="64">
        <v>45932</v>
      </c>
      <c r="C1264" t="s">
        <v>38</v>
      </c>
      <c r="D1264" t="s">
        <v>273</v>
      </c>
      <c r="E1264" t="s">
        <v>38</v>
      </c>
      <c r="F1264" t="s">
        <v>91</v>
      </c>
      <c r="G1264" t="s">
        <v>90</v>
      </c>
      <c r="H1264" t="s">
        <v>90</v>
      </c>
      <c r="I1264" t="s">
        <v>38</v>
      </c>
      <c r="J1264" t="s">
        <v>90</v>
      </c>
      <c r="K1264" t="s">
        <v>91</v>
      </c>
      <c r="L1264" t="s">
        <v>91</v>
      </c>
      <c r="M1264" t="s">
        <v>91</v>
      </c>
      <c r="N1264" t="s">
        <v>90</v>
      </c>
      <c r="O1264" t="s">
        <v>90</v>
      </c>
      <c r="P1264" t="s">
        <v>90</v>
      </c>
      <c r="Q1264">
        <v>0</v>
      </c>
      <c r="R1264">
        <v>158.79</v>
      </c>
      <c r="S1264" t="s">
        <v>90</v>
      </c>
      <c r="T1264" t="s">
        <v>90</v>
      </c>
    </row>
    <row r="1265" spans="1:20" x14ac:dyDescent="0.3">
      <c r="A1265" s="152"/>
      <c r="B1265" s="64">
        <v>45795</v>
      </c>
      <c r="C1265" t="s">
        <v>38</v>
      </c>
      <c r="D1265" t="s">
        <v>229</v>
      </c>
      <c r="E1265" t="s">
        <v>38</v>
      </c>
      <c r="F1265" t="s">
        <v>91</v>
      </c>
      <c r="G1265" t="s">
        <v>90</v>
      </c>
      <c r="H1265" t="s">
        <v>90</v>
      </c>
      <c r="I1265" t="s">
        <v>38</v>
      </c>
      <c r="J1265" t="s">
        <v>90</v>
      </c>
      <c r="K1265" t="s">
        <v>91</v>
      </c>
      <c r="L1265" t="s">
        <v>91</v>
      </c>
      <c r="M1265" t="s">
        <v>91</v>
      </c>
      <c r="N1265" t="s">
        <v>90</v>
      </c>
      <c r="O1265" t="s">
        <v>90</v>
      </c>
      <c r="P1265" t="s">
        <v>90</v>
      </c>
      <c r="Q1265">
        <v>0</v>
      </c>
      <c r="R1265">
        <v>465.36</v>
      </c>
      <c r="S1265" t="s">
        <v>90</v>
      </c>
      <c r="T1265" t="s">
        <v>90</v>
      </c>
    </row>
    <row r="1266" spans="1:20" x14ac:dyDescent="0.3">
      <c r="A1266" s="152"/>
      <c r="B1266" s="64">
        <v>45974</v>
      </c>
      <c r="C1266" t="s">
        <v>38</v>
      </c>
      <c r="D1266" t="s">
        <v>250</v>
      </c>
      <c r="E1266" t="s">
        <v>38</v>
      </c>
      <c r="F1266" t="s">
        <v>91</v>
      </c>
      <c r="G1266" t="s">
        <v>90</v>
      </c>
      <c r="H1266" t="s">
        <v>90</v>
      </c>
      <c r="I1266" t="s">
        <v>38</v>
      </c>
      <c r="J1266" t="s">
        <v>90</v>
      </c>
      <c r="K1266" t="s">
        <v>91</v>
      </c>
      <c r="L1266" t="s">
        <v>91</v>
      </c>
      <c r="M1266" t="s">
        <v>91</v>
      </c>
      <c r="N1266" t="s">
        <v>90</v>
      </c>
      <c r="O1266" t="s">
        <v>90</v>
      </c>
      <c r="P1266" t="s">
        <v>90</v>
      </c>
      <c r="Q1266">
        <v>0</v>
      </c>
      <c r="R1266">
        <v>1066.51</v>
      </c>
      <c r="S1266" t="s">
        <v>90</v>
      </c>
      <c r="T1266" t="s">
        <v>90</v>
      </c>
    </row>
    <row r="1267" spans="1:20" x14ac:dyDescent="0.3">
      <c r="A1267" s="152"/>
      <c r="B1267" s="64">
        <v>45486</v>
      </c>
      <c r="C1267" t="s">
        <v>219</v>
      </c>
      <c r="D1267" t="s">
        <v>220</v>
      </c>
      <c r="E1267" t="s">
        <v>38</v>
      </c>
      <c r="F1267" t="s">
        <v>91</v>
      </c>
      <c r="G1267" t="s">
        <v>90</v>
      </c>
      <c r="H1267" t="s">
        <v>90</v>
      </c>
      <c r="I1267" t="s">
        <v>38</v>
      </c>
      <c r="J1267" t="s">
        <v>90</v>
      </c>
      <c r="K1267" t="s">
        <v>91</v>
      </c>
      <c r="L1267" t="s">
        <v>91</v>
      </c>
      <c r="M1267" t="s">
        <v>91</v>
      </c>
      <c r="N1267" t="s">
        <v>90</v>
      </c>
      <c r="O1267" t="s">
        <v>90</v>
      </c>
      <c r="P1267" t="s">
        <v>90</v>
      </c>
      <c r="Q1267">
        <v>0</v>
      </c>
      <c r="R1267">
        <v>153.83000000000001</v>
      </c>
      <c r="S1267" t="s">
        <v>90</v>
      </c>
      <c r="T1267" t="s">
        <v>90</v>
      </c>
    </row>
    <row r="1268" spans="1:20" x14ac:dyDescent="0.3">
      <c r="A1268" s="152"/>
      <c r="B1268" s="64">
        <v>45669</v>
      </c>
      <c r="C1268" t="s">
        <v>221</v>
      </c>
      <c r="D1268" t="s">
        <v>223</v>
      </c>
      <c r="E1268" t="s">
        <v>38</v>
      </c>
      <c r="F1268" t="s">
        <v>91</v>
      </c>
      <c r="G1268" t="s">
        <v>90</v>
      </c>
      <c r="H1268" t="s">
        <v>90</v>
      </c>
      <c r="I1268" t="s">
        <v>38</v>
      </c>
      <c r="J1268" t="s">
        <v>90</v>
      </c>
      <c r="K1268" t="s">
        <v>91</v>
      </c>
      <c r="L1268" t="s">
        <v>91</v>
      </c>
      <c r="M1268" t="s">
        <v>91</v>
      </c>
      <c r="N1268" t="s">
        <v>90</v>
      </c>
      <c r="O1268" t="s">
        <v>90</v>
      </c>
      <c r="P1268" t="s">
        <v>90</v>
      </c>
      <c r="Q1268">
        <v>0</v>
      </c>
      <c r="R1268">
        <v>153.75</v>
      </c>
      <c r="S1268" t="s">
        <v>90</v>
      </c>
      <c r="T1268" t="s">
        <v>90</v>
      </c>
    </row>
    <row r="1269" spans="1:20" x14ac:dyDescent="0.3">
      <c r="A1269" s="152"/>
      <c r="B1269" s="64">
        <v>45211</v>
      </c>
      <c r="C1269" t="s">
        <v>221</v>
      </c>
      <c r="D1269" t="s">
        <v>222</v>
      </c>
      <c r="E1269" t="s">
        <v>38</v>
      </c>
      <c r="F1269" t="s">
        <v>91</v>
      </c>
      <c r="G1269" t="s">
        <v>90</v>
      </c>
      <c r="H1269" t="s">
        <v>90</v>
      </c>
      <c r="I1269" t="s">
        <v>38</v>
      </c>
      <c r="J1269" t="s">
        <v>90</v>
      </c>
      <c r="K1269" t="s">
        <v>91</v>
      </c>
      <c r="L1269" t="s">
        <v>91</v>
      </c>
      <c r="M1269" t="s">
        <v>91</v>
      </c>
      <c r="N1269" t="s">
        <v>90</v>
      </c>
      <c r="O1269" t="s">
        <v>90</v>
      </c>
      <c r="P1269" t="s">
        <v>90</v>
      </c>
      <c r="Q1269">
        <v>0</v>
      </c>
      <c r="R1269">
        <v>739.61</v>
      </c>
      <c r="S1269" t="s">
        <v>90</v>
      </c>
      <c r="T1269" t="s">
        <v>90</v>
      </c>
    </row>
    <row r="1270" spans="1:20" x14ac:dyDescent="0.3">
      <c r="A1270" s="152"/>
      <c r="B1270" s="64">
        <v>45801</v>
      </c>
      <c r="C1270" t="s">
        <v>221</v>
      </c>
      <c r="D1270" t="s">
        <v>220</v>
      </c>
      <c r="E1270" t="s">
        <v>38</v>
      </c>
      <c r="F1270" t="s">
        <v>91</v>
      </c>
      <c r="G1270" t="s">
        <v>90</v>
      </c>
      <c r="H1270" t="s">
        <v>90</v>
      </c>
      <c r="I1270" t="s">
        <v>38</v>
      </c>
      <c r="J1270" t="s">
        <v>90</v>
      </c>
      <c r="K1270" t="s">
        <v>91</v>
      </c>
      <c r="L1270" t="s">
        <v>91</v>
      </c>
      <c r="M1270" t="s">
        <v>91</v>
      </c>
      <c r="N1270" t="s">
        <v>90</v>
      </c>
      <c r="O1270" t="s">
        <v>90</v>
      </c>
      <c r="P1270" t="s">
        <v>90</v>
      </c>
      <c r="Q1270">
        <v>0</v>
      </c>
      <c r="R1270">
        <v>153.22</v>
      </c>
      <c r="S1270" t="s">
        <v>90</v>
      </c>
      <c r="T1270" t="s">
        <v>90</v>
      </c>
    </row>
    <row r="1271" spans="1:20" x14ac:dyDescent="0.3">
      <c r="A1271" s="152"/>
      <c r="B1271" s="64">
        <v>45550</v>
      </c>
      <c r="C1271" t="s">
        <v>221</v>
      </c>
      <c r="D1271" t="s">
        <v>257</v>
      </c>
      <c r="E1271" t="s">
        <v>38</v>
      </c>
      <c r="F1271" t="s">
        <v>91</v>
      </c>
      <c r="G1271" t="s">
        <v>90</v>
      </c>
      <c r="H1271" t="s">
        <v>90</v>
      </c>
      <c r="I1271" t="s">
        <v>38</v>
      </c>
      <c r="J1271" t="s">
        <v>90</v>
      </c>
      <c r="K1271" t="s">
        <v>91</v>
      </c>
      <c r="L1271" t="s">
        <v>91</v>
      </c>
      <c r="M1271" t="s">
        <v>91</v>
      </c>
      <c r="N1271" t="s">
        <v>90</v>
      </c>
      <c r="O1271" t="s">
        <v>90</v>
      </c>
      <c r="P1271" t="s">
        <v>90</v>
      </c>
      <c r="Q1271">
        <v>0</v>
      </c>
      <c r="R1271">
        <v>98.41</v>
      </c>
      <c r="S1271" t="s">
        <v>90</v>
      </c>
      <c r="T1271" t="s">
        <v>90</v>
      </c>
    </row>
    <row r="1272" spans="1:20" x14ac:dyDescent="0.3">
      <c r="A1272" s="152"/>
      <c r="B1272" s="64">
        <v>45377</v>
      </c>
      <c r="C1272" t="s">
        <v>38</v>
      </c>
      <c r="D1272" t="s">
        <v>254</v>
      </c>
      <c r="E1272" t="s">
        <v>38</v>
      </c>
      <c r="F1272" t="s">
        <v>91</v>
      </c>
      <c r="G1272" t="s">
        <v>90</v>
      </c>
      <c r="H1272" t="s">
        <v>90</v>
      </c>
      <c r="I1272" t="s">
        <v>38</v>
      </c>
      <c r="J1272" t="s">
        <v>90</v>
      </c>
      <c r="K1272" t="s">
        <v>91</v>
      </c>
      <c r="L1272" t="s">
        <v>91</v>
      </c>
      <c r="M1272" t="s">
        <v>91</v>
      </c>
      <c r="N1272" t="s">
        <v>90</v>
      </c>
      <c r="O1272" t="s">
        <v>90</v>
      </c>
      <c r="P1272" t="s">
        <v>90</v>
      </c>
      <c r="Q1272">
        <v>0</v>
      </c>
      <c r="R1272">
        <v>92.06</v>
      </c>
      <c r="S1272" t="s">
        <v>90</v>
      </c>
      <c r="T1272" t="s">
        <v>90</v>
      </c>
    </row>
    <row r="1273" spans="1:20" x14ac:dyDescent="0.3">
      <c r="A1273" s="152"/>
      <c r="B1273" s="64">
        <v>45556</v>
      </c>
      <c r="C1273" t="s">
        <v>38</v>
      </c>
      <c r="D1273" t="s">
        <v>260</v>
      </c>
      <c r="E1273" t="s">
        <v>38</v>
      </c>
      <c r="F1273" t="s">
        <v>91</v>
      </c>
      <c r="G1273" t="s">
        <v>90</v>
      </c>
      <c r="H1273" t="s">
        <v>90</v>
      </c>
      <c r="I1273" t="s">
        <v>38</v>
      </c>
      <c r="J1273" t="s">
        <v>90</v>
      </c>
      <c r="K1273" t="s">
        <v>91</v>
      </c>
      <c r="L1273" t="s">
        <v>91</v>
      </c>
      <c r="M1273" t="s">
        <v>91</v>
      </c>
      <c r="N1273" t="s">
        <v>90</v>
      </c>
      <c r="O1273" t="s">
        <v>90</v>
      </c>
      <c r="P1273" t="s">
        <v>90</v>
      </c>
      <c r="Q1273">
        <v>0</v>
      </c>
      <c r="R1273">
        <v>117.79</v>
      </c>
      <c r="S1273" t="s">
        <v>90</v>
      </c>
      <c r="T1273" t="s">
        <v>90</v>
      </c>
    </row>
    <row r="1274" spans="1:20" x14ac:dyDescent="0.3">
      <c r="A1274" s="152"/>
      <c r="B1274" s="64">
        <v>45684</v>
      </c>
      <c r="C1274" t="s">
        <v>221</v>
      </c>
      <c r="D1274" t="s">
        <v>257</v>
      </c>
      <c r="E1274" t="s">
        <v>38</v>
      </c>
      <c r="F1274" t="s">
        <v>91</v>
      </c>
      <c r="G1274" t="s">
        <v>90</v>
      </c>
      <c r="H1274" t="s">
        <v>90</v>
      </c>
      <c r="I1274" t="s">
        <v>38</v>
      </c>
      <c r="J1274" t="s">
        <v>90</v>
      </c>
      <c r="K1274" t="s">
        <v>91</v>
      </c>
      <c r="L1274" t="s">
        <v>91</v>
      </c>
      <c r="M1274" t="s">
        <v>91</v>
      </c>
      <c r="N1274" t="s">
        <v>90</v>
      </c>
      <c r="O1274" t="s">
        <v>90</v>
      </c>
      <c r="P1274" t="s">
        <v>90</v>
      </c>
      <c r="Q1274">
        <v>0</v>
      </c>
      <c r="R1274">
        <v>154.79</v>
      </c>
      <c r="S1274" t="s">
        <v>90</v>
      </c>
      <c r="T1274" t="s">
        <v>90</v>
      </c>
    </row>
    <row r="1275" spans="1:20" x14ac:dyDescent="0.3">
      <c r="A1275" s="152"/>
      <c r="B1275" s="64">
        <v>46456</v>
      </c>
      <c r="C1275" t="s">
        <v>38</v>
      </c>
      <c r="D1275" t="s">
        <v>260</v>
      </c>
      <c r="E1275" t="s">
        <v>38</v>
      </c>
      <c r="F1275" t="s">
        <v>91</v>
      </c>
      <c r="G1275" t="s">
        <v>90</v>
      </c>
      <c r="H1275" t="s">
        <v>90</v>
      </c>
      <c r="I1275" t="s">
        <v>38</v>
      </c>
      <c r="J1275" t="s">
        <v>90</v>
      </c>
      <c r="K1275" t="s">
        <v>91</v>
      </c>
      <c r="L1275" t="s">
        <v>91</v>
      </c>
      <c r="M1275" t="s">
        <v>91</v>
      </c>
      <c r="N1275" t="s">
        <v>90</v>
      </c>
      <c r="O1275" t="s">
        <v>90</v>
      </c>
      <c r="P1275" t="s">
        <v>90</v>
      </c>
      <c r="Q1275">
        <v>0</v>
      </c>
      <c r="R1275">
        <v>118.25</v>
      </c>
      <c r="S1275" t="s">
        <v>90</v>
      </c>
      <c r="T1275" t="s">
        <v>90</v>
      </c>
    </row>
    <row r="1276" spans="1:20" x14ac:dyDescent="0.3">
      <c r="A1276" s="152"/>
      <c r="B1276" s="64">
        <v>46408</v>
      </c>
      <c r="C1276" t="s">
        <v>221</v>
      </c>
      <c r="D1276" t="s">
        <v>252</v>
      </c>
      <c r="E1276" t="s">
        <v>38</v>
      </c>
      <c r="F1276" t="s">
        <v>91</v>
      </c>
      <c r="G1276" t="s">
        <v>90</v>
      </c>
      <c r="H1276" t="s">
        <v>90</v>
      </c>
      <c r="I1276" t="s">
        <v>38</v>
      </c>
      <c r="J1276" t="s">
        <v>90</v>
      </c>
      <c r="K1276" t="s">
        <v>91</v>
      </c>
      <c r="L1276" t="s">
        <v>91</v>
      </c>
      <c r="M1276" t="s">
        <v>91</v>
      </c>
      <c r="N1276" t="s">
        <v>90</v>
      </c>
      <c r="O1276" t="s">
        <v>90</v>
      </c>
      <c r="P1276" t="s">
        <v>90</v>
      </c>
      <c r="Q1276">
        <v>0</v>
      </c>
      <c r="R1276">
        <v>997.93</v>
      </c>
      <c r="S1276" t="s">
        <v>90</v>
      </c>
      <c r="T1276" t="s">
        <v>90</v>
      </c>
    </row>
    <row r="1277" spans="1:20" x14ac:dyDescent="0.3">
      <c r="A1277" s="152"/>
      <c r="B1277" s="64">
        <v>46373</v>
      </c>
      <c r="C1277" t="s">
        <v>221</v>
      </c>
      <c r="D1277" t="s">
        <v>265</v>
      </c>
      <c r="E1277" t="s">
        <v>38</v>
      </c>
      <c r="F1277" t="s">
        <v>91</v>
      </c>
      <c r="G1277" t="s">
        <v>90</v>
      </c>
      <c r="H1277" t="s">
        <v>90</v>
      </c>
      <c r="I1277" t="s">
        <v>38</v>
      </c>
      <c r="J1277" t="s">
        <v>90</v>
      </c>
      <c r="K1277" t="s">
        <v>91</v>
      </c>
      <c r="L1277" t="s">
        <v>91</v>
      </c>
      <c r="M1277" t="s">
        <v>91</v>
      </c>
      <c r="N1277" t="s">
        <v>90</v>
      </c>
      <c r="O1277" t="s">
        <v>90</v>
      </c>
      <c r="P1277" t="s">
        <v>90</v>
      </c>
      <c r="Q1277">
        <v>3981</v>
      </c>
      <c r="R1277">
        <v>114.3</v>
      </c>
      <c r="S1277" t="s">
        <v>90</v>
      </c>
      <c r="T1277" t="s">
        <v>90</v>
      </c>
    </row>
    <row r="1278" spans="1:20" x14ac:dyDescent="0.3">
      <c r="A1278" s="152"/>
      <c r="B1278" s="64">
        <v>45845</v>
      </c>
      <c r="C1278" t="s">
        <v>38</v>
      </c>
      <c r="D1278" t="s">
        <v>229</v>
      </c>
      <c r="E1278" t="s">
        <v>38</v>
      </c>
      <c r="F1278" t="s">
        <v>91</v>
      </c>
      <c r="G1278" t="s">
        <v>90</v>
      </c>
      <c r="H1278" t="s">
        <v>90</v>
      </c>
      <c r="I1278" t="s">
        <v>38</v>
      </c>
      <c r="J1278" t="s">
        <v>90</v>
      </c>
      <c r="K1278" t="s">
        <v>91</v>
      </c>
      <c r="L1278" t="s">
        <v>91</v>
      </c>
      <c r="M1278" t="s">
        <v>91</v>
      </c>
      <c r="N1278" t="s">
        <v>90</v>
      </c>
      <c r="O1278" t="s">
        <v>90</v>
      </c>
      <c r="P1278" t="s">
        <v>90</v>
      </c>
      <c r="Q1278">
        <v>0</v>
      </c>
      <c r="R1278">
        <v>465.36</v>
      </c>
      <c r="S1278" t="s">
        <v>90</v>
      </c>
      <c r="T1278" t="s">
        <v>90</v>
      </c>
    </row>
    <row r="1279" spans="1:20" x14ac:dyDescent="0.3">
      <c r="A1279" s="152"/>
      <c r="B1279" s="64">
        <v>45807</v>
      </c>
      <c r="C1279" t="s">
        <v>38</v>
      </c>
      <c r="D1279" t="s">
        <v>220</v>
      </c>
      <c r="E1279" t="s">
        <v>38</v>
      </c>
      <c r="F1279" t="s">
        <v>91</v>
      </c>
      <c r="G1279" t="s">
        <v>90</v>
      </c>
      <c r="H1279" t="s">
        <v>90</v>
      </c>
      <c r="I1279" t="s">
        <v>38</v>
      </c>
      <c r="J1279" t="s">
        <v>90</v>
      </c>
      <c r="K1279" t="s">
        <v>91</v>
      </c>
      <c r="L1279" t="s">
        <v>91</v>
      </c>
      <c r="M1279" t="s">
        <v>91</v>
      </c>
      <c r="N1279" t="s">
        <v>90</v>
      </c>
      <c r="O1279" t="s">
        <v>90</v>
      </c>
      <c r="P1279" t="s">
        <v>90</v>
      </c>
      <c r="Q1279">
        <v>0</v>
      </c>
      <c r="R1279">
        <v>153.83000000000001</v>
      </c>
      <c r="S1279" t="s">
        <v>90</v>
      </c>
      <c r="T1279" t="s">
        <v>90</v>
      </c>
    </row>
    <row r="1280" spans="1:20" x14ac:dyDescent="0.3">
      <c r="A1280" s="152"/>
      <c r="B1280" s="64">
        <v>45562</v>
      </c>
      <c r="C1280" t="s">
        <v>221</v>
      </c>
      <c r="D1280" t="s">
        <v>239</v>
      </c>
      <c r="E1280" t="s">
        <v>38</v>
      </c>
      <c r="F1280" t="s">
        <v>91</v>
      </c>
      <c r="G1280" t="s">
        <v>90</v>
      </c>
      <c r="H1280" t="s">
        <v>90</v>
      </c>
      <c r="I1280" t="s">
        <v>38</v>
      </c>
      <c r="J1280" t="s">
        <v>90</v>
      </c>
      <c r="K1280" t="s">
        <v>91</v>
      </c>
      <c r="L1280" t="s">
        <v>91</v>
      </c>
      <c r="M1280" t="s">
        <v>91</v>
      </c>
      <c r="N1280" t="s">
        <v>90</v>
      </c>
      <c r="O1280" t="s">
        <v>90</v>
      </c>
      <c r="P1280" t="s">
        <v>90</v>
      </c>
      <c r="Q1280">
        <v>0</v>
      </c>
      <c r="R1280">
        <v>496.45</v>
      </c>
      <c r="S1280" t="s">
        <v>90</v>
      </c>
      <c r="T1280" t="s">
        <v>90</v>
      </c>
    </row>
    <row r="1281" spans="1:20" x14ac:dyDescent="0.3">
      <c r="A1281" s="152"/>
      <c r="B1281" s="64">
        <v>46095</v>
      </c>
      <c r="C1281" t="s">
        <v>38</v>
      </c>
      <c r="D1281" t="s">
        <v>243</v>
      </c>
      <c r="E1281" t="s">
        <v>38</v>
      </c>
      <c r="F1281" t="s">
        <v>91</v>
      </c>
      <c r="G1281" t="s">
        <v>90</v>
      </c>
      <c r="H1281" t="s">
        <v>90</v>
      </c>
      <c r="I1281" t="s">
        <v>38</v>
      </c>
      <c r="J1281" t="s">
        <v>90</v>
      </c>
      <c r="K1281" t="s">
        <v>91</v>
      </c>
      <c r="L1281" t="s">
        <v>91</v>
      </c>
      <c r="M1281" t="s">
        <v>91</v>
      </c>
      <c r="N1281" t="s">
        <v>90</v>
      </c>
      <c r="O1281" t="s">
        <v>90</v>
      </c>
      <c r="P1281" t="s">
        <v>90</v>
      </c>
      <c r="Q1281">
        <v>0</v>
      </c>
      <c r="R1281">
        <v>117.7</v>
      </c>
      <c r="S1281" t="s">
        <v>90</v>
      </c>
      <c r="T1281" t="s">
        <v>90</v>
      </c>
    </row>
    <row r="1282" spans="1:20" x14ac:dyDescent="0.3">
      <c r="A1282" s="152"/>
      <c r="B1282" s="64">
        <v>45683</v>
      </c>
      <c r="C1282" t="s">
        <v>221</v>
      </c>
      <c r="D1282" t="s">
        <v>220</v>
      </c>
      <c r="E1282" t="s">
        <v>38</v>
      </c>
      <c r="F1282" t="s">
        <v>91</v>
      </c>
      <c r="G1282" t="s">
        <v>90</v>
      </c>
      <c r="H1282" t="s">
        <v>90</v>
      </c>
      <c r="I1282" t="s">
        <v>38</v>
      </c>
      <c r="J1282" t="s">
        <v>90</v>
      </c>
      <c r="K1282" t="s">
        <v>91</v>
      </c>
      <c r="L1282" t="s">
        <v>91</v>
      </c>
      <c r="M1282" t="s">
        <v>91</v>
      </c>
      <c r="N1282" t="s">
        <v>90</v>
      </c>
      <c r="O1282" t="s">
        <v>90</v>
      </c>
      <c r="P1282" t="s">
        <v>90</v>
      </c>
      <c r="Q1282">
        <v>0</v>
      </c>
      <c r="R1282">
        <v>153.75</v>
      </c>
      <c r="S1282" t="s">
        <v>90</v>
      </c>
      <c r="T1282" t="s">
        <v>90</v>
      </c>
    </row>
    <row r="1283" spans="1:20" x14ac:dyDescent="0.3">
      <c r="A1283" s="152"/>
      <c r="B1283" s="64">
        <v>46309</v>
      </c>
      <c r="C1283" t="s">
        <v>38</v>
      </c>
      <c r="D1283" t="s">
        <v>220</v>
      </c>
      <c r="E1283" t="s">
        <v>38</v>
      </c>
      <c r="F1283" t="s">
        <v>91</v>
      </c>
      <c r="G1283" t="s">
        <v>90</v>
      </c>
      <c r="H1283" t="s">
        <v>90</v>
      </c>
      <c r="I1283" t="s">
        <v>38</v>
      </c>
      <c r="J1283" t="s">
        <v>90</v>
      </c>
      <c r="K1283" t="s">
        <v>91</v>
      </c>
      <c r="L1283" t="s">
        <v>91</v>
      </c>
      <c r="M1283" t="s">
        <v>91</v>
      </c>
      <c r="N1283" t="s">
        <v>90</v>
      </c>
      <c r="O1283" t="s">
        <v>90</v>
      </c>
      <c r="P1283" t="s">
        <v>90</v>
      </c>
      <c r="Q1283">
        <v>3981</v>
      </c>
      <c r="R1283">
        <v>196.69</v>
      </c>
      <c r="S1283" t="s">
        <v>90</v>
      </c>
      <c r="T1283" t="s">
        <v>90</v>
      </c>
    </row>
    <row r="1284" spans="1:20" x14ac:dyDescent="0.3">
      <c r="A1284" s="152"/>
      <c r="B1284" s="64">
        <v>46198</v>
      </c>
      <c r="C1284" t="s">
        <v>221</v>
      </c>
      <c r="D1284" t="s">
        <v>243</v>
      </c>
      <c r="E1284" t="s">
        <v>38</v>
      </c>
      <c r="F1284" t="s">
        <v>91</v>
      </c>
      <c r="G1284" t="s">
        <v>90</v>
      </c>
      <c r="H1284" t="s">
        <v>90</v>
      </c>
      <c r="I1284" t="s">
        <v>38</v>
      </c>
      <c r="J1284" t="s">
        <v>90</v>
      </c>
      <c r="K1284" t="s">
        <v>91</v>
      </c>
      <c r="L1284" t="s">
        <v>91</v>
      </c>
      <c r="M1284" t="s">
        <v>91</v>
      </c>
      <c r="N1284" t="s">
        <v>90</v>
      </c>
      <c r="O1284" t="s">
        <v>90</v>
      </c>
      <c r="P1284" t="s">
        <v>90</v>
      </c>
      <c r="Q1284">
        <v>0</v>
      </c>
      <c r="R1284">
        <v>197.01</v>
      </c>
      <c r="S1284" t="s">
        <v>90</v>
      </c>
      <c r="T1284" t="s">
        <v>90</v>
      </c>
    </row>
    <row r="1285" spans="1:20" x14ac:dyDescent="0.3">
      <c r="A1285" s="152"/>
      <c r="B1285" s="64">
        <v>46023</v>
      </c>
      <c r="C1285" t="s">
        <v>221</v>
      </c>
      <c r="D1285" t="s">
        <v>265</v>
      </c>
      <c r="E1285" t="s">
        <v>38</v>
      </c>
      <c r="F1285" t="s">
        <v>91</v>
      </c>
      <c r="G1285" t="s">
        <v>90</v>
      </c>
      <c r="H1285" t="s">
        <v>90</v>
      </c>
      <c r="I1285" t="s">
        <v>38</v>
      </c>
      <c r="J1285" t="s">
        <v>90</v>
      </c>
      <c r="K1285" t="s">
        <v>91</v>
      </c>
      <c r="L1285" t="s">
        <v>91</v>
      </c>
      <c r="M1285" t="s">
        <v>91</v>
      </c>
      <c r="N1285" t="s">
        <v>90</v>
      </c>
      <c r="O1285" t="s">
        <v>90</v>
      </c>
      <c r="P1285" t="s">
        <v>90</v>
      </c>
      <c r="Q1285">
        <v>0</v>
      </c>
      <c r="R1285">
        <v>163.83000000000001</v>
      </c>
      <c r="S1285" t="s">
        <v>90</v>
      </c>
      <c r="T1285" t="s">
        <v>90</v>
      </c>
    </row>
    <row r="1286" spans="1:20" x14ac:dyDescent="0.3">
      <c r="A1286" s="152"/>
      <c r="B1286" s="64">
        <v>45837</v>
      </c>
      <c r="C1286" t="s">
        <v>221</v>
      </c>
      <c r="D1286" t="s">
        <v>254</v>
      </c>
      <c r="E1286" t="s">
        <v>38</v>
      </c>
      <c r="F1286" t="s">
        <v>91</v>
      </c>
      <c r="G1286" t="s">
        <v>90</v>
      </c>
      <c r="H1286" t="s">
        <v>90</v>
      </c>
      <c r="I1286" t="s">
        <v>38</v>
      </c>
      <c r="J1286" t="s">
        <v>90</v>
      </c>
      <c r="K1286" t="s">
        <v>91</v>
      </c>
      <c r="L1286" t="s">
        <v>91</v>
      </c>
      <c r="M1286" t="s">
        <v>91</v>
      </c>
      <c r="N1286" t="s">
        <v>90</v>
      </c>
      <c r="O1286" t="s">
        <v>90</v>
      </c>
      <c r="P1286" t="s">
        <v>90</v>
      </c>
      <c r="Q1286">
        <v>0</v>
      </c>
      <c r="R1286">
        <v>114.34</v>
      </c>
      <c r="S1286" t="s">
        <v>90</v>
      </c>
      <c r="T1286" t="s">
        <v>90</v>
      </c>
    </row>
    <row r="1287" spans="1:20" x14ac:dyDescent="0.3">
      <c r="A1287" s="152"/>
      <c r="B1287" s="64">
        <v>46396</v>
      </c>
      <c r="C1287" t="s">
        <v>219</v>
      </c>
      <c r="D1287" t="s">
        <v>283</v>
      </c>
      <c r="E1287" t="s">
        <v>38</v>
      </c>
      <c r="F1287" t="s">
        <v>91</v>
      </c>
      <c r="G1287" t="s">
        <v>90</v>
      </c>
      <c r="H1287" t="s">
        <v>90</v>
      </c>
      <c r="I1287" t="s">
        <v>38</v>
      </c>
      <c r="J1287" t="s">
        <v>90</v>
      </c>
      <c r="K1287" t="s">
        <v>91</v>
      </c>
      <c r="L1287" t="s">
        <v>91</v>
      </c>
      <c r="M1287" t="s">
        <v>91</v>
      </c>
      <c r="N1287" t="s">
        <v>90</v>
      </c>
      <c r="O1287" t="s">
        <v>90</v>
      </c>
      <c r="P1287" t="s">
        <v>90</v>
      </c>
      <c r="Q1287">
        <v>0</v>
      </c>
      <c r="R1287">
        <v>114.3</v>
      </c>
      <c r="S1287" t="s">
        <v>90</v>
      </c>
      <c r="T1287" t="s">
        <v>90</v>
      </c>
    </row>
    <row r="1288" spans="1:20" x14ac:dyDescent="0.3">
      <c r="A1288" s="152"/>
      <c r="B1288" s="64">
        <v>46326</v>
      </c>
      <c r="C1288" t="s">
        <v>221</v>
      </c>
      <c r="D1288" t="s">
        <v>220</v>
      </c>
      <c r="E1288" t="s">
        <v>38</v>
      </c>
      <c r="F1288" t="s">
        <v>91</v>
      </c>
      <c r="G1288" t="s">
        <v>90</v>
      </c>
      <c r="H1288" t="s">
        <v>90</v>
      </c>
      <c r="I1288" t="s">
        <v>38</v>
      </c>
      <c r="J1288" t="s">
        <v>90</v>
      </c>
      <c r="K1288" t="s">
        <v>91</v>
      </c>
      <c r="L1288" t="s">
        <v>91</v>
      </c>
      <c r="M1288" t="s">
        <v>91</v>
      </c>
      <c r="N1288" t="s">
        <v>90</v>
      </c>
      <c r="O1288" t="s">
        <v>90</v>
      </c>
      <c r="P1288" t="s">
        <v>90</v>
      </c>
      <c r="Q1288">
        <v>0</v>
      </c>
      <c r="R1288">
        <v>196.59</v>
      </c>
      <c r="S1288" t="s">
        <v>90</v>
      </c>
      <c r="T1288" t="s">
        <v>90</v>
      </c>
    </row>
    <row r="1289" spans="1:20" x14ac:dyDescent="0.3">
      <c r="A1289" s="152"/>
      <c r="B1289" s="64">
        <v>46536</v>
      </c>
      <c r="C1289" t="s">
        <v>221</v>
      </c>
      <c r="D1289" t="s">
        <v>220</v>
      </c>
      <c r="E1289" t="s">
        <v>38</v>
      </c>
      <c r="F1289" t="s">
        <v>91</v>
      </c>
      <c r="G1289" t="s">
        <v>90</v>
      </c>
      <c r="H1289" t="s">
        <v>90</v>
      </c>
      <c r="I1289" t="s">
        <v>38</v>
      </c>
      <c r="J1289" t="s">
        <v>90</v>
      </c>
      <c r="K1289" t="s">
        <v>91</v>
      </c>
      <c r="L1289" t="s">
        <v>91</v>
      </c>
      <c r="M1289" t="s">
        <v>91</v>
      </c>
      <c r="N1289" t="s">
        <v>90</v>
      </c>
      <c r="O1289" t="s">
        <v>90</v>
      </c>
      <c r="P1289" t="s">
        <v>90</v>
      </c>
      <c r="Q1289">
        <v>0</v>
      </c>
      <c r="R1289">
        <v>118.25</v>
      </c>
      <c r="S1289" t="s">
        <v>90</v>
      </c>
      <c r="T1289" t="s">
        <v>90</v>
      </c>
    </row>
    <row r="1290" spans="1:20" x14ac:dyDescent="0.3">
      <c r="A1290" s="152"/>
      <c r="B1290" s="64">
        <v>46541</v>
      </c>
      <c r="C1290" t="s">
        <v>221</v>
      </c>
      <c r="D1290" t="s">
        <v>220</v>
      </c>
      <c r="E1290" t="s">
        <v>38</v>
      </c>
      <c r="F1290" t="s">
        <v>91</v>
      </c>
      <c r="G1290" t="s">
        <v>90</v>
      </c>
      <c r="H1290" t="s">
        <v>90</v>
      </c>
      <c r="I1290" t="s">
        <v>38</v>
      </c>
      <c r="J1290" t="s">
        <v>90</v>
      </c>
      <c r="K1290" t="s">
        <v>91</v>
      </c>
      <c r="L1290" t="s">
        <v>91</v>
      </c>
      <c r="M1290" t="s">
        <v>91</v>
      </c>
      <c r="N1290" t="s">
        <v>90</v>
      </c>
      <c r="O1290" t="s">
        <v>90</v>
      </c>
      <c r="P1290" t="s">
        <v>90</v>
      </c>
      <c r="Q1290">
        <v>0</v>
      </c>
      <c r="R1290">
        <v>450.11</v>
      </c>
      <c r="S1290" t="s">
        <v>90</v>
      </c>
      <c r="T1290" t="s">
        <v>90</v>
      </c>
    </row>
    <row r="1291" spans="1:20" x14ac:dyDescent="0.3">
      <c r="A1291" s="152"/>
      <c r="B1291" s="64">
        <v>46521</v>
      </c>
      <c r="C1291" t="s">
        <v>221</v>
      </c>
      <c r="D1291" t="s">
        <v>241</v>
      </c>
      <c r="E1291" t="s">
        <v>38</v>
      </c>
      <c r="F1291" t="s">
        <v>91</v>
      </c>
      <c r="G1291" t="s">
        <v>90</v>
      </c>
      <c r="H1291" t="s">
        <v>90</v>
      </c>
      <c r="I1291" t="s">
        <v>38</v>
      </c>
      <c r="J1291" t="s">
        <v>90</v>
      </c>
      <c r="K1291" t="s">
        <v>91</v>
      </c>
      <c r="L1291" t="s">
        <v>91</v>
      </c>
      <c r="M1291" t="s">
        <v>91</v>
      </c>
      <c r="N1291" t="s">
        <v>90</v>
      </c>
      <c r="O1291" t="s">
        <v>90</v>
      </c>
      <c r="P1291" t="s">
        <v>90</v>
      </c>
      <c r="Q1291">
        <v>0</v>
      </c>
      <c r="R1291">
        <v>447.04</v>
      </c>
      <c r="S1291" t="s">
        <v>90</v>
      </c>
      <c r="T1291" t="s">
        <v>90</v>
      </c>
    </row>
    <row r="1292" spans="1:20" x14ac:dyDescent="0.3">
      <c r="A1292" s="152"/>
      <c r="B1292" s="64">
        <v>46542</v>
      </c>
      <c r="C1292" t="s">
        <v>221</v>
      </c>
      <c r="D1292" t="s">
        <v>260</v>
      </c>
      <c r="E1292" t="s">
        <v>38</v>
      </c>
      <c r="F1292" t="s">
        <v>91</v>
      </c>
      <c r="G1292" t="s">
        <v>90</v>
      </c>
      <c r="H1292" t="s">
        <v>90</v>
      </c>
      <c r="I1292" t="s">
        <v>38</v>
      </c>
      <c r="J1292" t="s">
        <v>90</v>
      </c>
      <c r="K1292" t="s">
        <v>91</v>
      </c>
      <c r="L1292" t="s">
        <v>91</v>
      </c>
      <c r="M1292" t="s">
        <v>91</v>
      </c>
      <c r="N1292" t="s">
        <v>90</v>
      </c>
      <c r="O1292" t="s">
        <v>90</v>
      </c>
      <c r="P1292" t="s">
        <v>90</v>
      </c>
      <c r="Q1292">
        <v>0</v>
      </c>
      <c r="R1292">
        <v>447.04</v>
      </c>
      <c r="S1292" t="s">
        <v>90</v>
      </c>
      <c r="T1292" t="s">
        <v>90</v>
      </c>
    </row>
    <row r="1293" spans="1:20" x14ac:dyDescent="0.3">
      <c r="A1293" s="152"/>
      <c r="B1293" s="64">
        <v>46519</v>
      </c>
      <c r="C1293" t="s">
        <v>221</v>
      </c>
      <c r="D1293" t="s">
        <v>257</v>
      </c>
      <c r="E1293" t="s">
        <v>38</v>
      </c>
      <c r="F1293" t="s">
        <v>91</v>
      </c>
      <c r="G1293" t="s">
        <v>90</v>
      </c>
      <c r="H1293" t="s">
        <v>90</v>
      </c>
      <c r="I1293" t="s">
        <v>38</v>
      </c>
      <c r="J1293" t="s">
        <v>90</v>
      </c>
      <c r="K1293" t="s">
        <v>91</v>
      </c>
      <c r="L1293" t="s">
        <v>91</v>
      </c>
      <c r="M1293" t="s">
        <v>91</v>
      </c>
      <c r="N1293" t="s">
        <v>90</v>
      </c>
      <c r="O1293" t="s">
        <v>90</v>
      </c>
      <c r="P1293" t="s">
        <v>90</v>
      </c>
      <c r="Q1293">
        <v>0</v>
      </c>
      <c r="R1293">
        <v>432.62</v>
      </c>
      <c r="S1293" t="s">
        <v>90</v>
      </c>
      <c r="T1293" t="s">
        <v>90</v>
      </c>
    </row>
    <row r="1294" spans="1:20" x14ac:dyDescent="0.3">
      <c r="A1294" s="152"/>
      <c r="B1294" s="64">
        <v>46485</v>
      </c>
      <c r="C1294" t="s">
        <v>221</v>
      </c>
      <c r="D1294" t="s">
        <v>243</v>
      </c>
      <c r="E1294" t="s">
        <v>38</v>
      </c>
      <c r="F1294" t="s">
        <v>91</v>
      </c>
      <c r="G1294" t="s">
        <v>90</v>
      </c>
      <c r="H1294" t="s">
        <v>90</v>
      </c>
      <c r="I1294" t="s">
        <v>38</v>
      </c>
      <c r="J1294" t="s">
        <v>90</v>
      </c>
      <c r="K1294" t="s">
        <v>91</v>
      </c>
      <c r="L1294" t="s">
        <v>91</v>
      </c>
      <c r="M1294" t="s">
        <v>91</v>
      </c>
      <c r="N1294" t="s">
        <v>90</v>
      </c>
      <c r="O1294" t="s">
        <v>90</v>
      </c>
      <c r="P1294" t="s">
        <v>90</v>
      </c>
      <c r="Q1294">
        <v>0</v>
      </c>
      <c r="R1294">
        <v>421.99</v>
      </c>
      <c r="S1294" t="s">
        <v>90</v>
      </c>
      <c r="T1294" t="s">
        <v>90</v>
      </c>
    </row>
    <row r="1295" spans="1:20" x14ac:dyDescent="0.3">
      <c r="A1295" s="152"/>
      <c r="B1295" s="64">
        <v>46533</v>
      </c>
      <c r="C1295" t="s">
        <v>221</v>
      </c>
      <c r="D1295" t="s">
        <v>251</v>
      </c>
      <c r="E1295" t="s">
        <v>38</v>
      </c>
      <c r="F1295" t="s">
        <v>91</v>
      </c>
      <c r="G1295" t="s">
        <v>90</v>
      </c>
      <c r="H1295" t="s">
        <v>90</v>
      </c>
      <c r="I1295" t="s">
        <v>38</v>
      </c>
      <c r="J1295" t="s">
        <v>90</v>
      </c>
      <c r="K1295" t="s">
        <v>91</v>
      </c>
      <c r="L1295" t="s">
        <v>91</v>
      </c>
      <c r="M1295" t="s">
        <v>91</v>
      </c>
      <c r="N1295" t="s">
        <v>90</v>
      </c>
      <c r="O1295" t="s">
        <v>90</v>
      </c>
      <c r="P1295" t="s">
        <v>90</v>
      </c>
      <c r="Q1295">
        <v>0</v>
      </c>
      <c r="R1295">
        <v>150.77000000000001</v>
      </c>
      <c r="S1295" t="s">
        <v>90</v>
      </c>
      <c r="T1295" t="s">
        <v>90</v>
      </c>
    </row>
    <row r="1296" spans="1:20" x14ac:dyDescent="0.3">
      <c r="A1296" s="152"/>
      <c r="B1296" s="64">
        <v>46515</v>
      </c>
      <c r="C1296" t="s">
        <v>221</v>
      </c>
      <c r="D1296" t="s">
        <v>229</v>
      </c>
      <c r="E1296" t="s">
        <v>38</v>
      </c>
      <c r="F1296" t="s">
        <v>91</v>
      </c>
      <c r="G1296" t="s">
        <v>90</v>
      </c>
      <c r="H1296" t="s">
        <v>90</v>
      </c>
      <c r="I1296" t="s">
        <v>38</v>
      </c>
      <c r="J1296" t="s">
        <v>90</v>
      </c>
      <c r="K1296" t="s">
        <v>91</v>
      </c>
      <c r="L1296" t="s">
        <v>91</v>
      </c>
      <c r="M1296" t="s">
        <v>91</v>
      </c>
      <c r="N1296" t="s">
        <v>90</v>
      </c>
      <c r="O1296" t="s">
        <v>90</v>
      </c>
      <c r="P1296" t="s">
        <v>90</v>
      </c>
      <c r="Q1296">
        <v>0</v>
      </c>
      <c r="R1296">
        <v>118.25</v>
      </c>
      <c r="S1296" t="s">
        <v>90</v>
      </c>
      <c r="T1296" t="s">
        <v>90</v>
      </c>
    </row>
    <row r="1297" spans="1:20" x14ac:dyDescent="0.3">
      <c r="A1297" s="152"/>
      <c r="B1297" s="64">
        <v>46349</v>
      </c>
      <c r="C1297" t="s">
        <v>221</v>
      </c>
      <c r="D1297" t="s">
        <v>265</v>
      </c>
      <c r="E1297" t="s">
        <v>38</v>
      </c>
      <c r="F1297" t="s">
        <v>91</v>
      </c>
      <c r="G1297" t="s">
        <v>90</v>
      </c>
      <c r="H1297" t="s">
        <v>90</v>
      </c>
      <c r="I1297" t="s">
        <v>38</v>
      </c>
      <c r="J1297" t="s">
        <v>90</v>
      </c>
      <c r="K1297" t="s">
        <v>91</v>
      </c>
      <c r="L1297" t="s">
        <v>91</v>
      </c>
      <c r="M1297" t="s">
        <v>91</v>
      </c>
      <c r="N1297" t="s">
        <v>90</v>
      </c>
      <c r="O1297" t="s">
        <v>90</v>
      </c>
      <c r="P1297" t="s">
        <v>90</v>
      </c>
      <c r="Q1297">
        <v>0</v>
      </c>
      <c r="R1297">
        <v>190.13</v>
      </c>
      <c r="S1297" t="s">
        <v>90</v>
      </c>
      <c r="T1297" t="s">
        <v>90</v>
      </c>
    </row>
    <row r="1298" spans="1:20" x14ac:dyDescent="0.3">
      <c r="A1298" s="152"/>
      <c r="B1298" s="64">
        <v>46438</v>
      </c>
      <c r="C1298" t="s">
        <v>221</v>
      </c>
      <c r="D1298" t="s">
        <v>253</v>
      </c>
      <c r="E1298" t="s">
        <v>38</v>
      </c>
      <c r="F1298" t="s">
        <v>91</v>
      </c>
      <c r="G1298" t="s">
        <v>90</v>
      </c>
      <c r="H1298" t="s">
        <v>90</v>
      </c>
      <c r="I1298" t="s">
        <v>38</v>
      </c>
      <c r="J1298" t="s">
        <v>90</v>
      </c>
      <c r="K1298" t="s">
        <v>91</v>
      </c>
      <c r="L1298" t="s">
        <v>91</v>
      </c>
      <c r="M1298" t="s">
        <v>91</v>
      </c>
      <c r="N1298" t="s">
        <v>90</v>
      </c>
      <c r="O1298" t="s">
        <v>90</v>
      </c>
      <c r="P1298" t="s">
        <v>90</v>
      </c>
      <c r="Q1298">
        <v>0</v>
      </c>
      <c r="R1298">
        <v>85.73</v>
      </c>
      <c r="S1298" t="s">
        <v>90</v>
      </c>
      <c r="T1298" t="s">
        <v>90</v>
      </c>
    </row>
    <row r="1299" spans="1:20" x14ac:dyDescent="0.3">
      <c r="A1299" s="152"/>
      <c r="B1299" s="64">
        <v>46512</v>
      </c>
      <c r="C1299" t="s">
        <v>221</v>
      </c>
      <c r="D1299" t="s">
        <v>288</v>
      </c>
      <c r="E1299" t="s">
        <v>38</v>
      </c>
      <c r="F1299" t="s">
        <v>91</v>
      </c>
      <c r="G1299" t="s">
        <v>90</v>
      </c>
      <c r="H1299" t="s">
        <v>90</v>
      </c>
      <c r="I1299" t="s">
        <v>38</v>
      </c>
      <c r="J1299" t="s">
        <v>90</v>
      </c>
      <c r="K1299" t="s">
        <v>91</v>
      </c>
      <c r="L1299" t="s">
        <v>91</v>
      </c>
      <c r="M1299" t="s">
        <v>91</v>
      </c>
      <c r="N1299" t="s">
        <v>90</v>
      </c>
      <c r="O1299" t="s">
        <v>90</v>
      </c>
      <c r="P1299" t="s">
        <v>90</v>
      </c>
      <c r="Q1299">
        <v>0</v>
      </c>
      <c r="R1299">
        <v>118.25</v>
      </c>
      <c r="S1299" t="s">
        <v>90</v>
      </c>
      <c r="T1299" t="s">
        <v>90</v>
      </c>
    </row>
    <row r="1300" spans="1:20" x14ac:dyDescent="0.3">
      <c r="A1300" s="152"/>
      <c r="B1300" s="64">
        <v>46472</v>
      </c>
      <c r="C1300" t="s">
        <v>38</v>
      </c>
      <c r="D1300" t="s">
        <v>294</v>
      </c>
      <c r="E1300" t="s">
        <v>38</v>
      </c>
      <c r="F1300" t="s">
        <v>91</v>
      </c>
      <c r="G1300" t="s">
        <v>90</v>
      </c>
      <c r="H1300" t="s">
        <v>90</v>
      </c>
      <c r="I1300" t="s">
        <v>38</v>
      </c>
      <c r="J1300" t="s">
        <v>90</v>
      </c>
      <c r="K1300" t="s">
        <v>91</v>
      </c>
      <c r="L1300" t="s">
        <v>91</v>
      </c>
      <c r="M1300" t="s">
        <v>91</v>
      </c>
      <c r="N1300" t="s">
        <v>90</v>
      </c>
      <c r="O1300" t="s">
        <v>90</v>
      </c>
      <c r="P1300" t="s">
        <v>90</v>
      </c>
      <c r="Q1300">
        <v>0</v>
      </c>
      <c r="R1300">
        <v>118.25</v>
      </c>
      <c r="S1300" t="s">
        <v>90</v>
      </c>
      <c r="T1300" t="s">
        <v>90</v>
      </c>
    </row>
    <row r="1301" spans="1:20" x14ac:dyDescent="0.3">
      <c r="A1301" s="152"/>
      <c r="B1301" s="64">
        <v>46536</v>
      </c>
      <c r="C1301" t="s">
        <v>38</v>
      </c>
      <c r="D1301" t="s">
        <v>220</v>
      </c>
      <c r="E1301" t="s">
        <v>38</v>
      </c>
      <c r="F1301" t="s">
        <v>91</v>
      </c>
      <c r="G1301" t="s">
        <v>90</v>
      </c>
      <c r="H1301" t="s">
        <v>90</v>
      </c>
      <c r="I1301" t="s">
        <v>38</v>
      </c>
      <c r="J1301" t="s">
        <v>90</v>
      </c>
      <c r="K1301" t="s">
        <v>91</v>
      </c>
      <c r="L1301" t="s">
        <v>91</v>
      </c>
      <c r="M1301" t="s">
        <v>91</v>
      </c>
      <c r="N1301" t="s">
        <v>90</v>
      </c>
      <c r="O1301" t="s">
        <v>90</v>
      </c>
      <c r="P1301" t="s">
        <v>90</v>
      </c>
      <c r="Q1301">
        <v>0</v>
      </c>
      <c r="R1301">
        <v>117.46</v>
      </c>
      <c r="S1301" t="s">
        <v>90</v>
      </c>
      <c r="T1301" t="s">
        <v>90</v>
      </c>
    </row>
    <row r="1302" spans="1:20" x14ac:dyDescent="0.3">
      <c r="A1302" s="152"/>
      <c r="B1302" s="64">
        <v>46514</v>
      </c>
      <c r="C1302" t="s">
        <v>221</v>
      </c>
      <c r="D1302" t="s">
        <v>254</v>
      </c>
      <c r="E1302" t="s">
        <v>38</v>
      </c>
      <c r="F1302" t="s">
        <v>91</v>
      </c>
      <c r="G1302" t="s">
        <v>90</v>
      </c>
      <c r="H1302" t="s">
        <v>90</v>
      </c>
      <c r="I1302" t="s">
        <v>38</v>
      </c>
      <c r="J1302" t="s">
        <v>90</v>
      </c>
      <c r="K1302" t="s">
        <v>91</v>
      </c>
      <c r="L1302" t="s">
        <v>91</v>
      </c>
      <c r="M1302" t="s">
        <v>91</v>
      </c>
      <c r="N1302" t="s">
        <v>90</v>
      </c>
      <c r="O1302" t="s">
        <v>90</v>
      </c>
      <c r="P1302" t="s">
        <v>90</v>
      </c>
      <c r="Q1302">
        <v>0</v>
      </c>
      <c r="R1302">
        <v>117.46</v>
      </c>
      <c r="S1302" t="s">
        <v>90</v>
      </c>
      <c r="T1302" t="s">
        <v>90</v>
      </c>
    </row>
    <row r="1303" spans="1:20" x14ac:dyDescent="0.3">
      <c r="A1303" s="152"/>
      <c r="B1303" s="64">
        <v>46527</v>
      </c>
      <c r="C1303" t="s">
        <v>221</v>
      </c>
      <c r="D1303" t="s">
        <v>254</v>
      </c>
      <c r="E1303" t="s">
        <v>38</v>
      </c>
      <c r="F1303" t="s">
        <v>91</v>
      </c>
      <c r="G1303" t="s">
        <v>90</v>
      </c>
      <c r="H1303" t="s">
        <v>90</v>
      </c>
      <c r="I1303" t="s">
        <v>38</v>
      </c>
      <c r="J1303" t="s">
        <v>90</v>
      </c>
      <c r="K1303" t="s">
        <v>91</v>
      </c>
      <c r="L1303" t="s">
        <v>91</v>
      </c>
      <c r="M1303" t="s">
        <v>91</v>
      </c>
      <c r="N1303" t="s">
        <v>90</v>
      </c>
      <c r="O1303" t="s">
        <v>90</v>
      </c>
      <c r="P1303" t="s">
        <v>90</v>
      </c>
      <c r="Q1303">
        <v>0</v>
      </c>
      <c r="R1303">
        <v>118.25</v>
      </c>
      <c r="S1303" t="s">
        <v>90</v>
      </c>
      <c r="T1303" t="s">
        <v>90</v>
      </c>
    </row>
    <row r="1304" spans="1:20" x14ac:dyDescent="0.3">
      <c r="A1304" s="152"/>
      <c r="B1304" s="64">
        <v>46326</v>
      </c>
      <c r="C1304" t="s">
        <v>221</v>
      </c>
      <c r="D1304" t="s">
        <v>220</v>
      </c>
      <c r="E1304" t="s">
        <v>38</v>
      </c>
      <c r="F1304" t="s">
        <v>91</v>
      </c>
      <c r="G1304" t="s">
        <v>90</v>
      </c>
      <c r="H1304" t="s">
        <v>90</v>
      </c>
      <c r="I1304" t="s">
        <v>38</v>
      </c>
      <c r="J1304" t="s">
        <v>90</v>
      </c>
      <c r="K1304" t="s">
        <v>91</v>
      </c>
      <c r="L1304" t="s">
        <v>91</v>
      </c>
      <c r="M1304" t="s">
        <v>91</v>
      </c>
      <c r="N1304" t="s">
        <v>90</v>
      </c>
      <c r="O1304" t="s">
        <v>90</v>
      </c>
      <c r="P1304" t="s">
        <v>90</v>
      </c>
      <c r="Q1304">
        <v>0</v>
      </c>
      <c r="R1304">
        <v>196.44</v>
      </c>
      <c r="S1304" t="s">
        <v>90</v>
      </c>
      <c r="T1304" t="s">
        <v>90</v>
      </c>
    </row>
    <row r="1305" spans="1:20" x14ac:dyDescent="0.3">
      <c r="A1305" s="152"/>
      <c r="B1305" s="64">
        <v>46326</v>
      </c>
      <c r="C1305" t="s">
        <v>221</v>
      </c>
      <c r="D1305" t="s">
        <v>220</v>
      </c>
      <c r="E1305" t="s">
        <v>38</v>
      </c>
      <c r="F1305" t="s">
        <v>91</v>
      </c>
      <c r="G1305" t="s">
        <v>90</v>
      </c>
      <c r="H1305" t="s">
        <v>90</v>
      </c>
      <c r="I1305" t="s">
        <v>38</v>
      </c>
      <c r="J1305" t="s">
        <v>90</v>
      </c>
      <c r="K1305" t="s">
        <v>91</v>
      </c>
      <c r="L1305" t="s">
        <v>91</v>
      </c>
      <c r="M1305" t="s">
        <v>91</v>
      </c>
      <c r="N1305" t="s">
        <v>90</v>
      </c>
      <c r="O1305" t="s">
        <v>90</v>
      </c>
      <c r="P1305" t="s">
        <v>90</v>
      </c>
      <c r="Q1305">
        <v>0</v>
      </c>
      <c r="R1305">
        <v>196.44</v>
      </c>
      <c r="S1305" t="s">
        <v>90</v>
      </c>
      <c r="T1305" t="s">
        <v>90</v>
      </c>
    </row>
    <row r="1306" spans="1:20" x14ac:dyDescent="0.3">
      <c r="A1306" s="152"/>
      <c r="B1306" s="64">
        <v>46359</v>
      </c>
      <c r="C1306" t="s">
        <v>221</v>
      </c>
      <c r="D1306" t="s">
        <v>243</v>
      </c>
      <c r="E1306" t="s">
        <v>38</v>
      </c>
      <c r="F1306" t="s">
        <v>91</v>
      </c>
      <c r="G1306" t="s">
        <v>90</v>
      </c>
      <c r="H1306" t="s">
        <v>90</v>
      </c>
      <c r="I1306" t="s">
        <v>38</v>
      </c>
      <c r="J1306" t="s">
        <v>90</v>
      </c>
      <c r="K1306" t="s">
        <v>91</v>
      </c>
      <c r="L1306" t="s">
        <v>91</v>
      </c>
      <c r="M1306" t="s">
        <v>91</v>
      </c>
      <c r="N1306" t="s">
        <v>90</v>
      </c>
      <c r="O1306" t="s">
        <v>90</v>
      </c>
      <c r="P1306" t="s">
        <v>90</v>
      </c>
      <c r="Q1306">
        <v>0</v>
      </c>
      <c r="R1306">
        <v>1063.08</v>
      </c>
      <c r="S1306" t="s">
        <v>90</v>
      </c>
      <c r="T1306" t="s">
        <v>90</v>
      </c>
    </row>
    <row r="1307" spans="1:20" x14ac:dyDescent="0.3">
      <c r="A1307" s="152"/>
      <c r="B1307" s="64">
        <v>45694</v>
      </c>
      <c r="C1307" t="s">
        <v>38</v>
      </c>
      <c r="D1307" t="s">
        <v>267</v>
      </c>
      <c r="E1307" t="s">
        <v>38</v>
      </c>
      <c r="F1307" t="s">
        <v>91</v>
      </c>
      <c r="G1307" t="s">
        <v>90</v>
      </c>
      <c r="H1307" t="s">
        <v>90</v>
      </c>
      <c r="I1307" t="s">
        <v>38</v>
      </c>
      <c r="J1307" t="s">
        <v>90</v>
      </c>
      <c r="K1307" t="s">
        <v>91</v>
      </c>
      <c r="L1307" t="s">
        <v>91</v>
      </c>
      <c r="M1307" t="s">
        <v>91</v>
      </c>
      <c r="N1307" t="s">
        <v>90</v>
      </c>
      <c r="O1307" t="s">
        <v>90</v>
      </c>
      <c r="P1307" t="s">
        <v>90</v>
      </c>
      <c r="Q1307">
        <v>0</v>
      </c>
      <c r="R1307">
        <v>162.34</v>
      </c>
      <c r="S1307" t="s">
        <v>90</v>
      </c>
      <c r="T1307" t="s">
        <v>90</v>
      </c>
    </row>
    <row r="1308" spans="1:20" x14ac:dyDescent="0.3">
      <c r="A1308" s="152"/>
      <c r="B1308" s="64">
        <v>46416</v>
      </c>
      <c r="C1308" t="s">
        <v>221</v>
      </c>
      <c r="D1308" t="s">
        <v>220</v>
      </c>
      <c r="E1308" t="s">
        <v>38</v>
      </c>
      <c r="F1308" t="s">
        <v>91</v>
      </c>
      <c r="G1308" t="s">
        <v>90</v>
      </c>
      <c r="H1308" t="s">
        <v>90</v>
      </c>
      <c r="I1308" t="s">
        <v>38</v>
      </c>
      <c r="J1308" t="s">
        <v>90</v>
      </c>
      <c r="K1308" t="s">
        <v>91</v>
      </c>
      <c r="L1308" t="s">
        <v>91</v>
      </c>
      <c r="M1308" t="s">
        <v>91</v>
      </c>
      <c r="N1308" t="s">
        <v>90</v>
      </c>
      <c r="O1308" t="s">
        <v>90</v>
      </c>
      <c r="P1308" t="s">
        <v>90</v>
      </c>
      <c r="Q1308">
        <v>0</v>
      </c>
      <c r="R1308">
        <v>273.45</v>
      </c>
      <c r="S1308" t="s">
        <v>90</v>
      </c>
      <c r="T1308" t="s">
        <v>90</v>
      </c>
    </row>
    <row r="1309" spans="1:20" x14ac:dyDescent="0.3">
      <c r="A1309" s="152"/>
      <c r="B1309" s="64">
        <v>46416</v>
      </c>
      <c r="C1309" t="s">
        <v>221</v>
      </c>
      <c r="D1309" t="s">
        <v>220</v>
      </c>
      <c r="E1309" t="s">
        <v>38</v>
      </c>
      <c r="F1309" t="s">
        <v>91</v>
      </c>
      <c r="G1309" t="s">
        <v>90</v>
      </c>
      <c r="H1309" t="s">
        <v>90</v>
      </c>
      <c r="I1309" t="s">
        <v>38</v>
      </c>
      <c r="J1309" t="s">
        <v>90</v>
      </c>
      <c r="K1309" t="s">
        <v>91</v>
      </c>
      <c r="L1309" t="s">
        <v>91</v>
      </c>
      <c r="M1309" t="s">
        <v>91</v>
      </c>
      <c r="N1309" t="s">
        <v>90</v>
      </c>
      <c r="O1309" t="s">
        <v>90</v>
      </c>
      <c r="P1309" t="s">
        <v>90</v>
      </c>
      <c r="Q1309">
        <v>0</v>
      </c>
      <c r="R1309">
        <v>273.45</v>
      </c>
      <c r="S1309" t="s">
        <v>90</v>
      </c>
      <c r="T1309" t="s">
        <v>90</v>
      </c>
    </row>
    <row r="1310" spans="1:20" x14ac:dyDescent="0.3">
      <c r="A1310" s="152"/>
      <c r="B1310" s="64">
        <v>45588</v>
      </c>
      <c r="C1310" t="s">
        <v>221</v>
      </c>
      <c r="D1310" t="s">
        <v>265</v>
      </c>
      <c r="E1310" t="s">
        <v>38</v>
      </c>
      <c r="F1310" t="s">
        <v>91</v>
      </c>
      <c r="G1310" t="s">
        <v>90</v>
      </c>
      <c r="H1310" t="s">
        <v>90</v>
      </c>
      <c r="I1310" t="s">
        <v>38</v>
      </c>
      <c r="J1310" t="s">
        <v>90</v>
      </c>
      <c r="K1310" t="s">
        <v>91</v>
      </c>
      <c r="L1310" t="s">
        <v>91</v>
      </c>
      <c r="M1310" t="s">
        <v>91</v>
      </c>
      <c r="N1310" t="s">
        <v>90</v>
      </c>
      <c r="O1310" t="s">
        <v>90</v>
      </c>
      <c r="P1310" t="s">
        <v>90</v>
      </c>
      <c r="Q1310">
        <v>0</v>
      </c>
      <c r="R1310">
        <v>163.83000000000001</v>
      </c>
      <c r="S1310" t="s">
        <v>90</v>
      </c>
      <c r="T1310" t="s">
        <v>90</v>
      </c>
    </row>
    <row r="1311" spans="1:20" x14ac:dyDescent="0.3">
      <c r="A1311" s="152"/>
      <c r="B1311" s="64">
        <v>46492</v>
      </c>
      <c r="C1311" t="s">
        <v>221</v>
      </c>
      <c r="D1311" t="s">
        <v>257</v>
      </c>
      <c r="E1311" t="s">
        <v>38</v>
      </c>
      <c r="F1311" t="s">
        <v>91</v>
      </c>
      <c r="G1311" t="s">
        <v>90</v>
      </c>
      <c r="H1311" t="s">
        <v>90</v>
      </c>
      <c r="I1311" t="s">
        <v>38</v>
      </c>
      <c r="J1311" t="s">
        <v>90</v>
      </c>
      <c r="K1311" t="s">
        <v>91</v>
      </c>
      <c r="L1311" t="s">
        <v>91</v>
      </c>
      <c r="M1311" t="s">
        <v>91</v>
      </c>
      <c r="N1311" t="s">
        <v>90</v>
      </c>
      <c r="O1311" t="s">
        <v>90</v>
      </c>
      <c r="P1311" t="s">
        <v>90</v>
      </c>
      <c r="Q1311">
        <v>0</v>
      </c>
      <c r="R1311">
        <v>421.99</v>
      </c>
      <c r="S1311" t="s">
        <v>90</v>
      </c>
      <c r="T1311" t="s">
        <v>90</v>
      </c>
    </row>
    <row r="1312" spans="1:20" x14ac:dyDescent="0.3">
      <c r="A1312" s="152"/>
      <c r="B1312" s="64">
        <v>46416</v>
      </c>
      <c r="C1312" t="s">
        <v>221</v>
      </c>
      <c r="D1312" t="s">
        <v>220</v>
      </c>
      <c r="E1312" t="s">
        <v>38</v>
      </c>
      <c r="F1312" t="s">
        <v>91</v>
      </c>
      <c r="G1312" t="s">
        <v>90</v>
      </c>
      <c r="H1312" t="s">
        <v>90</v>
      </c>
      <c r="I1312" t="s">
        <v>38</v>
      </c>
      <c r="J1312" t="s">
        <v>90</v>
      </c>
      <c r="K1312" t="s">
        <v>91</v>
      </c>
      <c r="L1312" t="s">
        <v>91</v>
      </c>
      <c r="M1312" t="s">
        <v>91</v>
      </c>
      <c r="N1312" t="s">
        <v>90</v>
      </c>
      <c r="O1312" t="s">
        <v>90</v>
      </c>
      <c r="P1312" t="s">
        <v>90</v>
      </c>
      <c r="Q1312">
        <v>0</v>
      </c>
      <c r="R1312">
        <v>562.99</v>
      </c>
      <c r="S1312" t="s">
        <v>90</v>
      </c>
      <c r="T1312" t="s">
        <v>90</v>
      </c>
    </row>
    <row r="1313" spans="1:20" x14ac:dyDescent="0.3">
      <c r="A1313" s="152"/>
      <c r="B1313" s="64">
        <v>45811</v>
      </c>
      <c r="C1313" t="s">
        <v>221</v>
      </c>
      <c r="D1313" t="s">
        <v>220</v>
      </c>
      <c r="E1313" t="s">
        <v>38</v>
      </c>
      <c r="F1313" t="s">
        <v>91</v>
      </c>
      <c r="G1313" t="s">
        <v>90</v>
      </c>
      <c r="H1313" t="s">
        <v>90</v>
      </c>
      <c r="I1313" t="s">
        <v>38</v>
      </c>
      <c r="J1313" t="s">
        <v>90</v>
      </c>
      <c r="K1313" t="s">
        <v>91</v>
      </c>
      <c r="L1313" t="s">
        <v>91</v>
      </c>
      <c r="M1313" t="s">
        <v>91</v>
      </c>
      <c r="N1313" t="s">
        <v>90</v>
      </c>
      <c r="O1313" t="s">
        <v>90</v>
      </c>
      <c r="P1313" t="s">
        <v>90</v>
      </c>
      <c r="Q1313">
        <v>3981</v>
      </c>
      <c r="R1313">
        <v>465.36</v>
      </c>
      <c r="S1313" t="s">
        <v>90</v>
      </c>
      <c r="T1313" t="s">
        <v>90</v>
      </c>
    </row>
    <row r="1314" spans="1:20" x14ac:dyDescent="0.3">
      <c r="A1314" s="152"/>
      <c r="B1314" s="64">
        <v>45778</v>
      </c>
      <c r="C1314" t="s">
        <v>221</v>
      </c>
      <c r="D1314" t="s">
        <v>254</v>
      </c>
      <c r="E1314" t="s">
        <v>38</v>
      </c>
      <c r="F1314" t="s">
        <v>91</v>
      </c>
      <c r="G1314" t="s">
        <v>90</v>
      </c>
      <c r="H1314" t="s">
        <v>90</v>
      </c>
      <c r="I1314" t="s">
        <v>38</v>
      </c>
      <c r="J1314" t="s">
        <v>90</v>
      </c>
      <c r="K1314" t="s">
        <v>91</v>
      </c>
      <c r="L1314" t="s">
        <v>91</v>
      </c>
      <c r="M1314" t="s">
        <v>91</v>
      </c>
      <c r="N1314" t="s">
        <v>90</v>
      </c>
      <c r="O1314" t="s">
        <v>90</v>
      </c>
      <c r="P1314" t="s">
        <v>90</v>
      </c>
      <c r="Q1314">
        <v>3981</v>
      </c>
      <c r="R1314">
        <v>1554.67</v>
      </c>
      <c r="S1314" t="s">
        <v>90</v>
      </c>
      <c r="T1314" t="s">
        <v>90</v>
      </c>
    </row>
    <row r="1315" spans="1:20" x14ac:dyDescent="0.3">
      <c r="A1315" s="152"/>
      <c r="B1315" s="64">
        <v>45953</v>
      </c>
      <c r="C1315" t="s">
        <v>221</v>
      </c>
      <c r="D1315" t="s">
        <v>243</v>
      </c>
      <c r="E1315" t="s">
        <v>38</v>
      </c>
      <c r="F1315" t="s">
        <v>91</v>
      </c>
      <c r="G1315" t="s">
        <v>90</v>
      </c>
      <c r="H1315" t="s">
        <v>90</v>
      </c>
      <c r="I1315" t="s">
        <v>38</v>
      </c>
      <c r="J1315" t="s">
        <v>90</v>
      </c>
      <c r="K1315" t="s">
        <v>91</v>
      </c>
      <c r="L1315" t="s">
        <v>91</v>
      </c>
      <c r="M1315" t="s">
        <v>91</v>
      </c>
      <c r="N1315" t="s">
        <v>90</v>
      </c>
      <c r="O1315" t="s">
        <v>90</v>
      </c>
      <c r="P1315" t="s">
        <v>90</v>
      </c>
      <c r="Q1315">
        <v>0</v>
      </c>
      <c r="R1315">
        <v>163.83000000000001</v>
      </c>
      <c r="S1315" t="s">
        <v>90</v>
      </c>
      <c r="T1315" t="s">
        <v>90</v>
      </c>
    </row>
    <row r="1316" spans="1:20" x14ac:dyDescent="0.3">
      <c r="A1316" s="152"/>
      <c r="B1316" s="64">
        <v>46135</v>
      </c>
      <c r="C1316" t="s">
        <v>221</v>
      </c>
      <c r="D1316" t="s">
        <v>254</v>
      </c>
      <c r="E1316" t="s">
        <v>38</v>
      </c>
      <c r="F1316" t="s">
        <v>91</v>
      </c>
      <c r="G1316" t="s">
        <v>90</v>
      </c>
      <c r="H1316" t="s">
        <v>90</v>
      </c>
      <c r="I1316" t="s">
        <v>38</v>
      </c>
      <c r="J1316" t="s">
        <v>90</v>
      </c>
      <c r="K1316" t="s">
        <v>91</v>
      </c>
      <c r="L1316" t="s">
        <v>91</v>
      </c>
      <c r="M1316" t="s">
        <v>91</v>
      </c>
      <c r="N1316" t="s">
        <v>90</v>
      </c>
      <c r="O1316" t="s">
        <v>90</v>
      </c>
      <c r="P1316" t="s">
        <v>90</v>
      </c>
      <c r="Q1316">
        <v>0</v>
      </c>
      <c r="R1316">
        <v>118.25</v>
      </c>
      <c r="S1316" t="s">
        <v>90</v>
      </c>
      <c r="T1316" t="s">
        <v>90</v>
      </c>
    </row>
    <row r="1317" spans="1:20" x14ac:dyDescent="0.3">
      <c r="A1317" s="152"/>
      <c r="B1317" s="64">
        <v>45789</v>
      </c>
      <c r="C1317" t="s">
        <v>221</v>
      </c>
      <c r="D1317" t="s">
        <v>298</v>
      </c>
      <c r="E1317" t="s">
        <v>38</v>
      </c>
      <c r="F1317" t="s">
        <v>91</v>
      </c>
      <c r="G1317" t="s">
        <v>90</v>
      </c>
      <c r="H1317" t="s">
        <v>90</v>
      </c>
      <c r="I1317" t="s">
        <v>38</v>
      </c>
      <c r="J1317" t="s">
        <v>90</v>
      </c>
      <c r="K1317" t="s">
        <v>91</v>
      </c>
      <c r="L1317" t="s">
        <v>91</v>
      </c>
      <c r="M1317" t="s">
        <v>91</v>
      </c>
      <c r="N1317" t="s">
        <v>90</v>
      </c>
      <c r="O1317" t="s">
        <v>90</v>
      </c>
      <c r="P1317" t="s">
        <v>90</v>
      </c>
      <c r="Q1317">
        <v>0</v>
      </c>
      <c r="R1317">
        <v>153.83000000000001</v>
      </c>
      <c r="S1317" t="s">
        <v>90</v>
      </c>
      <c r="T1317" t="s">
        <v>90</v>
      </c>
    </row>
    <row r="1318" spans="1:20" x14ac:dyDescent="0.3">
      <c r="A1318" s="152"/>
      <c r="B1318" s="64">
        <v>46346</v>
      </c>
      <c r="C1318" t="s">
        <v>221</v>
      </c>
      <c r="D1318" t="s">
        <v>263</v>
      </c>
      <c r="E1318" t="s">
        <v>38</v>
      </c>
      <c r="F1318" t="s">
        <v>91</v>
      </c>
      <c r="G1318" t="s">
        <v>90</v>
      </c>
      <c r="H1318" t="s">
        <v>90</v>
      </c>
      <c r="I1318" t="s">
        <v>38</v>
      </c>
      <c r="J1318" t="s">
        <v>90</v>
      </c>
      <c r="K1318" t="s">
        <v>91</v>
      </c>
      <c r="L1318" t="s">
        <v>91</v>
      </c>
      <c r="M1318" t="s">
        <v>91</v>
      </c>
      <c r="N1318" t="s">
        <v>90</v>
      </c>
      <c r="O1318" t="s">
        <v>90</v>
      </c>
      <c r="P1318" t="s">
        <v>90</v>
      </c>
      <c r="Q1318">
        <v>0</v>
      </c>
      <c r="R1318">
        <v>118.25</v>
      </c>
      <c r="S1318" t="s">
        <v>90</v>
      </c>
      <c r="T1318" t="s">
        <v>90</v>
      </c>
    </row>
    <row r="1319" spans="1:20" x14ac:dyDescent="0.3">
      <c r="A1319" s="152"/>
      <c r="B1319" s="64">
        <v>44986</v>
      </c>
      <c r="C1319" t="s">
        <v>221</v>
      </c>
      <c r="D1319" t="s">
        <v>254</v>
      </c>
      <c r="E1319" t="s">
        <v>38</v>
      </c>
      <c r="F1319" t="s">
        <v>91</v>
      </c>
      <c r="G1319" t="s">
        <v>90</v>
      </c>
      <c r="H1319" t="s">
        <v>90</v>
      </c>
      <c r="I1319" t="s">
        <v>38</v>
      </c>
      <c r="J1319" t="s">
        <v>90</v>
      </c>
      <c r="K1319" t="s">
        <v>91</v>
      </c>
      <c r="L1319" t="s">
        <v>91</v>
      </c>
      <c r="M1319" t="s">
        <v>91</v>
      </c>
      <c r="N1319" t="s">
        <v>90</v>
      </c>
      <c r="O1319" t="s">
        <v>90</v>
      </c>
      <c r="P1319" t="s">
        <v>90</v>
      </c>
      <c r="Q1319">
        <v>0</v>
      </c>
      <c r="R1319">
        <v>98.41</v>
      </c>
      <c r="S1319" t="s">
        <v>90</v>
      </c>
      <c r="T1319" t="s">
        <v>90</v>
      </c>
    </row>
    <row r="1320" spans="1:20" x14ac:dyDescent="0.3">
      <c r="A1320" s="152"/>
      <c r="B1320" s="64">
        <v>45542</v>
      </c>
      <c r="C1320" t="s">
        <v>38</v>
      </c>
      <c r="D1320" t="s">
        <v>251</v>
      </c>
      <c r="E1320" t="s">
        <v>38</v>
      </c>
      <c r="F1320" t="s">
        <v>91</v>
      </c>
      <c r="G1320" t="s">
        <v>90</v>
      </c>
      <c r="H1320" t="s">
        <v>90</v>
      </c>
      <c r="I1320" t="s">
        <v>38</v>
      </c>
      <c r="J1320" t="s">
        <v>90</v>
      </c>
      <c r="K1320" t="s">
        <v>91</v>
      </c>
      <c r="L1320" t="s">
        <v>91</v>
      </c>
      <c r="M1320" t="s">
        <v>91</v>
      </c>
      <c r="N1320" t="s">
        <v>90</v>
      </c>
      <c r="O1320" t="s">
        <v>90</v>
      </c>
      <c r="P1320" t="s">
        <v>90</v>
      </c>
      <c r="Q1320">
        <v>0</v>
      </c>
      <c r="R1320">
        <v>98.41</v>
      </c>
      <c r="S1320" t="s">
        <v>90</v>
      </c>
      <c r="T1320" t="s">
        <v>90</v>
      </c>
    </row>
    <row r="1321" spans="1:20" x14ac:dyDescent="0.3">
      <c r="A1321" s="152"/>
      <c r="B1321" s="64">
        <v>45565</v>
      </c>
      <c r="C1321" t="s">
        <v>38</v>
      </c>
      <c r="D1321" t="s">
        <v>260</v>
      </c>
      <c r="E1321" t="s">
        <v>38</v>
      </c>
      <c r="F1321" t="s">
        <v>91</v>
      </c>
      <c r="G1321" t="s">
        <v>90</v>
      </c>
      <c r="H1321" t="s">
        <v>90</v>
      </c>
      <c r="I1321" t="s">
        <v>38</v>
      </c>
      <c r="J1321" t="s">
        <v>90</v>
      </c>
      <c r="K1321" t="s">
        <v>91</v>
      </c>
      <c r="L1321" t="s">
        <v>91</v>
      </c>
      <c r="M1321" t="s">
        <v>91</v>
      </c>
      <c r="N1321" t="s">
        <v>90</v>
      </c>
      <c r="O1321" t="s">
        <v>90</v>
      </c>
      <c r="P1321" t="s">
        <v>90</v>
      </c>
      <c r="Q1321">
        <v>0</v>
      </c>
      <c r="R1321">
        <v>105.08</v>
      </c>
      <c r="S1321" t="s">
        <v>90</v>
      </c>
      <c r="T1321" t="s">
        <v>90</v>
      </c>
    </row>
    <row r="1322" spans="1:20" x14ac:dyDescent="0.3">
      <c r="A1322" s="152"/>
      <c r="B1322" s="64">
        <v>46080</v>
      </c>
      <c r="C1322" t="s">
        <v>38</v>
      </c>
      <c r="D1322" t="s">
        <v>231</v>
      </c>
      <c r="E1322" t="s">
        <v>38</v>
      </c>
      <c r="F1322" t="s">
        <v>91</v>
      </c>
      <c r="G1322" t="s">
        <v>90</v>
      </c>
      <c r="H1322" t="s">
        <v>90</v>
      </c>
      <c r="I1322" t="s">
        <v>38</v>
      </c>
      <c r="J1322" t="s">
        <v>90</v>
      </c>
      <c r="K1322" t="s">
        <v>91</v>
      </c>
      <c r="L1322" t="s">
        <v>91</v>
      </c>
      <c r="M1322" t="s">
        <v>91</v>
      </c>
      <c r="N1322" t="s">
        <v>90</v>
      </c>
      <c r="O1322" t="s">
        <v>90</v>
      </c>
      <c r="P1322" t="s">
        <v>90</v>
      </c>
      <c r="Q1322">
        <v>0</v>
      </c>
      <c r="R1322">
        <v>192.83</v>
      </c>
      <c r="S1322" t="s">
        <v>90</v>
      </c>
      <c r="T1322" t="s">
        <v>90</v>
      </c>
    </row>
    <row r="1323" spans="1:20" x14ac:dyDescent="0.3">
      <c r="A1323" s="152"/>
      <c r="B1323" s="64">
        <v>46501</v>
      </c>
      <c r="C1323" t="s">
        <v>221</v>
      </c>
      <c r="D1323" t="s">
        <v>223</v>
      </c>
      <c r="E1323" t="s">
        <v>38</v>
      </c>
      <c r="F1323" t="s">
        <v>91</v>
      </c>
      <c r="G1323" t="s">
        <v>90</v>
      </c>
      <c r="H1323" t="s">
        <v>90</v>
      </c>
      <c r="I1323" t="s">
        <v>38</v>
      </c>
      <c r="J1323" t="s">
        <v>90</v>
      </c>
      <c r="K1323" t="s">
        <v>91</v>
      </c>
      <c r="L1323" t="s">
        <v>91</v>
      </c>
      <c r="M1323" t="s">
        <v>91</v>
      </c>
      <c r="N1323" t="s">
        <v>90</v>
      </c>
      <c r="O1323" t="s">
        <v>90</v>
      </c>
      <c r="P1323" t="s">
        <v>90</v>
      </c>
      <c r="Q1323">
        <v>0</v>
      </c>
      <c r="R1323">
        <v>117.46</v>
      </c>
      <c r="S1323" t="s">
        <v>90</v>
      </c>
      <c r="T1323" t="s">
        <v>90</v>
      </c>
    </row>
    <row r="1324" spans="1:20" x14ac:dyDescent="0.3">
      <c r="A1324" s="152"/>
      <c r="B1324" s="64">
        <v>45100</v>
      </c>
      <c r="C1324" t="s">
        <v>38</v>
      </c>
      <c r="D1324" t="s">
        <v>220</v>
      </c>
      <c r="E1324" t="s">
        <v>38</v>
      </c>
      <c r="F1324" t="s">
        <v>91</v>
      </c>
      <c r="G1324" t="s">
        <v>90</v>
      </c>
      <c r="H1324" t="s">
        <v>90</v>
      </c>
      <c r="I1324" t="s">
        <v>38</v>
      </c>
      <c r="J1324" t="s">
        <v>90</v>
      </c>
      <c r="K1324" t="s">
        <v>91</v>
      </c>
      <c r="L1324" t="s">
        <v>91</v>
      </c>
      <c r="M1324" t="s">
        <v>91</v>
      </c>
      <c r="N1324" t="s">
        <v>90</v>
      </c>
      <c r="O1324" t="s">
        <v>90</v>
      </c>
      <c r="P1324" t="s">
        <v>90</v>
      </c>
      <c r="Q1324">
        <v>0</v>
      </c>
      <c r="R1324">
        <v>1064.43</v>
      </c>
      <c r="S1324" t="s">
        <v>90</v>
      </c>
      <c r="T1324" t="s">
        <v>90</v>
      </c>
    </row>
    <row r="1325" spans="1:20" x14ac:dyDescent="0.3">
      <c r="A1325" s="152"/>
      <c r="B1325" s="64">
        <v>44928</v>
      </c>
      <c r="C1325" t="s">
        <v>221</v>
      </c>
      <c r="D1325" t="s">
        <v>254</v>
      </c>
      <c r="E1325" t="s">
        <v>38</v>
      </c>
      <c r="F1325" t="s">
        <v>91</v>
      </c>
      <c r="G1325" t="s">
        <v>90</v>
      </c>
      <c r="H1325" t="s">
        <v>90</v>
      </c>
      <c r="I1325" t="s">
        <v>38</v>
      </c>
      <c r="J1325" t="s">
        <v>90</v>
      </c>
      <c r="K1325" t="s">
        <v>91</v>
      </c>
      <c r="L1325" t="s">
        <v>91</v>
      </c>
      <c r="M1325" t="s">
        <v>91</v>
      </c>
      <c r="N1325" t="s">
        <v>90</v>
      </c>
      <c r="O1325" t="s">
        <v>90</v>
      </c>
      <c r="P1325" t="s">
        <v>90</v>
      </c>
      <c r="Q1325">
        <v>0</v>
      </c>
      <c r="R1325">
        <v>625.02</v>
      </c>
      <c r="S1325" t="s">
        <v>90</v>
      </c>
      <c r="T1325" t="s">
        <v>90</v>
      </c>
    </row>
    <row r="1326" spans="1:20" x14ac:dyDescent="0.3">
      <c r="A1326" s="152"/>
      <c r="B1326" s="64">
        <v>45689</v>
      </c>
      <c r="C1326" t="s">
        <v>38</v>
      </c>
      <c r="D1326" t="s">
        <v>245</v>
      </c>
      <c r="E1326" t="s">
        <v>38</v>
      </c>
      <c r="F1326" t="s">
        <v>91</v>
      </c>
      <c r="G1326" t="s">
        <v>90</v>
      </c>
      <c r="H1326" t="s">
        <v>90</v>
      </c>
      <c r="I1326" t="s">
        <v>38</v>
      </c>
      <c r="J1326" t="s">
        <v>90</v>
      </c>
      <c r="K1326" t="s">
        <v>91</v>
      </c>
      <c r="L1326" t="s">
        <v>91</v>
      </c>
      <c r="M1326" t="s">
        <v>91</v>
      </c>
      <c r="N1326" t="s">
        <v>90</v>
      </c>
      <c r="O1326" t="s">
        <v>90</v>
      </c>
      <c r="P1326" t="s">
        <v>90</v>
      </c>
      <c r="Q1326">
        <v>0</v>
      </c>
      <c r="R1326">
        <v>154.79</v>
      </c>
      <c r="S1326" t="s">
        <v>90</v>
      </c>
      <c r="T1326" t="s">
        <v>90</v>
      </c>
    </row>
    <row r="1327" spans="1:20" x14ac:dyDescent="0.3">
      <c r="A1327" s="152"/>
      <c r="B1327" s="64">
        <v>46093</v>
      </c>
      <c r="C1327" t="s">
        <v>221</v>
      </c>
      <c r="D1327" t="s">
        <v>257</v>
      </c>
      <c r="E1327" t="s">
        <v>38</v>
      </c>
      <c r="F1327" t="s">
        <v>91</v>
      </c>
      <c r="G1327" t="s">
        <v>90</v>
      </c>
      <c r="H1327" t="s">
        <v>90</v>
      </c>
      <c r="I1327" t="s">
        <v>38</v>
      </c>
      <c r="J1327" t="s">
        <v>90</v>
      </c>
      <c r="K1327" t="s">
        <v>91</v>
      </c>
      <c r="L1327" t="s">
        <v>91</v>
      </c>
      <c r="M1327" t="s">
        <v>91</v>
      </c>
      <c r="N1327" t="s">
        <v>90</v>
      </c>
      <c r="O1327" t="s">
        <v>90</v>
      </c>
      <c r="P1327" t="s">
        <v>90</v>
      </c>
      <c r="Q1327">
        <v>0</v>
      </c>
      <c r="R1327">
        <v>1049.43</v>
      </c>
      <c r="S1327" t="s">
        <v>90</v>
      </c>
      <c r="T1327" t="s">
        <v>90</v>
      </c>
    </row>
    <row r="1328" spans="1:20" x14ac:dyDescent="0.3">
      <c r="A1328" s="152"/>
      <c r="B1328" s="64">
        <v>45553</v>
      </c>
      <c r="C1328" t="s">
        <v>38</v>
      </c>
      <c r="D1328" t="s">
        <v>266</v>
      </c>
      <c r="E1328" t="s">
        <v>38</v>
      </c>
      <c r="F1328" t="s">
        <v>91</v>
      </c>
      <c r="G1328" t="s">
        <v>90</v>
      </c>
      <c r="H1328" t="s">
        <v>90</v>
      </c>
      <c r="I1328" t="s">
        <v>38</v>
      </c>
      <c r="J1328" t="s">
        <v>90</v>
      </c>
      <c r="K1328" t="s">
        <v>91</v>
      </c>
      <c r="L1328" t="s">
        <v>91</v>
      </c>
      <c r="M1328" t="s">
        <v>91</v>
      </c>
      <c r="N1328" t="s">
        <v>90</v>
      </c>
      <c r="O1328" t="s">
        <v>90</v>
      </c>
      <c r="P1328" t="s">
        <v>90</v>
      </c>
      <c r="Q1328">
        <v>0</v>
      </c>
      <c r="R1328">
        <v>158.13999999999999</v>
      </c>
      <c r="S1328" t="s">
        <v>90</v>
      </c>
      <c r="T1328" t="s">
        <v>90</v>
      </c>
    </row>
    <row r="1329" spans="1:20" x14ac:dyDescent="0.3">
      <c r="A1329" s="152"/>
      <c r="B1329" s="64">
        <v>46159</v>
      </c>
      <c r="C1329" t="s">
        <v>221</v>
      </c>
      <c r="D1329" t="s">
        <v>243</v>
      </c>
      <c r="E1329" t="s">
        <v>38</v>
      </c>
      <c r="F1329" t="s">
        <v>91</v>
      </c>
      <c r="G1329" t="s">
        <v>90</v>
      </c>
      <c r="H1329" t="s">
        <v>90</v>
      </c>
      <c r="I1329" t="s">
        <v>38</v>
      </c>
      <c r="J1329" t="s">
        <v>90</v>
      </c>
      <c r="K1329" t="s">
        <v>91</v>
      </c>
      <c r="L1329" t="s">
        <v>91</v>
      </c>
      <c r="M1329" t="s">
        <v>91</v>
      </c>
      <c r="N1329" t="s">
        <v>90</v>
      </c>
      <c r="O1329" t="s">
        <v>90</v>
      </c>
      <c r="P1329" t="s">
        <v>90</v>
      </c>
      <c r="Q1329">
        <v>0</v>
      </c>
      <c r="R1329">
        <v>192.95</v>
      </c>
      <c r="S1329" t="s">
        <v>90</v>
      </c>
      <c r="T1329" t="s">
        <v>90</v>
      </c>
    </row>
    <row r="1330" spans="1:20" x14ac:dyDescent="0.3">
      <c r="A1330" s="152"/>
      <c r="B1330" s="64">
        <v>45890</v>
      </c>
      <c r="C1330" t="s">
        <v>38</v>
      </c>
      <c r="D1330" t="s">
        <v>251</v>
      </c>
      <c r="E1330" t="s">
        <v>38</v>
      </c>
      <c r="F1330" t="s">
        <v>91</v>
      </c>
      <c r="G1330" t="s">
        <v>90</v>
      </c>
      <c r="H1330" t="s">
        <v>90</v>
      </c>
      <c r="I1330" t="s">
        <v>38</v>
      </c>
      <c r="J1330" t="s">
        <v>90</v>
      </c>
      <c r="K1330" t="s">
        <v>91</v>
      </c>
      <c r="L1330" t="s">
        <v>91</v>
      </c>
      <c r="M1330" t="s">
        <v>91</v>
      </c>
      <c r="N1330" t="s">
        <v>90</v>
      </c>
      <c r="O1330" t="s">
        <v>90</v>
      </c>
      <c r="P1330" t="s">
        <v>90</v>
      </c>
      <c r="Q1330">
        <v>0</v>
      </c>
      <c r="R1330">
        <v>163.83000000000001</v>
      </c>
      <c r="S1330" t="s">
        <v>90</v>
      </c>
      <c r="T1330" t="s">
        <v>90</v>
      </c>
    </row>
    <row r="1331" spans="1:20" x14ac:dyDescent="0.3">
      <c r="A1331" s="152"/>
      <c r="B1331" s="64">
        <v>45529</v>
      </c>
      <c r="C1331" t="s">
        <v>221</v>
      </c>
      <c r="D1331" t="s">
        <v>257</v>
      </c>
      <c r="E1331" t="s">
        <v>38</v>
      </c>
      <c r="F1331" t="s">
        <v>91</v>
      </c>
      <c r="G1331" t="s">
        <v>90</v>
      </c>
      <c r="H1331" t="s">
        <v>90</v>
      </c>
      <c r="I1331" t="s">
        <v>38</v>
      </c>
      <c r="J1331" t="s">
        <v>90</v>
      </c>
      <c r="K1331" t="s">
        <v>91</v>
      </c>
      <c r="L1331" t="s">
        <v>91</v>
      </c>
      <c r="M1331" t="s">
        <v>91</v>
      </c>
      <c r="N1331" t="s">
        <v>90</v>
      </c>
      <c r="O1331" t="s">
        <v>90</v>
      </c>
      <c r="P1331" t="s">
        <v>90</v>
      </c>
      <c r="Q1331">
        <v>0</v>
      </c>
      <c r="R1331">
        <v>363.72</v>
      </c>
      <c r="S1331" t="s">
        <v>90</v>
      </c>
      <c r="T1331" t="s">
        <v>90</v>
      </c>
    </row>
    <row r="1332" spans="1:20" x14ac:dyDescent="0.3">
      <c r="A1332" s="152"/>
      <c r="B1332" s="64">
        <v>45424</v>
      </c>
      <c r="C1332" t="s">
        <v>221</v>
      </c>
      <c r="D1332" t="s">
        <v>296</v>
      </c>
      <c r="E1332" t="s">
        <v>38</v>
      </c>
      <c r="F1332" t="s">
        <v>91</v>
      </c>
      <c r="G1332" t="s">
        <v>90</v>
      </c>
      <c r="H1332" t="s">
        <v>90</v>
      </c>
      <c r="I1332" t="s">
        <v>38</v>
      </c>
      <c r="J1332" t="s">
        <v>90</v>
      </c>
      <c r="K1332" t="s">
        <v>91</v>
      </c>
      <c r="L1332" t="s">
        <v>91</v>
      </c>
      <c r="M1332" t="s">
        <v>91</v>
      </c>
      <c r="N1332" t="s">
        <v>90</v>
      </c>
      <c r="O1332" t="s">
        <v>90</v>
      </c>
      <c r="P1332" t="s">
        <v>90</v>
      </c>
      <c r="Q1332">
        <v>0</v>
      </c>
      <c r="R1332">
        <v>153.83000000000001</v>
      </c>
      <c r="S1332" t="s">
        <v>90</v>
      </c>
      <c r="T1332" t="s">
        <v>90</v>
      </c>
    </row>
    <row r="1333" spans="1:20" x14ac:dyDescent="0.3">
      <c r="A1333" s="152"/>
      <c r="B1333" s="64">
        <v>45610</v>
      </c>
      <c r="C1333" t="s">
        <v>38</v>
      </c>
      <c r="D1333" t="s">
        <v>281</v>
      </c>
      <c r="E1333" t="s">
        <v>38</v>
      </c>
      <c r="F1333" t="s">
        <v>91</v>
      </c>
      <c r="G1333" t="s">
        <v>90</v>
      </c>
      <c r="H1333" t="s">
        <v>90</v>
      </c>
      <c r="I1333" t="s">
        <v>38</v>
      </c>
      <c r="J1333" t="s">
        <v>90</v>
      </c>
      <c r="K1333" t="s">
        <v>91</v>
      </c>
      <c r="L1333" t="s">
        <v>91</v>
      </c>
      <c r="M1333" t="s">
        <v>91</v>
      </c>
      <c r="N1333" t="s">
        <v>90</v>
      </c>
      <c r="O1333" t="s">
        <v>90</v>
      </c>
      <c r="P1333" t="s">
        <v>90</v>
      </c>
      <c r="Q1333">
        <v>0</v>
      </c>
      <c r="R1333">
        <v>153.83000000000001</v>
      </c>
      <c r="S1333" t="s">
        <v>90</v>
      </c>
      <c r="T1333" t="s">
        <v>90</v>
      </c>
    </row>
    <row r="1334" spans="1:20" x14ac:dyDescent="0.3">
      <c r="A1334" s="152"/>
      <c r="B1334" s="64">
        <v>46529</v>
      </c>
      <c r="C1334" t="s">
        <v>221</v>
      </c>
      <c r="D1334" t="s">
        <v>252</v>
      </c>
      <c r="E1334" t="s">
        <v>38</v>
      </c>
      <c r="F1334" t="s">
        <v>91</v>
      </c>
      <c r="G1334" t="s">
        <v>90</v>
      </c>
      <c r="H1334" t="s">
        <v>90</v>
      </c>
      <c r="I1334" t="s">
        <v>38</v>
      </c>
      <c r="J1334" t="s">
        <v>90</v>
      </c>
      <c r="K1334" t="s">
        <v>91</v>
      </c>
      <c r="L1334" t="s">
        <v>91</v>
      </c>
      <c r="M1334" t="s">
        <v>91</v>
      </c>
      <c r="N1334" t="s">
        <v>90</v>
      </c>
      <c r="O1334" t="s">
        <v>90</v>
      </c>
      <c r="P1334" t="s">
        <v>90</v>
      </c>
      <c r="Q1334">
        <v>0</v>
      </c>
      <c r="R1334">
        <v>118.25</v>
      </c>
      <c r="S1334" t="s">
        <v>90</v>
      </c>
      <c r="T1334" t="s">
        <v>90</v>
      </c>
    </row>
    <row r="1335" spans="1:20" x14ac:dyDescent="0.3">
      <c r="A1335" s="152"/>
      <c r="B1335" s="64">
        <v>46179</v>
      </c>
      <c r="C1335" t="s">
        <v>38</v>
      </c>
      <c r="D1335" t="s">
        <v>220</v>
      </c>
      <c r="E1335" t="s">
        <v>38</v>
      </c>
      <c r="F1335" t="s">
        <v>91</v>
      </c>
      <c r="G1335" t="s">
        <v>90</v>
      </c>
      <c r="H1335" t="s">
        <v>90</v>
      </c>
      <c r="I1335" t="s">
        <v>38</v>
      </c>
      <c r="J1335" t="s">
        <v>90</v>
      </c>
      <c r="K1335" t="s">
        <v>91</v>
      </c>
      <c r="L1335" t="s">
        <v>91</v>
      </c>
      <c r="M1335" t="s">
        <v>91</v>
      </c>
      <c r="N1335" t="s">
        <v>90</v>
      </c>
      <c r="O1335" t="s">
        <v>90</v>
      </c>
      <c r="P1335" t="s">
        <v>90</v>
      </c>
      <c r="Q1335">
        <v>0</v>
      </c>
      <c r="R1335">
        <v>192.95</v>
      </c>
      <c r="S1335" t="s">
        <v>90</v>
      </c>
      <c r="T1335" t="s">
        <v>90</v>
      </c>
    </row>
    <row r="1336" spans="1:20" x14ac:dyDescent="0.3">
      <c r="A1336" s="152"/>
      <c r="B1336" s="64">
        <v>45690</v>
      </c>
      <c r="C1336" t="s">
        <v>221</v>
      </c>
      <c r="D1336" t="s">
        <v>254</v>
      </c>
      <c r="E1336" t="s">
        <v>38</v>
      </c>
      <c r="F1336" t="s">
        <v>91</v>
      </c>
      <c r="G1336" t="s">
        <v>90</v>
      </c>
      <c r="H1336" t="s">
        <v>90</v>
      </c>
      <c r="I1336" t="s">
        <v>38</v>
      </c>
      <c r="J1336" t="s">
        <v>90</v>
      </c>
      <c r="K1336" t="s">
        <v>91</v>
      </c>
      <c r="L1336" t="s">
        <v>91</v>
      </c>
      <c r="M1336" t="s">
        <v>91</v>
      </c>
      <c r="N1336" t="s">
        <v>90</v>
      </c>
      <c r="O1336" t="s">
        <v>90</v>
      </c>
      <c r="P1336" t="s">
        <v>90</v>
      </c>
      <c r="Q1336">
        <v>0</v>
      </c>
      <c r="R1336">
        <v>499.96</v>
      </c>
      <c r="S1336" t="s">
        <v>90</v>
      </c>
      <c r="T1336" t="s">
        <v>90</v>
      </c>
    </row>
    <row r="1337" spans="1:20" x14ac:dyDescent="0.3">
      <c r="A1337" s="152"/>
      <c r="B1337" s="64">
        <v>46523</v>
      </c>
      <c r="C1337" t="s">
        <v>221</v>
      </c>
      <c r="D1337" t="s">
        <v>263</v>
      </c>
      <c r="E1337" t="s">
        <v>38</v>
      </c>
      <c r="F1337" t="s">
        <v>91</v>
      </c>
      <c r="G1337" t="s">
        <v>90</v>
      </c>
      <c r="H1337" t="s">
        <v>90</v>
      </c>
      <c r="I1337" t="s">
        <v>38</v>
      </c>
      <c r="J1337" t="s">
        <v>90</v>
      </c>
      <c r="K1337" t="s">
        <v>91</v>
      </c>
      <c r="L1337" t="s">
        <v>91</v>
      </c>
      <c r="M1337" t="s">
        <v>91</v>
      </c>
      <c r="N1337" t="s">
        <v>90</v>
      </c>
      <c r="O1337" t="s">
        <v>90</v>
      </c>
      <c r="P1337" t="s">
        <v>90</v>
      </c>
      <c r="Q1337">
        <v>0</v>
      </c>
      <c r="R1337">
        <v>447.04</v>
      </c>
      <c r="S1337" t="s">
        <v>90</v>
      </c>
      <c r="T1337" t="s">
        <v>90</v>
      </c>
    </row>
    <row r="1338" spans="1:20" x14ac:dyDescent="0.3">
      <c r="A1338" s="152"/>
      <c r="B1338" s="64">
        <v>46305</v>
      </c>
      <c r="C1338" t="s">
        <v>221</v>
      </c>
      <c r="D1338" t="s">
        <v>243</v>
      </c>
      <c r="E1338" t="s">
        <v>38</v>
      </c>
      <c r="F1338" t="s">
        <v>91</v>
      </c>
      <c r="G1338" t="s">
        <v>90</v>
      </c>
      <c r="H1338" t="s">
        <v>90</v>
      </c>
      <c r="I1338" t="s">
        <v>38</v>
      </c>
      <c r="J1338" t="s">
        <v>90</v>
      </c>
      <c r="K1338" t="s">
        <v>91</v>
      </c>
      <c r="L1338" t="s">
        <v>91</v>
      </c>
      <c r="M1338" t="s">
        <v>91</v>
      </c>
      <c r="N1338" t="s">
        <v>90</v>
      </c>
      <c r="O1338" t="s">
        <v>90</v>
      </c>
      <c r="P1338" t="s">
        <v>90</v>
      </c>
      <c r="Q1338">
        <v>0</v>
      </c>
      <c r="R1338">
        <v>999.88</v>
      </c>
      <c r="S1338" t="s">
        <v>90</v>
      </c>
      <c r="T1338" t="s">
        <v>90</v>
      </c>
    </row>
    <row r="1339" spans="1:20" x14ac:dyDescent="0.3">
      <c r="A1339" s="152"/>
      <c r="B1339" s="64">
        <v>46505</v>
      </c>
      <c r="C1339" t="s">
        <v>38</v>
      </c>
      <c r="D1339" t="s">
        <v>245</v>
      </c>
      <c r="E1339" t="s">
        <v>38</v>
      </c>
      <c r="F1339" t="s">
        <v>91</v>
      </c>
      <c r="G1339" t="s">
        <v>90</v>
      </c>
      <c r="H1339" t="s">
        <v>90</v>
      </c>
      <c r="I1339" t="s">
        <v>38</v>
      </c>
      <c r="J1339" t="s">
        <v>90</v>
      </c>
      <c r="K1339" t="s">
        <v>91</v>
      </c>
      <c r="L1339" t="s">
        <v>91</v>
      </c>
      <c r="M1339" t="s">
        <v>91</v>
      </c>
      <c r="N1339" t="s">
        <v>90</v>
      </c>
      <c r="O1339" t="s">
        <v>90</v>
      </c>
      <c r="P1339" t="s">
        <v>90</v>
      </c>
      <c r="Q1339">
        <v>0</v>
      </c>
      <c r="R1339">
        <v>1297.06</v>
      </c>
      <c r="S1339" t="s">
        <v>90</v>
      </c>
      <c r="T1339" t="s">
        <v>90</v>
      </c>
    </row>
    <row r="1340" spans="1:20" x14ac:dyDescent="0.3">
      <c r="A1340" s="152"/>
      <c r="B1340" s="64">
        <v>46326</v>
      </c>
      <c r="C1340" t="s">
        <v>221</v>
      </c>
      <c r="D1340" t="s">
        <v>220</v>
      </c>
      <c r="E1340" t="s">
        <v>38</v>
      </c>
      <c r="F1340" t="s">
        <v>91</v>
      </c>
      <c r="G1340" t="s">
        <v>90</v>
      </c>
      <c r="H1340" t="s">
        <v>90</v>
      </c>
      <c r="I1340" t="s">
        <v>38</v>
      </c>
      <c r="J1340" t="s">
        <v>90</v>
      </c>
      <c r="K1340" t="s">
        <v>91</v>
      </c>
      <c r="L1340" t="s">
        <v>91</v>
      </c>
      <c r="M1340" t="s">
        <v>91</v>
      </c>
      <c r="N1340" t="s">
        <v>90</v>
      </c>
      <c r="O1340" t="s">
        <v>90</v>
      </c>
      <c r="P1340" t="s">
        <v>90</v>
      </c>
      <c r="Q1340">
        <v>0</v>
      </c>
      <c r="R1340">
        <v>196.59</v>
      </c>
      <c r="S1340" t="s">
        <v>90</v>
      </c>
      <c r="T1340" t="s">
        <v>90</v>
      </c>
    </row>
    <row r="1341" spans="1:20" x14ac:dyDescent="0.3">
      <c r="A1341" s="152"/>
      <c r="B1341" s="64">
        <v>46513</v>
      </c>
      <c r="C1341" t="s">
        <v>221</v>
      </c>
      <c r="D1341" t="s">
        <v>244</v>
      </c>
      <c r="E1341" t="s">
        <v>38</v>
      </c>
      <c r="F1341" t="s">
        <v>91</v>
      </c>
      <c r="G1341" t="s">
        <v>90</v>
      </c>
      <c r="H1341" t="s">
        <v>90</v>
      </c>
      <c r="I1341" t="s">
        <v>38</v>
      </c>
      <c r="J1341" t="s">
        <v>90</v>
      </c>
      <c r="K1341" t="s">
        <v>91</v>
      </c>
      <c r="L1341" t="s">
        <v>91</v>
      </c>
      <c r="M1341" t="s">
        <v>91</v>
      </c>
      <c r="N1341" t="s">
        <v>90</v>
      </c>
      <c r="O1341" t="s">
        <v>90</v>
      </c>
      <c r="P1341" t="s">
        <v>90</v>
      </c>
      <c r="Q1341">
        <v>0</v>
      </c>
      <c r="R1341">
        <v>450.11</v>
      </c>
      <c r="S1341" t="s">
        <v>90</v>
      </c>
      <c r="T1341" t="s">
        <v>90</v>
      </c>
    </row>
    <row r="1342" spans="1:20" x14ac:dyDescent="0.3">
      <c r="A1342" s="152"/>
      <c r="B1342" s="64">
        <v>46541</v>
      </c>
      <c r="C1342" t="s">
        <v>38</v>
      </c>
      <c r="D1342" t="s">
        <v>260</v>
      </c>
      <c r="E1342" t="s">
        <v>38</v>
      </c>
      <c r="F1342" t="s">
        <v>91</v>
      </c>
      <c r="G1342" t="s">
        <v>90</v>
      </c>
      <c r="H1342" t="s">
        <v>90</v>
      </c>
      <c r="I1342" t="s">
        <v>38</v>
      </c>
      <c r="J1342" t="s">
        <v>90</v>
      </c>
      <c r="K1342" t="s">
        <v>91</v>
      </c>
      <c r="L1342" t="s">
        <v>91</v>
      </c>
      <c r="M1342" t="s">
        <v>91</v>
      </c>
      <c r="N1342" t="s">
        <v>90</v>
      </c>
      <c r="O1342" t="s">
        <v>90</v>
      </c>
      <c r="P1342" t="s">
        <v>90</v>
      </c>
      <c r="Q1342">
        <v>0</v>
      </c>
      <c r="R1342">
        <v>453.45</v>
      </c>
      <c r="S1342" t="s">
        <v>90</v>
      </c>
      <c r="T1342" t="s">
        <v>90</v>
      </c>
    </row>
    <row r="1343" spans="1:20" x14ac:dyDescent="0.3">
      <c r="A1343" s="152"/>
      <c r="B1343" s="64">
        <v>46500</v>
      </c>
      <c r="C1343" t="s">
        <v>221</v>
      </c>
      <c r="D1343" t="s">
        <v>265</v>
      </c>
      <c r="E1343" t="s">
        <v>38</v>
      </c>
      <c r="F1343" t="s">
        <v>91</v>
      </c>
      <c r="G1343" t="s">
        <v>90</v>
      </c>
      <c r="H1343" t="s">
        <v>90</v>
      </c>
      <c r="I1343" t="s">
        <v>38</v>
      </c>
      <c r="J1343" t="s">
        <v>90</v>
      </c>
      <c r="K1343" t="s">
        <v>91</v>
      </c>
      <c r="L1343" t="s">
        <v>91</v>
      </c>
      <c r="M1343" t="s">
        <v>91</v>
      </c>
      <c r="N1343" t="s">
        <v>90</v>
      </c>
      <c r="O1343" t="s">
        <v>90</v>
      </c>
      <c r="P1343" t="s">
        <v>90</v>
      </c>
      <c r="Q1343">
        <v>0</v>
      </c>
      <c r="R1343">
        <v>118.25</v>
      </c>
      <c r="S1343" t="s">
        <v>90</v>
      </c>
      <c r="T1343" t="s">
        <v>90</v>
      </c>
    </row>
    <row r="1344" spans="1:20" x14ac:dyDescent="0.3">
      <c r="A1344" s="152"/>
      <c r="B1344" s="64">
        <v>46530</v>
      </c>
      <c r="C1344" t="s">
        <v>38</v>
      </c>
      <c r="D1344" t="s">
        <v>224</v>
      </c>
      <c r="E1344" t="s">
        <v>38</v>
      </c>
      <c r="F1344" t="s">
        <v>91</v>
      </c>
      <c r="G1344" t="s">
        <v>90</v>
      </c>
      <c r="H1344" t="s">
        <v>90</v>
      </c>
      <c r="I1344" t="s">
        <v>38</v>
      </c>
      <c r="J1344" t="s">
        <v>90</v>
      </c>
      <c r="K1344" t="s">
        <v>91</v>
      </c>
      <c r="L1344" t="s">
        <v>91</v>
      </c>
      <c r="M1344" t="s">
        <v>91</v>
      </c>
      <c r="N1344" t="s">
        <v>90</v>
      </c>
      <c r="O1344" t="s">
        <v>90</v>
      </c>
      <c r="P1344" t="s">
        <v>90</v>
      </c>
      <c r="Q1344">
        <v>0</v>
      </c>
      <c r="R1344">
        <v>117.46</v>
      </c>
      <c r="S1344" t="s">
        <v>90</v>
      </c>
      <c r="T1344" t="s">
        <v>90</v>
      </c>
    </row>
    <row r="1345" spans="1:20" x14ac:dyDescent="0.3">
      <c r="A1345" s="152"/>
      <c r="B1345" s="64">
        <v>46549</v>
      </c>
      <c r="C1345" t="s">
        <v>221</v>
      </c>
      <c r="D1345" t="s">
        <v>241</v>
      </c>
      <c r="E1345" t="s">
        <v>38</v>
      </c>
      <c r="F1345" t="s">
        <v>91</v>
      </c>
      <c r="G1345" t="s">
        <v>90</v>
      </c>
      <c r="H1345" t="s">
        <v>90</v>
      </c>
      <c r="I1345" t="s">
        <v>38</v>
      </c>
      <c r="J1345" t="s">
        <v>90</v>
      </c>
      <c r="K1345" t="s">
        <v>91</v>
      </c>
      <c r="L1345" t="s">
        <v>91</v>
      </c>
      <c r="M1345" t="s">
        <v>91</v>
      </c>
      <c r="N1345" t="s">
        <v>90</v>
      </c>
      <c r="O1345" t="s">
        <v>90</v>
      </c>
      <c r="P1345" t="s">
        <v>90</v>
      </c>
      <c r="Q1345">
        <v>0</v>
      </c>
      <c r="R1345">
        <v>447.04</v>
      </c>
      <c r="S1345" t="s">
        <v>90</v>
      </c>
      <c r="T1345" t="s">
        <v>90</v>
      </c>
    </row>
    <row r="1346" spans="1:20" x14ac:dyDescent="0.3">
      <c r="A1346" s="152"/>
      <c r="B1346" s="64">
        <v>46511</v>
      </c>
      <c r="C1346" t="s">
        <v>38</v>
      </c>
      <c r="D1346" t="s">
        <v>224</v>
      </c>
      <c r="E1346" t="s">
        <v>38</v>
      </c>
      <c r="F1346" t="s">
        <v>91</v>
      </c>
      <c r="G1346" t="s">
        <v>90</v>
      </c>
      <c r="H1346" t="s">
        <v>90</v>
      </c>
      <c r="I1346" t="s">
        <v>38</v>
      </c>
      <c r="J1346" t="s">
        <v>90</v>
      </c>
      <c r="K1346" t="s">
        <v>91</v>
      </c>
      <c r="L1346" t="s">
        <v>91</v>
      </c>
      <c r="M1346" t="s">
        <v>91</v>
      </c>
      <c r="N1346" t="s">
        <v>90</v>
      </c>
      <c r="O1346" t="s">
        <v>90</v>
      </c>
      <c r="P1346" t="s">
        <v>90</v>
      </c>
      <c r="Q1346">
        <v>0</v>
      </c>
      <c r="R1346">
        <v>118.25</v>
      </c>
      <c r="S1346" t="s">
        <v>90</v>
      </c>
      <c r="T1346" t="s">
        <v>90</v>
      </c>
    </row>
    <row r="1347" spans="1:20" x14ac:dyDescent="0.3">
      <c r="A1347" s="152"/>
      <c r="B1347" s="64">
        <v>46491</v>
      </c>
      <c r="C1347" t="s">
        <v>221</v>
      </c>
      <c r="D1347" t="s">
        <v>220</v>
      </c>
      <c r="E1347" t="s">
        <v>38</v>
      </c>
      <c r="F1347" t="s">
        <v>91</v>
      </c>
      <c r="G1347" t="s">
        <v>90</v>
      </c>
      <c r="H1347" t="s">
        <v>90</v>
      </c>
      <c r="I1347" t="s">
        <v>38</v>
      </c>
      <c r="J1347" t="s">
        <v>90</v>
      </c>
      <c r="K1347" t="s">
        <v>91</v>
      </c>
      <c r="L1347" t="s">
        <v>91</v>
      </c>
      <c r="M1347" t="s">
        <v>91</v>
      </c>
      <c r="N1347" t="s">
        <v>90</v>
      </c>
      <c r="O1347" t="s">
        <v>90</v>
      </c>
      <c r="P1347" t="s">
        <v>90</v>
      </c>
      <c r="Q1347">
        <v>0</v>
      </c>
      <c r="R1347">
        <v>118.25</v>
      </c>
      <c r="S1347" t="s">
        <v>90</v>
      </c>
      <c r="T1347" t="s">
        <v>90</v>
      </c>
    </row>
    <row r="1348" spans="1:20" x14ac:dyDescent="0.3">
      <c r="A1348" s="152"/>
      <c r="B1348" s="64">
        <v>46510</v>
      </c>
      <c r="C1348" t="s">
        <v>221</v>
      </c>
      <c r="D1348" t="s">
        <v>251</v>
      </c>
      <c r="E1348" t="s">
        <v>38</v>
      </c>
      <c r="F1348" t="s">
        <v>91</v>
      </c>
      <c r="G1348" t="s">
        <v>90</v>
      </c>
      <c r="H1348" t="s">
        <v>90</v>
      </c>
      <c r="I1348" t="s">
        <v>38</v>
      </c>
      <c r="J1348" t="s">
        <v>90</v>
      </c>
      <c r="K1348" t="s">
        <v>91</v>
      </c>
      <c r="L1348" t="s">
        <v>91</v>
      </c>
      <c r="M1348" t="s">
        <v>91</v>
      </c>
      <c r="N1348" t="s">
        <v>90</v>
      </c>
      <c r="O1348" t="s">
        <v>90</v>
      </c>
      <c r="P1348" t="s">
        <v>90</v>
      </c>
      <c r="Q1348">
        <v>0</v>
      </c>
      <c r="R1348">
        <v>155.38</v>
      </c>
      <c r="S1348" t="s">
        <v>90</v>
      </c>
      <c r="T1348" t="s">
        <v>90</v>
      </c>
    </row>
    <row r="1349" spans="1:20" x14ac:dyDescent="0.3">
      <c r="A1349" s="152"/>
      <c r="B1349" s="64">
        <v>46429</v>
      </c>
      <c r="C1349" t="s">
        <v>38</v>
      </c>
      <c r="D1349" t="s">
        <v>231</v>
      </c>
      <c r="E1349" t="s">
        <v>38</v>
      </c>
      <c r="F1349" t="s">
        <v>91</v>
      </c>
      <c r="G1349" t="s">
        <v>90</v>
      </c>
      <c r="H1349" t="s">
        <v>90</v>
      </c>
      <c r="I1349" t="s">
        <v>38</v>
      </c>
      <c r="J1349" t="s">
        <v>90</v>
      </c>
      <c r="K1349" t="s">
        <v>91</v>
      </c>
      <c r="L1349" t="s">
        <v>91</v>
      </c>
      <c r="M1349" t="s">
        <v>91</v>
      </c>
      <c r="N1349" t="s">
        <v>90</v>
      </c>
      <c r="O1349" t="s">
        <v>90</v>
      </c>
      <c r="P1349" t="s">
        <v>90</v>
      </c>
      <c r="Q1349">
        <v>0</v>
      </c>
      <c r="R1349">
        <v>117.46</v>
      </c>
      <c r="S1349" t="s">
        <v>90</v>
      </c>
      <c r="T1349" t="s">
        <v>90</v>
      </c>
    </row>
    <row r="1350" spans="1:20" x14ac:dyDescent="0.3">
      <c r="A1350" s="152"/>
      <c r="B1350" s="64">
        <v>46514</v>
      </c>
      <c r="C1350" t="s">
        <v>38</v>
      </c>
      <c r="D1350" t="s">
        <v>220</v>
      </c>
      <c r="E1350" t="s">
        <v>38</v>
      </c>
      <c r="F1350" t="s">
        <v>91</v>
      </c>
      <c r="G1350" t="s">
        <v>90</v>
      </c>
      <c r="H1350" t="s">
        <v>90</v>
      </c>
      <c r="I1350" t="s">
        <v>38</v>
      </c>
      <c r="J1350" t="s">
        <v>90</v>
      </c>
      <c r="K1350" t="s">
        <v>91</v>
      </c>
      <c r="L1350" t="s">
        <v>91</v>
      </c>
      <c r="M1350" t="s">
        <v>91</v>
      </c>
      <c r="N1350" t="s">
        <v>90</v>
      </c>
      <c r="O1350" t="s">
        <v>90</v>
      </c>
      <c r="P1350" t="s">
        <v>90</v>
      </c>
      <c r="Q1350">
        <v>0</v>
      </c>
      <c r="R1350">
        <v>117.46</v>
      </c>
      <c r="S1350" t="s">
        <v>90</v>
      </c>
      <c r="T1350" t="s">
        <v>90</v>
      </c>
    </row>
    <row r="1351" spans="1:20" x14ac:dyDescent="0.3">
      <c r="A1351" s="152"/>
      <c r="B1351" s="64">
        <v>46324</v>
      </c>
      <c r="C1351" t="s">
        <v>38</v>
      </c>
      <c r="D1351" t="s">
        <v>220</v>
      </c>
      <c r="E1351" t="s">
        <v>38</v>
      </c>
      <c r="F1351" t="s">
        <v>91</v>
      </c>
      <c r="G1351" t="s">
        <v>90</v>
      </c>
      <c r="H1351" t="s">
        <v>90</v>
      </c>
      <c r="I1351" t="s">
        <v>38</v>
      </c>
      <c r="J1351" t="s">
        <v>90</v>
      </c>
      <c r="K1351" t="s">
        <v>91</v>
      </c>
      <c r="L1351" t="s">
        <v>91</v>
      </c>
      <c r="M1351" t="s">
        <v>91</v>
      </c>
      <c r="N1351" t="s">
        <v>90</v>
      </c>
      <c r="O1351" t="s">
        <v>90</v>
      </c>
      <c r="P1351" t="s">
        <v>90</v>
      </c>
      <c r="Q1351">
        <v>0</v>
      </c>
      <c r="R1351">
        <v>197.01</v>
      </c>
      <c r="S1351" t="s">
        <v>90</v>
      </c>
      <c r="T1351" t="s">
        <v>90</v>
      </c>
    </row>
    <row r="1352" spans="1:20" x14ac:dyDescent="0.3">
      <c r="A1352" s="152"/>
      <c r="B1352" s="64">
        <v>46026</v>
      </c>
      <c r="C1352" t="s">
        <v>38</v>
      </c>
      <c r="D1352" t="s">
        <v>220</v>
      </c>
      <c r="E1352" t="s">
        <v>38</v>
      </c>
      <c r="F1352" t="s">
        <v>91</v>
      </c>
      <c r="G1352" t="s">
        <v>90</v>
      </c>
      <c r="H1352" t="s">
        <v>90</v>
      </c>
      <c r="I1352" t="s">
        <v>38</v>
      </c>
      <c r="J1352" t="s">
        <v>90</v>
      </c>
      <c r="K1352" t="s">
        <v>91</v>
      </c>
      <c r="L1352" t="s">
        <v>91</v>
      </c>
      <c r="M1352" t="s">
        <v>91</v>
      </c>
      <c r="N1352" t="s">
        <v>90</v>
      </c>
      <c r="O1352" t="s">
        <v>90</v>
      </c>
      <c r="P1352" t="s">
        <v>90</v>
      </c>
      <c r="Q1352">
        <v>0</v>
      </c>
      <c r="R1352">
        <v>163.83000000000001</v>
      </c>
      <c r="S1352" t="s">
        <v>90</v>
      </c>
      <c r="T1352" t="s">
        <v>90</v>
      </c>
    </row>
    <row r="1353" spans="1:20" x14ac:dyDescent="0.3">
      <c r="A1353" s="152"/>
      <c r="B1353" s="64">
        <v>45962</v>
      </c>
      <c r="C1353" t="s">
        <v>221</v>
      </c>
      <c r="D1353" t="s">
        <v>243</v>
      </c>
      <c r="E1353" t="s">
        <v>38</v>
      </c>
      <c r="F1353" t="s">
        <v>91</v>
      </c>
      <c r="G1353" t="s">
        <v>90</v>
      </c>
      <c r="H1353" t="s">
        <v>90</v>
      </c>
      <c r="I1353" t="s">
        <v>38</v>
      </c>
      <c r="J1353" t="s">
        <v>90</v>
      </c>
      <c r="K1353" t="s">
        <v>91</v>
      </c>
      <c r="L1353" t="s">
        <v>91</v>
      </c>
      <c r="M1353" t="s">
        <v>91</v>
      </c>
      <c r="N1353" t="s">
        <v>90</v>
      </c>
      <c r="O1353" t="s">
        <v>90</v>
      </c>
      <c r="P1353" t="s">
        <v>90</v>
      </c>
      <c r="Q1353">
        <v>0</v>
      </c>
      <c r="R1353">
        <v>450.11</v>
      </c>
      <c r="S1353" t="s">
        <v>90</v>
      </c>
      <c r="T1353" t="s">
        <v>90</v>
      </c>
    </row>
    <row r="1354" spans="1:20" x14ac:dyDescent="0.3">
      <c r="A1354" s="152"/>
      <c r="B1354" s="64">
        <v>46874</v>
      </c>
      <c r="C1354" t="s">
        <v>38</v>
      </c>
      <c r="D1354" t="s">
        <v>220</v>
      </c>
      <c r="E1354" t="s">
        <v>38</v>
      </c>
      <c r="F1354" t="s">
        <v>91</v>
      </c>
      <c r="G1354" t="s">
        <v>90</v>
      </c>
      <c r="H1354" t="s">
        <v>90</v>
      </c>
      <c r="I1354" t="s">
        <v>38</v>
      </c>
      <c r="J1354" t="s">
        <v>90</v>
      </c>
      <c r="K1354" t="s">
        <v>91</v>
      </c>
      <c r="L1354" t="s">
        <v>91</v>
      </c>
      <c r="M1354" t="s">
        <v>91</v>
      </c>
      <c r="N1354" t="s">
        <v>90</v>
      </c>
      <c r="O1354" t="s">
        <v>90</v>
      </c>
      <c r="P1354" t="s">
        <v>90</v>
      </c>
      <c r="Q1354">
        <v>0</v>
      </c>
      <c r="R1354">
        <v>462.47</v>
      </c>
      <c r="S1354" t="s">
        <v>90</v>
      </c>
      <c r="T1354" t="s">
        <v>90</v>
      </c>
    </row>
    <row r="1355" spans="1:20" x14ac:dyDescent="0.3">
      <c r="A1355" s="152"/>
      <c r="B1355" s="64">
        <v>46324</v>
      </c>
      <c r="C1355" t="s">
        <v>221</v>
      </c>
      <c r="D1355" t="s">
        <v>244</v>
      </c>
      <c r="E1355" t="s">
        <v>38</v>
      </c>
      <c r="F1355" t="s">
        <v>91</v>
      </c>
      <c r="G1355" t="s">
        <v>90</v>
      </c>
      <c r="H1355" t="s">
        <v>90</v>
      </c>
      <c r="I1355" t="s">
        <v>38</v>
      </c>
      <c r="J1355" t="s">
        <v>90</v>
      </c>
      <c r="K1355" t="s">
        <v>91</v>
      </c>
      <c r="L1355" t="s">
        <v>91</v>
      </c>
      <c r="M1355" t="s">
        <v>91</v>
      </c>
      <c r="N1355" t="s">
        <v>90</v>
      </c>
      <c r="O1355" t="s">
        <v>90</v>
      </c>
      <c r="P1355" t="s">
        <v>90</v>
      </c>
      <c r="Q1355">
        <v>0</v>
      </c>
      <c r="R1355">
        <v>109.88</v>
      </c>
      <c r="S1355" t="s">
        <v>90</v>
      </c>
      <c r="T1355" t="s">
        <v>90</v>
      </c>
    </row>
    <row r="1356" spans="1:20" x14ac:dyDescent="0.3">
      <c r="A1356" s="152"/>
      <c r="B1356" s="64">
        <v>46161</v>
      </c>
      <c r="C1356" t="s">
        <v>221</v>
      </c>
      <c r="D1356" t="s">
        <v>265</v>
      </c>
      <c r="E1356" t="s">
        <v>38</v>
      </c>
      <c r="F1356" t="s">
        <v>91</v>
      </c>
      <c r="G1356" t="s">
        <v>90</v>
      </c>
      <c r="H1356" t="s">
        <v>90</v>
      </c>
      <c r="I1356" t="s">
        <v>38</v>
      </c>
      <c r="J1356" t="s">
        <v>90</v>
      </c>
      <c r="K1356" t="s">
        <v>91</v>
      </c>
      <c r="L1356" t="s">
        <v>91</v>
      </c>
      <c r="M1356" t="s">
        <v>91</v>
      </c>
      <c r="N1356" t="s">
        <v>90</v>
      </c>
      <c r="O1356" t="s">
        <v>90</v>
      </c>
      <c r="P1356" t="s">
        <v>90</v>
      </c>
      <c r="Q1356">
        <v>0</v>
      </c>
      <c r="R1356">
        <v>195.85</v>
      </c>
      <c r="S1356" t="s">
        <v>90</v>
      </c>
      <c r="T1356" t="s">
        <v>90</v>
      </c>
    </row>
    <row r="1357" spans="1:20" x14ac:dyDescent="0.3">
      <c r="A1357" s="152"/>
      <c r="B1357" s="64">
        <v>45999</v>
      </c>
      <c r="C1357" t="s">
        <v>221</v>
      </c>
      <c r="D1357" t="s">
        <v>243</v>
      </c>
      <c r="E1357" t="s">
        <v>38</v>
      </c>
      <c r="F1357" t="s">
        <v>91</v>
      </c>
      <c r="G1357" t="s">
        <v>90</v>
      </c>
      <c r="H1357" t="s">
        <v>90</v>
      </c>
      <c r="I1357" t="s">
        <v>38</v>
      </c>
      <c r="J1357" t="s">
        <v>90</v>
      </c>
      <c r="K1357" t="s">
        <v>91</v>
      </c>
      <c r="L1357" t="s">
        <v>91</v>
      </c>
      <c r="M1357" t="s">
        <v>91</v>
      </c>
      <c r="N1357" t="s">
        <v>90</v>
      </c>
      <c r="O1357" t="s">
        <v>90</v>
      </c>
      <c r="P1357" t="s">
        <v>90</v>
      </c>
      <c r="Q1357">
        <v>0</v>
      </c>
      <c r="R1357">
        <v>1275.73</v>
      </c>
      <c r="S1357" t="s">
        <v>90</v>
      </c>
      <c r="T1357" t="s">
        <v>90</v>
      </c>
    </row>
    <row r="1358" spans="1:20" x14ac:dyDescent="0.3">
      <c r="A1358" s="152"/>
      <c r="B1358" s="64">
        <v>46466</v>
      </c>
      <c r="C1358" t="s">
        <v>38</v>
      </c>
      <c r="D1358" t="s">
        <v>255</v>
      </c>
      <c r="E1358" t="s">
        <v>38</v>
      </c>
      <c r="F1358" t="s">
        <v>91</v>
      </c>
      <c r="G1358" t="s">
        <v>90</v>
      </c>
      <c r="H1358" t="s">
        <v>90</v>
      </c>
      <c r="I1358" t="s">
        <v>38</v>
      </c>
      <c r="J1358" t="s">
        <v>90</v>
      </c>
      <c r="K1358" t="s">
        <v>91</v>
      </c>
      <c r="L1358" t="s">
        <v>91</v>
      </c>
      <c r="M1358" t="s">
        <v>91</v>
      </c>
      <c r="N1358" t="s">
        <v>90</v>
      </c>
      <c r="O1358" t="s">
        <v>90</v>
      </c>
      <c r="P1358" t="s">
        <v>90</v>
      </c>
      <c r="Q1358">
        <v>0</v>
      </c>
      <c r="R1358">
        <v>79.48</v>
      </c>
      <c r="S1358" t="s">
        <v>90</v>
      </c>
      <c r="T1358" t="s">
        <v>90</v>
      </c>
    </row>
    <row r="1359" spans="1:20" x14ac:dyDescent="0.3">
      <c r="A1359" s="152"/>
      <c r="B1359" s="64">
        <v>46550</v>
      </c>
      <c r="C1359" t="s">
        <v>221</v>
      </c>
      <c r="D1359" t="s">
        <v>252</v>
      </c>
      <c r="E1359" t="s">
        <v>38</v>
      </c>
      <c r="F1359" t="s">
        <v>91</v>
      </c>
      <c r="G1359" t="s">
        <v>90</v>
      </c>
      <c r="H1359" t="s">
        <v>90</v>
      </c>
      <c r="I1359" t="s">
        <v>38</v>
      </c>
      <c r="J1359" t="s">
        <v>90</v>
      </c>
      <c r="K1359" t="s">
        <v>91</v>
      </c>
      <c r="L1359" t="s">
        <v>91</v>
      </c>
      <c r="M1359" t="s">
        <v>91</v>
      </c>
      <c r="N1359" t="s">
        <v>90</v>
      </c>
      <c r="O1359" t="s">
        <v>90</v>
      </c>
      <c r="P1359" t="s">
        <v>90</v>
      </c>
      <c r="Q1359">
        <v>0</v>
      </c>
      <c r="R1359">
        <v>1057.6400000000001</v>
      </c>
      <c r="S1359" t="s">
        <v>90</v>
      </c>
      <c r="T1359" t="s">
        <v>90</v>
      </c>
    </row>
    <row r="1360" spans="1:20" x14ac:dyDescent="0.3">
      <c r="A1360" s="152"/>
      <c r="B1360" s="64">
        <v>46512</v>
      </c>
      <c r="C1360" t="s">
        <v>221</v>
      </c>
      <c r="D1360" t="s">
        <v>244</v>
      </c>
      <c r="E1360" t="s">
        <v>38</v>
      </c>
      <c r="F1360" t="s">
        <v>91</v>
      </c>
      <c r="G1360" t="s">
        <v>90</v>
      </c>
      <c r="H1360" t="s">
        <v>90</v>
      </c>
      <c r="I1360" t="s">
        <v>38</v>
      </c>
      <c r="J1360" t="s">
        <v>90</v>
      </c>
      <c r="K1360" t="s">
        <v>91</v>
      </c>
      <c r="L1360" t="s">
        <v>91</v>
      </c>
      <c r="M1360" t="s">
        <v>91</v>
      </c>
      <c r="N1360" t="s">
        <v>90</v>
      </c>
      <c r="O1360" t="s">
        <v>90</v>
      </c>
      <c r="P1360" t="s">
        <v>90</v>
      </c>
      <c r="Q1360">
        <v>0</v>
      </c>
      <c r="R1360">
        <v>450.11</v>
      </c>
      <c r="S1360" t="s">
        <v>90</v>
      </c>
      <c r="T1360" t="s">
        <v>90</v>
      </c>
    </row>
    <row r="1361" spans="1:20" x14ac:dyDescent="0.3">
      <c r="A1361" s="152"/>
      <c r="B1361" s="64">
        <v>45681</v>
      </c>
      <c r="C1361" t="s">
        <v>219</v>
      </c>
      <c r="D1361" t="s">
        <v>220</v>
      </c>
      <c r="E1361" t="s">
        <v>38</v>
      </c>
      <c r="F1361" t="s">
        <v>91</v>
      </c>
      <c r="G1361" t="s">
        <v>90</v>
      </c>
      <c r="H1361" t="s">
        <v>90</v>
      </c>
      <c r="I1361" t="s">
        <v>38</v>
      </c>
      <c r="J1361" t="s">
        <v>90</v>
      </c>
      <c r="K1361" t="s">
        <v>91</v>
      </c>
      <c r="L1361" t="s">
        <v>91</v>
      </c>
      <c r="M1361" t="s">
        <v>91</v>
      </c>
      <c r="N1361" t="s">
        <v>90</v>
      </c>
      <c r="O1361" t="s">
        <v>90</v>
      </c>
      <c r="P1361" t="s">
        <v>90</v>
      </c>
      <c r="Q1361">
        <v>0</v>
      </c>
      <c r="R1361">
        <v>1050.6099999999999</v>
      </c>
      <c r="S1361" t="s">
        <v>90</v>
      </c>
      <c r="T1361" t="s">
        <v>90</v>
      </c>
    </row>
    <row r="1362" spans="1:20" x14ac:dyDescent="0.3">
      <c r="A1362" s="152"/>
      <c r="B1362" s="64">
        <v>46435</v>
      </c>
      <c r="C1362" t="s">
        <v>219</v>
      </c>
      <c r="D1362" t="s">
        <v>220</v>
      </c>
      <c r="E1362" t="s">
        <v>38</v>
      </c>
      <c r="F1362" t="s">
        <v>91</v>
      </c>
      <c r="G1362" t="s">
        <v>90</v>
      </c>
      <c r="H1362" t="s">
        <v>90</v>
      </c>
      <c r="I1362" t="s">
        <v>38</v>
      </c>
      <c r="J1362" t="s">
        <v>90</v>
      </c>
      <c r="K1362" t="s">
        <v>91</v>
      </c>
      <c r="L1362" t="s">
        <v>91</v>
      </c>
      <c r="M1362" t="s">
        <v>91</v>
      </c>
      <c r="N1362" t="s">
        <v>90</v>
      </c>
      <c r="O1362" t="s">
        <v>90</v>
      </c>
      <c r="P1362" t="s">
        <v>90</v>
      </c>
      <c r="Q1362">
        <v>0</v>
      </c>
      <c r="R1362">
        <v>189.89</v>
      </c>
      <c r="S1362" t="s">
        <v>90</v>
      </c>
      <c r="T1362" t="s">
        <v>90</v>
      </c>
    </row>
    <row r="1363" spans="1:20" x14ac:dyDescent="0.3">
      <c r="A1363" s="152"/>
      <c r="B1363" s="64">
        <v>46402</v>
      </c>
      <c r="C1363" t="s">
        <v>221</v>
      </c>
      <c r="D1363" t="s">
        <v>220</v>
      </c>
      <c r="E1363" t="s">
        <v>38</v>
      </c>
      <c r="F1363" t="s">
        <v>91</v>
      </c>
      <c r="G1363" t="s">
        <v>90</v>
      </c>
      <c r="H1363" t="s">
        <v>90</v>
      </c>
      <c r="I1363" t="s">
        <v>38</v>
      </c>
      <c r="J1363" t="s">
        <v>90</v>
      </c>
      <c r="K1363" t="s">
        <v>91</v>
      </c>
      <c r="L1363" t="s">
        <v>91</v>
      </c>
      <c r="M1363" t="s">
        <v>91</v>
      </c>
      <c r="N1363" t="s">
        <v>90</v>
      </c>
      <c r="O1363" t="s">
        <v>90</v>
      </c>
      <c r="P1363" t="s">
        <v>90</v>
      </c>
      <c r="Q1363">
        <v>0</v>
      </c>
      <c r="R1363">
        <v>114.3</v>
      </c>
      <c r="S1363" t="s">
        <v>90</v>
      </c>
      <c r="T1363" t="s">
        <v>90</v>
      </c>
    </row>
    <row r="1364" spans="1:20" x14ac:dyDescent="0.3">
      <c r="A1364" s="152"/>
      <c r="B1364" s="64">
        <v>46022</v>
      </c>
      <c r="C1364" t="s">
        <v>221</v>
      </c>
      <c r="D1364" t="s">
        <v>253</v>
      </c>
      <c r="E1364" t="s">
        <v>38</v>
      </c>
      <c r="F1364" t="s">
        <v>91</v>
      </c>
      <c r="G1364" t="s">
        <v>90</v>
      </c>
      <c r="H1364" t="s">
        <v>90</v>
      </c>
      <c r="I1364" t="s">
        <v>38</v>
      </c>
      <c r="J1364" t="s">
        <v>90</v>
      </c>
      <c r="K1364" t="s">
        <v>91</v>
      </c>
      <c r="L1364" t="s">
        <v>91</v>
      </c>
      <c r="M1364" t="s">
        <v>91</v>
      </c>
      <c r="N1364" t="s">
        <v>90</v>
      </c>
      <c r="O1364" t="s">
        <v>90</v>
      </c>
      <c r="P1364" t="s">
        <v>90</v>
      </c>
      <c r="Q1364">
        <v>0</v>
      </c>
      <c r="R1364">
        <v>418.96</v>
      </c>
      <c r="S1364" t="s">
        <v>90</v>
      </c>
      <c r="T1364" t="s">
        <v>90</v>
      </c>
    </row>
    <row r="1365" spans="1:20" x14ac:dyDescent="0.3">
      <c r="A1365" s="152"/>
      <c r="B1365" s="64">
        <v>46282</v>
      </c>
      <c r="C1365" t="s">
        <v>38</v>
      </c>
      <c r="D1365" t="s">
        <v>281</v>
      </c>
      <c r="E1365" t="s">
        <v>38</v>
      </c>
      <c r="F1365" t="s">
        <v>91</v>
      </c>
      <c r="G1365" t="s">
        <v>90</v>
      </c>
      <c r="H1365" t="s">
        <v>90</v>
      </c>
      <c r="I1365" t="s">
        <v>38</v>
      </c>
      <c r="J1365" t="s">
        <v>90</v>
      </c>
      <c r="K1365" t="s">
        <v>91</v>
      </c>
      <c r="L1365" t="s">
        <v>91</v>
      </c>
      <c r="M1365" t="s">
        <v>91</v>
      </c>
      <c r="N1365" t="s">
        <v>90</v>
      </c>
      <c r="O1365" t="s">
        <v>90</v>
      </c>
      <c r="P1365" t="s">
        <v>90</v>
      </c>
      <c r="Q1365">
        <v>0</v>
      </c>
      <c r="R1365">
        <v>1066.51</v>
      </c>
      <c r="S1365" t="s">
        <v>90</v>
      </c>
      <c r="T1365" t="s">
        <v>90</v>
      </c>
    </row>
    <row r="1366" spans="1:20" x14ac:dyDescent="0.3">
      <c r="A1366" s="152"/>
      <c r="B1366" s="64">
        <v>46181</v>
      </c>
      <c r="C1366" t="s">
        <v>38</v>
      </c>
      <c r="D1366" t="s">
        <v>229</v>
      </c>
      <c r="E1366" t="s">
        <v>38</v>
      </c>
      <c r="F1366" t="s">
        <v>91</v>
      </c>
      <c r="G1366" t="s">
        <v>90</v>
      </c>
      <c r="H1366" t="s">
        <v>90</v>
      </c>
      <c r="I1366" t="s">
        <v>38</v>
      </c>
      <c r="J1366" t="s">
        <v>90</v>
      </c>
      <c r="K1366" t="s">
        <v>91</v>
      </c>
      <c r="L1366" t="s">
        <v>91</v>
      </c>
      <c r="M1366" t="s">
        <v>91</v>
      </c>
      <c r="N1366" t="s">
        <v>90</v>
      </c>
      <c r="O1366" t="s">
        <v>90</v>
      </c>
      <c r="P1366" t="s">
        <v>90</v>
      </c>
      <c r="Q1366">
        <v>0</v>
      </c>
      <c r="R1366">
        <v>192.95</v>
      </c>
      <c r="S1366" t="s">
        <v>90</v>
      </c>
      <c r="T1366" t="s">
        <v>90</v>
      </c>
    </row>
    <row r="1367" spans="1:20" x14ac:dyDescent="0.3">
      <c r="A1367" s="152"/>
      <c r="B1367" s="64">
        <v>45404</v>
      </c>
      <c r="C1367" t="s">
        <v>221</v>
      </c>
      <c r="D1367" t="s">
        <v>220</v>
      </c>
      <c r="E1367" t="s">
        <v>38</v>
      </c>
      <c r="F1367" t="s">
        <v>91</v>
      </c>
      <c r="G1367" t="s">
        <v>90</v>
      </c>
      <c r="H1367" t="s">
        <v>90</v>
      </c>
      <c r="I1367" t="s">
        <v>38</v>
      </c>
      <c r="J1367" t="s">
        <v>90</v>
      </c>
      <c r="K1367" t="s">
        <v>91</v>
      </c>
      <c r="L1367" t="s">
        <v>91</v>
      </c>
      <c r="M1367" t="s">
        <v>91</v>
      </c>
      <c r="N1367" t="s">
        <v>90</v>
      </c>
      <c r="O1367" t="s">
        <v>90</v>
      </c>
      <c r="P1367" t="s">
        <v>90</v>
      </c>
      <c r="Q1367">
        <v>0</v>
      </c>
      <c r="R1367">
        <v>656.66</v>
      </c>
      <c r="S1367" t="s">
        <v>90</v>
      </c>
      <c r="T1367" t="s">
        <v>90</v>
      </c>
    </row>
    <row r="1368" spans="1:20" x14ac:dyDescent="0.3">
      <c r="A1368" s="152"/>
      <c r="B1368" s="64">
        <v>45897</v>
      </c>
      <c r="C1368" t="s">
        <v>38</v>
      </c>
      <c r="D1368" t="s">
        <v>220</v>
      </c>
      <c r="E1368" t="s">
        <v>38</v>
      </c>
      <c r="F1368" t="s">
        <v>91</v>
      </c>
      <c r="G1368" t="s">
        <v>90</v>
      </c>
      <c r="H1368" t="s">
        <v>90</v>
      </c>
      <c r="I1368" t="s">
        <v>38</v>
      </c>
      <c r="J1368" t="s">
        <v>90</v>
      </c>
      <c r="K1368" t="s">
        <v>91</v>
      </c>
      <c r="L1368" t="s">
        <v>91</v>
      </c>
      <c r="M1368" t="s">
        <v>91</v>
      </c>
      <c r="N1368" t="s">
        <v>90</v>
      </c>
      <c r="O1368" t="s">
        <v>90</v>
      </c>
      <c r="P1368" t="s">
        <v>90</v>
      </c>
      <c r="Q1368">
        <v>0</v>
      </c>
      <c r="R1368">
        <v>189.11</v>
      </c>
      <c r="S1368" t="s">
        <v>90</v>
      </c>
      <c r="T1368" t="s">
        <v>90</v>
      </c>
    </row>
    <row r="1369" spans="1:20" x14ac:dyDescent="0.3">
      <c r="A1369" s="152"/>
      <c r="B1369" s="64">
        <v>46358</v>
      </c>
      <c r="C1369" t="s">
        <v>221</v>
      </c>
      <c r="D1369" t="s">
        <v>220</v>
      </c>
      <c r="E1369" t="s">
        <v>38</v>
      </c>
      <c r="F1369" t="s">
        <v>91</v>
      </c>
      <c r="G1369" t="s">
        <v>90</v>
      </c>
      <c r="H1369" t="s">
        <v>90</v>
      </c>
      <c r="I1369" t="s">
        <v>38</v>
      </c>
      <c r="J1369" t="s">
        <v>90</v>
      </c>
      <c r="K1369" t="s">
        <v>91</v>
      </c>
      <c r="L1369" t="s">
        <v>91</v>
      </c>
      <c r="M1369" t="s">
        <v>91</v>
      </c>
      <c r="N1369" t="s">
        <v>90</v>
      </c>
      <c r="O1369" t="s">
        <v>90</v>
      </c>
      <c r="P1369" t="s">
        <v>90</v>
      </c>
      <c r="Q1369">
        <v>0</v>
      </c>
      <c r="R1369">
        <v>1066.55</v>
      </c>
      <c r="S1369" t="s">
        <v>90</v>
      </c>
      <c r="T1369" t="s">
        <v>90</v>
      </c>
    </row>
    <row r="1370" spans="1:20" x14ac:dyDescent="0.3">
      <c r="A1370" s="152"/>
      <c r="B1370" s="64">
        <v>45986</v>
      </c>
      <c r="C1370" t="s">
        <v>221</v>
      </c>
      <c r="D1370" t="s">
        <v>220</v>
      </c>
      <c r="E1370" t="s">
        <v>38</v>
      </c>
      <c r="F1370" t="s">
        <v>91</v>
      </c>
      <c r="G1370" t="s">
        <v>90</v>
      </c>
      <c r="H1370" t="s">
        <v>90</v>
      </c>
      <c r="I1370" t="s">
        <v>38</v>
      </c>
      <c r="J1370" t="s">
        <v>90</v>
      </c>
      <c r="K1370" t="s">
        <v>91</v>
      </c>
      <c r="L1370" t="s">
        <v>91</v>
      </c>
      <c r="M1370" t="s">
        <v>91</v>
      </c>
      <c r="N1370" t="s">
        <v>90</v>
      </c>
      <c r="O1370" t="s">
        <v>90</v>
      </c>
      <c r="P1370" t="s">
        <v>90</v>
      </c>
      <c r="Q1370">
        <v>0</v>
      </c>
      <c r="R1370">
        <v>515.80999999999995</v>
      </c>
      <c r="S1370" t="s">
        <v>90</v>
      </c>
      <c r="T1370" t="s">
        <v>90</v>
      </c>
    </row>
    <row r="1371" spans="1:20" x14ac:dyDescent="0.3">
      <c r="A1371" s="152"/>
      <c r="B1371" s="64">
        <v>46290</v>
      </c>
      <c r="C1371" t="s">
        <v>221</v>
      </c>
      <c r="D1371" t="s">
        <v>244</v>
      </c>
      <c r="E1371" t="s">
        <v>38</v>
      </c>
      <c r="F1371" t="s">
        <v>91</v>
      </c>
      <c r="G1371" t="s">
        <v>90</v>
      </c>
      <c r="H1371" t="s">
        <v>90</v>
      </c>
      <c r="I1371" t="s">
        <v>38</v>
      </c>
      <c r="J1371" t="s">
        <v>90</v>
      </c>
      <c r="K1371" t="s">
        <v>91</v>
      </c>
      <c r="L1371" t="s">
        <v>91</v>
      </c>
      <c r="M1371" t="s">
        <v>91</v>
      </c>
      <c r="N1371" t="s">
        <v>90</v>
      </c>
      <c r="O1371" t="s">
        <v>90</v>
      </c>
      <c r="P1371" t="s">
        <v>90</v>
      </c>
      <c r="Q1371">
        <v>0</v>
      </c>
      <c r="R1371">
        <v>197.01</v>
      </c>
      <c r="S1371" t="s">
        <v>90</v>
      </c>
      <c r="T1371" t="s">
        <v>90</v>
      </c>
    </row>
    <row r="1372" spans="1:20" x14ac:dyDescent="0.3">
      <c r="A1372" s="152"/>
      <c r="B1372" s="64">
        <v>46234</v>
      </c>
      <c r="C1372" t="s">
        <v>221</v>
      </c>
      <c r="D1372" t="s">
        <v>254</v>
      </c>
      <c r="E1372" t="s">
        <v>38</v>
      </c>
      <c r="F1372" t="s">
        <v>91</v>
      </c>
      <c r="G1372" t="s">
        <v>90</v>
      </c>
      <c r="H1372" t="s">
        <v>90</v>
      </c>
      <c r="I1372" t="s">
        <v>38</v>
      </c>
      <c r="J1372" t="s">
        <v>90</v>
      </c>
      <c r="K1372" t="s">
        <v>91</v>
      </c>
      <c r="L1372" t="s">
        <v>91</v>
      </c>
      <c r="M1372" t="s">
        <v>91</v>
      </c>
      <c r="N1372" t="s">
        <v>90</v>
      </c>
      <c r="O1372" t="s">
        <v>90</v>
      </c>
      <c r="P1372" t="s">
        <v>90</v>
      </c>
      <c r="Q1372">
        <v>0</v>
      </c>
      <c r="R1372">
        <v>288.95</v>
      </c>
      <c r="S1372" t="s">
        <v>90</v>
      </c>
      <c r="T1372" t="s">
        <v>90</v>
      </c>
    </row>
    <row r="1373" spans="1:20" x14ac:dyDescent="0.3">
      <c r="A1373" s="152"/>
      <c r="B1373" s="64">
        <v>46484</v>
      </c>
      <c r="C1373" t="s">
        <v>221</v>
      </c>
      <c r="D1373" t="s">
        <v>239</v>
      </c>
      <c r="E1373" t="s">
        <v>38</v>
      </c>
      <c r="F1373" t="s">
        <v>91</v>
      </c>
      <c r="G1373" t="s">
        <v>90</v>
      </c>
      <c r="H1373" t="s">
        <v>90</v>
      </c>
      <c r="I1373" t="s">
        <v>38</v>
      </c>
      <c r="J1373" t="s">
        <v>90</v>
      </c>
      <c r="K1373" t="s">
        <v>91</v>
      </c>
      <c r="L1373" t="s">
        <v>91</v>
      </c>
      <c r="M1373" t="s">
        <v>91</v>
      </c>
      <c r="N1373" t="s">
        <v>90</v>
      </c>
      <c r="O1373" t="s">
        <v>90</v>
      </c>
      <c r="P1373" t="s">
        <v>90</v>
      </c>
      <c r="Q1373">
        <v>0</v>
      </c>
      <c r="R1373">
        <v>776.13</v>
      </c>
      <c r="S1373" t="s">
        <v>90</v>
      </c>
      <c r="T1373" t="s">
        <v>90</v>
      </c>
    </row>
    <row r="1374" spans="1:20" x14ac:dyDescent="0.3">
      <c r="A1374" s="152"/>
      <c r="B1374" s="64">
        <v>46374</v>
      </c>
      <c r="C1374" t="s">
        <v>221</v>
      </c>
      <c r="D1374" t="s">
        <v>262</v>
      </c>
      <c r="E1374" t="s">
        <v>38</v>
      </c>
      <c r="F1374" t="s">
        <v>91</v>
      </c>
      <c r="G1374" t="s">
        <v>90</v>
      </c>
      <c r="H1374" t="s">
        <v>90</v>
      </c>
      <c r="I1374" t="s">
        <v>38</v>
      </c>
      <c r="J1374" t="s">
        <v>90</v>
      </c>
      <c r="K1374" t="s">
        <v>91</v>
      </c>
      <c r="L1374" t="s">
        <v>91</v>
      </c>
      <c r="M1374" t="s">
        <v>91</v>
      </c>
      <c r="N1374" t="s">
        <v>90</v>
      </c>
      <c r="O1374" t="s">
        <v>90</v>
      </c>
      <c r="P1374" t="s">
        <v>90</v>
      </c>
      <c r="Q1374">
        <v>0</v>
      </c>
      <c r="R1374">
        <v>190.04</v>
      </c>
      <c r="S1374" t="s">
        <v>90</v>
      </c>
      <c r="T1374" t="s">
        <v>90</v>
      </c>
    </row>
    <row r="1375" spans="1:20" x14ac:dyDescent="0.3">
      <c r="A1375" s="152"/>
      <c r="B1375" s="64">
        <v>46120</v>
      </c>
      <c r="C1375" t="s">
        <v>221</v>
      </c>
      <c r="D1375" t="s">
        <v>244</v>
      </c>
      <c r="E1375" t="s">
        <v>38</v>
      </c>
      <c r="F1375" t="s">
        <v>91</v>
      </c>
      <c r="G1375" t="s">
        <v>90</v>
      </c>
      <c r="H1375" t="s">
        <v>90</v>
      </c>
      <c r="I1375" t="s">
        <v>38</v>
      </c>
      <c r="J1375" t="s">
        <v>90</v>
      </c>
      <c r="K1375" t="s">
        <v>91</v>
      </c>
      <c r="L1375" t="s">
        <v>91</v>
      </c>
      <c r="M1375" t="s">
        <v>91</v>
      </c>
      <c r="N1375" t="s">
        <v>90</v>
      </c>
      <c r="O1375" t="s">
        <v>90</v>
      </c>
      <c r="P1375" t="s">
        <v>90</v>
      </c>
      <c r="Q1375">
        <v>0</v>
      </c>
      <c r="R1375">
        <v>450.11</v>
      </c>
      <c r="S1375" t="s">
        <v>90</v>
      </c>
      <c r="T1375" t="s">
        <v>90</v>
      </c>
    </row>
    <row r="1376" spans="1:20" x14ac:dyDescent="0.3">
      <c r="A1376" s="152"/>
      <c r="B1376" s="64">
        <v>45731</v>
      </c>
      <c r="C1376" t="s">
        <v>221</v>
      </c>
      <c r="D1376" t="s">
        <v>260</v>
      </c>
      <c r="E1376" t="s">
        <v>38</v>
      </c>
      <c r="F1376" t="s">
        <v>91</v>
      </c>
      <c r="G1376" t="s">
        <v>90</v>
      </c>
      <c r="H1376" t="s">
        <v>90</v>
      </c>
      <c r="I1376" t="s">
        <v>38</v>
      </c>
      <c r="J1376" t="s">
        <v>90</v>
      </c>
      <c r="K1376" t="s">
        <v>91</v>
      </c>
      <c r="L1376" t="s">
        <v>91</v>
      </c>
      <c r="M1376" t="s">
        <v>91</v>
      </c>
      <c r="N1376" t="s">
        <v>90</v>
      </c>
      <c r="O1376" t="s">
        <v>90</v>
      </c>
      <c r="P1376" t="s">
        <v>90</v>
      </c>
      <c r="Q1376">
        <v>0</v>
      </c>
      <c r="R1376">
        <v>192.83</v>
      </c>
      <c r="S1376" t="s">
        <v>90</v>
      </c>
      <c r="T1376" t="s">
        <v>90</v>
      </c>
    </row>
    <row r="1377" spans="1:20" x14ac:dyDescent="0.3">
      <c r="A1377" s="152"/>
      <c r="B1377" s="64">
        <v>46178</v>
      </c>
      <c r="C1377" t="s">
        <v>221</v>
      </c>
      <c r="D1377" t="s">
        <v>243</v>
      </c>
      <c r="E1377" t="s">
        <v>38</v>
      </c>
      <c r="F1377" t="s">
        <v>91</v>
      </c>
      <c r="G1377" t="s">
        <v>90</v>
      </c>
      <c r="H1377" t="s">
        <v>90</v>
      </c>
      <c r="I1377" t="s">
        <v>38</v>
      </c>
      <c r="J1377" t="s">
        <v>90</v>
      </c>
      <c r="K1377" t="s">
        <v>91</v>
      </c>
      <c r="L1377" t="s">
        <v>91</v>
      </c>
      <c r="M1377" t="s">
        <v>91</v>
      </c>
      <c r="N1377" t="s">
        <v>90</v>
      </c>
      <c r="O1377" t="s">
        <v>90</v>
      </c>
      <c r="P1377" t="s">
        <v>90</v>
      </c>
      <c r="Q1377">
        <v>0</v>
      </c>
      <c r="R1377">
        <v>670.61</v>
      </c>
      <c r="S1377" t="s">
        <v>90</v>
      </c>
      <c r="T1377" t="s">
        <v>90</v>
      </c>
    </row>
    <row r="1378" spans="1:20" x14ac:dyDescent="0.3">
      <c r="A1378" s="152"/>
      <c r="B1378" s="64">
        <v>46529</v>
      </c>
      <c r="C1378" t="s">
        <v>38</v>
      </c>
      <c r="D1378" t="s">
        <v>321</v>
      </c>
      <c r="E1378" t="s">
        <v>38</v>
      </c>
      <c r="F1378" t="s">
        <v>91</v>
      </c>
      <c r="G1378" t="s">
        <v>90</v>
      </c>
      <c r="H1378" t="s">
        <v>90</v>
      </c>
      <c r="I1378" t="s">
        <v>38</v>
      </c>
      <c r="J1378" t="s">
        <v>90</v>
      </c>
      <c r="K1378" t="s">
        <v>91</v>
      </c>
      <c r="L1378" t="s">
        <v>91</v>
      </c>
      <c r="M1378" t="s">
        <v>91</v>
      </c>
      <c r="N1378" t="s">
        <v>90</v>
      </c>
      <c r="O1378" t="s">
        <v>90</v>
      </c>
      <c r="P1378" t="s">
        <v>90</v>
      </c>
      <c r="Q1378">
        <v>0</v>
      </c>
      <c r="R1378">
        <v>118.25</v>
      </c>
      <c r="S1378" t="s">
        <v>90</v>
      </c>
      <c r="T1378" t="s">
        <v>90</v>
      </c>
    </row>
    <row r="1379" spans="1:20" x14ac:dyDescent="0.3">
      <c r="A1379" s="152"/>
      <c r="B1379" s="64">
        <v>46416</v>
      </c>
      <c r="C1379" t="s">
        <v>38</v>
      </c>
      <c r="D1379" t="s">
        <v>251</v>
      </c>
      <c r="E1379" t="s">
        <v>38</v>
      </c>
      <c r="F1379" t="s">
        <v>91</v>
      </c>
      <c r="G1379" t="s">
        <v>90</v>
      </c>
      <c r="H1379" t="s">
        <v>90</v>
      </c>
      <c r="I1379" t="s">
        <v>38</v>
      </c>
      <c r="J1379" t="s">
        <v>90</v>
      </c>
      <c r="K1379" t="s">
        <v>91</v>
      </c>
      <c r="L1379" t="s">
        <v>91</v>
      </c>
      <c r="M1379" t="s">
        <v>91</v>
      </c>
      <c r="N1379" t="s">
        <v>90</v>
      </c>
      <c r="O1379" t="s">
        <v>90</v>
      </c>
      <c r="P1379" t="s">
        <v>90</v>
      </c>
      <c r="Q1379">
        <v>0</v>
      </c>
      <c r="R1379">
        <v>118.25</v>
      </c>
      <c r="S1379" t="s">
        <v>90</v>
      </c>
      <c r="T1379" t="s">
        <v>90</v>
      </c>
    </row>
    <row r="1380" spans="1:20" x14ac:dyDescent="0.3">
      <c r="A1380" s="152"/>
      <c r="B1380" s="64">
        <v>46464</v>
      </c>
      <c r="C1380" t="s">
        <v>38</v>
      </c>
      <c r="D1380" t="s">
        <v>260</v>
      </c>
      <c r="E1380" t="s">
        <v>38</v>
      </c>
      <c r="F1380" t="s">
        <v>91</v>
      </c>
      <c r="G1380" t="s">
        <v>90</v>
      </c>
      <c r="H1380" t="s">
        <v>90</v>
      </c>
      <c r="I1380" t="s">
        <v>38</v>
      </c>
      <c r="J1380" t="s">
        <v>90</v>
      </c>
      <c r="K1380" t="s">
        <v>91</v>
      </c>
      <c r="L1380" t="s">
        <v>91</v>
      </c>
      <c r="M1380" t="s">
        <v>91</v>
      </c>
      <c r="N1380" t="s">
        <v>90</v>
      </c>
      <c r="O1380" t="s">
        <v>90</v>
      </c>
      <c r="P1380" t="s">
        <v>90</v>
      </c>
      <c r="Q1380">
        <v>0</v>
      </c>
      <c r="R1380">
        <v>79.48</v>
      </c>
      <c r="S1380" t="s">
        <v>90</v>
      </c>
      <c r="T1380" t="s">
        <v>90</v>
      </c>
    </row>
    <row r="1381" spans="1:20" x14ac:dyDescent="0.3">
      <c r="A1381" s="152"/>
      <c r="B1381" s="64">
        <v>45522</v>
      </c>
      <c r="C1381" t="s">
        <v>221</v>
      </c>
      <c r="D1381" t="s">
        <v>260</v>
      </c>
      <c r="E1381" t="s">
        <v>38</v>
      </c>
      <c r="F1381" t="s">
        <v>91</v>
      </c>
      <c r="G1381" t="s">
        <v>90</v>
      </c>
      <c r="H1381" t="s">
        <v>90</v>
      </c>
      <c r="I1381" t="s">
        <v>38</v>
      </c>
      <c r="J1381" t="s">
        <v>90</v>
      </c>
      <c r="K1381" t="s">
        <v>91</v>
      </c>
      <c r="L1381" t="s">
        <v>91</v>
      </c>
      <c r="M1381" t="s">
        <v>91</v>
      </c>
      <c r="N1381" t="s">
        <v>90</v>
      </c>
      <c r="O1381" t="s">
        <v>90</v>
      </c>
      <c r="P1381" t="s">
        <v>90</v>
      </c>
      <c r="Q1381">
        <v>0</v>
      </c>
      <c r="R1381">
        <v>79.48</v>
      </c>
      <c r="S1381" t="s">
        <v>90</v>
      </c>
      <c r="T1381" t="s">
        <v>90</v>
      </c>
    </row>
    <row r="1382" spans="1:20" x14ac:dyDescent="0.3">
      <c r="A1382" s="152"/>
      <c r="B1382" s="64">
        <v>46256</v>
      </c>
      <c r="C1382" t="s">
        <v>221</v>
      </c>
      <c r="D1382" t="s">
        <v>244</v>
      </c>
      <c r="E1382" t="s">
        <v>38</v>
      </c>
      <c r="F1382" t="s">
        <v>91</v>
      </c>
      <c r="G1382" t="s">
        <v>90</v>
      </c>
      <c r="H1382" t="s">
        <v>90</v>
      </c>
      <c r="I1382" t="s">
        <v>38</v>
      </c>
      <c r="J1382" t="s">
        <v>90</v>
      </c>
      <c r="K1382" t="s">
        <v>91</v>
      </c>
      <c r="L1382" t="s">
        <v>91</v>
      </c>
      <c r="M1382" t="s">
        <v>91</v>
      </c>
      <c r="N1382" t="s">
        <v>90</v>
      </c>
      <c r="O1382" t="s">
        <v>90</v>
      </c>
      <c r="P1382" t="s">
        <v>90</v>
      </c>
      <c r="Q1382">
        <v>0</v>
      </c>
      <c r="R1382">
        <v>1050.75</v>
      </c>
      <c r="S1382" t="s">
        <v>90</v>
      </c>
      <c r="T1382" t="s">
        <v>90</v>
      </c>
    </row>
    <row r="1383" spans="1:20" x14ac:dyDescent="0.3">
      <c r="A1383" s="152"/>
      <c r="B1383" s="64">
        <v>46189</v>
      </c>
      <c r="C1383" t="s">
        <v>221</v>
      </c>
      <c r="D1383" t="s">
        <v>265</v>
      </c>
      <c r="E1383" t="s">
        <v>38</v>
      </c>
      <c r="F1383" t="s">
        <v>91</v>
      </c>
      <c r="G1383" t="s">
        <v>90</v>
      </c>
      <c r="H1383" t="s">
        <v>90</v>
      </c>
      <c r="I1383" t="s">
        <v>38</v>
      </c>
      <c r="J1383" t="s">
        <v>90</v>
      </c>
      <c r="K1383" t="s">
        <v>91</v>
      </c>
      <c r="L1383" t="s">
        <v>91</v>
      </c>
      <c r="M1383" t="s">
        <v>91</v>
      </c>
      <c r="N1383" t="s">
        <v>90</v>
      </c>
      <c r="O1383" t="s">
        <v>90</v>
      </c>
      <c r="P1383" t="s">
        <v>90</v>
      </c>
      <c r="Q1383">
        <v>0</v>
      </c>
      <c r="R1383">
        <v>1267.82</v>
      </c>
      <c r="S1383" t="s">
        <v>90</v>
      </c>
      <c r="T1383" t="s">
        <v>90</v>
      </c>
    </row>
    <row r="1384" spans="1:20" x14ac:dyDescent="0.3">
      <c r="A1384" s="152"/>
      <c r="B1384" s="64">
        <v>45747</v>
      </c>
      <c r="C1384" t="s">
        <v>38</v>
      </c>
      <c r="D1384" t="s">
        <v>260</v>
      </c>
      <c r="E1384" t="s">
        <v>38</v>
      </c>
      <c r="F1384" t="s">
        <v>91</v>
      </c>
      <c r="G1384" t="s">
        <v>90</v>
      </c>
      <c r="H1384" t="s">
        <v>90</v>
      </c>
      <c r="I1384" t="s">
        <v>38</v>
      </c>
      <c r="J1384" t="s">
        <v>90</v>
      </c>
      <c r="K1384" t="s">
        <v>91</v>
      </c>
      <c r="L1384" t="s">
        <v>91</v>
      </c>
      <c r="M1384" t="s">
        <v>91</v>
      </c>
      <c r="N1384" t="s">
        <v>90</v>
      </c>
      <c r="O1384" t="s">
        <v>90</v>
      </c>
      <c r="P1384" t="s">
        <v>90</v>
      </c>
      <c r="Q1384">
        <v>0</v>
      </c>
      <c r="R1384">
        <v>196.44</v>
      </c>
      <c r="S1384" t="s">
        <v>90</v>
      </c>
      <c r="T1384" t="s">
        <v>90</v>
      </c>
    </row>
    <row r="1385" spans="1:20" x14ac:dyDescent="0.3">
      <c r="A1385" s="152"/>
      <c r="B1385" s="64">
        <v>46345</v>
      </c>
      <c r="C1385" t="s">
        <v>221</v>
      </c>
      <c r="D1385" t="s">
        <v>266</v>
      </c>
      <c r="E1385" t="s">
        <v>38</v>
      </c>
      <c r="F1385" t="s">
        <v>91</v>
      </c>
      <c r="G1385" t="s">
        <v>90</v>
      </c>
      <c r="H1385" t="s">
        <v>90</v>
      </c>
      <c r="I1385" t="s">
        <v>38</v>
      </c>
      <c r="J1385" t="s">
        <v>90</v>
      </c>
      <c r="K1385" t="s">
        <v>91</v>
      </c>
      <c r="L1385" t="s">
        <v>91</v>
      </c>
      <c r="M1385" t="s">
        <v>91</v>
      </c>
      <c r="N1385" t="s">
        <v>90</v>
      </c>
      <c r="O1385" t="s">
        <v>90</v>
      </c>
      <c r="P1385" t="s">
        <v>90</v>
      </c>
      <c r="Q1385">
        <v>0</v>
      </c>
      <c r="R1385">
        <v>197.01</v>
      </c>
      <c r="S1385" t="s">
        <v>90</v>
      </c>
      <c r="T1385" t="s">
        <v>90</v>
      </c>
    </row>
    <row r="1386" spans="1:20" x14ac:dyDescent="0.3">
      <c r="A1386" s="152"/>
      <c r="B1386" s="64">
        <v>46416</v>
      </c>
      <c r="C1386" t="s">
        <v>221</v>
      </c>
      <c r="D1386" t="s">
        <v>220</v>
      </c>
      <c r="E1386" t="s">
        <v>38</v>
      </c>
      <c r="F1386" t="s">
        <v>91</v>
      </c>
      <c r="G1386" t="s">
        <v>90</v>
      </c>
      <c r="H1386" t="s">
        <v>90</v>
      </c>
      <c r="I1386" t="s">
        <v>38</v>
      </c>
      <c r="J1386" t="s">
        <v>90</v>
      </c>
      <c r="K1386" t="s">
        <v>91</v>
      </c>
      <c r="L1386" t="s">
        <v>91</v>
      </c>
      <c r="M1386" t="s">
        <v>91</v>
      </c>
      <c r="N1386" t="s">
        <v>90</v>
      </c>
      <c r="O1386" t="s">
        <v>90</v>
      </c>
      <c r="P1386" t="s">
        <v>90</v>
      </c>
      <c r="Q1386">
        <v>0</v>
      </c>
      <c r="R1386">
        <v>562.99</v>
      </c>
      <c r="S1386" t="s">
        <v>90</v>
      </c>
      <c r="T1386" t="s">
        <v>90</v>
      </c>
    </row>
    <row r="1387" spans="1:20" x14ac:dyDescent="0.3">
      <c r="A1387" s="152"/>
      <c r="B1387" s="64">
        <v>45799</v>
      </c>
      <c r="C1387" t="s">
        <v>221</v>
      </c>
      <c r="D1387" t="s">
        <v>243</v>
      </c>
      <c r="E1387" t="s">
        <v>38</v>
      </c>
      <c r="F1387" t="s">
        <v>91</v>
      </c>
      <c r="G1387" t="s">
        <v>90</v>
      </c>
      <c r="H1387" t="s">
        <v>90</v>
      </c>
      <c r="I1387" t="s">
        <v>38</v>
      </c>
      <c r="J1387" t="s">
        <v>90</v>
      </c>
      <c r="K1387" t="s">
        <v>91</v>
      </c>
      <c r="L1387" t="s">
        <v>91</v>
      </c>
      <c r="M1387" t="s">
        <v>91</v>
      </c>
      <c r="N1387" t="s">
        <v>90</v>
      </c>
      <c r="O1387" t="s">
        <v>90</v>
      </c>
      <c r="P1387" t="s">
        <v>90</v>
      </c>
      <c r="Q1387">
        <v>0</v>
      </c>
      <c r="R1387">
        <v>533.61</v>
      </c>
      <c r="S1387" t="s">
        <v>90</v>
      </c>
      <c r="T1387" t="s">
        <v>90</v>
      </c>
    </row>
    <row r="1388" spans="1:20" x14ac:dyDescent="0.3">
      <c r="A1388" s="152"/>
      <c r="B1388" s="64">
        <v>46440</v>
      </c>
      <c r="C1388" t="s">
        <v>221</v>
      </c>
      <c r="D1388" t="s">
        <v>326</v>
      </c>
      <c r="E1388" t="s">
        <v>38</v>
      </c>
      <c r="F1388" t="s">
        <v>91</v>
      </c>
      <c r="G1388" t="s">
        <v>90</v>
      </c>
      <c r="H1388" t="s">
        <v>90</v>
      </c>
      <c r="I1388" t="s">
        <v>38</v>
      </c>
      <c r="J1388" t="s">
        <v>90</v>
      </c>
      <c r="K1388" t="s">
        <v>91</v>
      </c>
      <c r="L1388" t="s">
        <v>91</v>
      </c>
      <c r="M1388" t="s">
        <v>91</v>
      </c>
      <c r="N1388" t="s">
        <v>90</v>
      </c>
      <c r="O1388" t="s">
        <v>90</v>
      </c>
      <c r="P1388" t="s">
        <v>90</v>
      </c>
      <c r="Q1388">
        <v>0</v>
      </c>
      <c r="R1388">
        <v>196.38</v>
      </c>
      <c r="S1388" t="s">
        <v>90</v>
      </c>
      <c r="T1388" t="s">
        <v>90</v>
      </c>
    </row>
    <row r="1389" spans="1:20" x14ac:dyDescent="0.3">
      <c r="A1389" s="152"/>
      <c r="B1389" s="64">
        <v>46150</v>
      </c>
      <c r="C1389" t="s">
        <v>38</v>
      </c>
      <c r="D1389" t="s">
        <v>296</v>
      </c>
      <c r="E1389" t="s">
        <v>38</v>
      </c>
      <c r="F1389" t="s">
        <v>91</v>
      </c>
      <c r="G1389" t="s">
        <v>90</v>
      </c>
      <c r="H1389" t="s">
        <v>90</v>
      </c>
      <c r="I1389" t="s">
        <v>38</v>
      </c>
      <c r="J1389" t="s">
        <v>90</v>
      </c>
      <c r="K1389" t="s">
        <v>91</v>
      </c>
      <c r="L1389" t="s">
        <v>91</v>
      </c>
      <c r="M1389" t="s">
        <v>91</v>
      </c>
      <c r="N1389" t="s">
        <v>90</v>
      </c>
      <c r="O1389" t="s">
        <v>90</v>
      </c>
      <c r="P1389" t="s">
        <v>90</v>
      </c>
      <c r="Q1389">
        <v>0</v>
      </c>
      <c r="R1389">
        <v>118.25</v>
      </c>
      <c r="S1389" t="s">
        <v>90</v>
      </c>
      <c r="T1389" t="s">
        <v>90</v>
      </c>
    </row>
    <row r="1390" spans="1:20" x14ac:dyDescent="0.3">
      <c r="A1390" s="152"/>
      <c r="B1390" s="64">
        <v>46163</v>
      </c>
      <c r="C1390" t="s">
        <v>38</v>
      </c>
      <c r="D1390" t="s">
        <v>223</v>
      </c>
      <c r="E1390" t="s">
        <v>38</v>
      </c>
      <c r="F1390" t="s">
        <v>91</v>
      </c>
      <c r="G1390" t="s">
        <v>90</v>
      </c>
      <c r="H1390" t="s">
        <v>90</v>
      </c>
      <c r="I1390" t="s">
        <v>38</v>
      </c>
      <c r="J1390" t="s">
        <v>90</v>
      </c>
      <c r="K1390" t="s">
        <v>91</v>
      </c>
      <c r="L1390" t="s">
        <v>91</v>
      </c>
      <c r="M1390" t="s">
        <v>91</v>
      </c>
      <c r="N1390" t="s">
        <v>90</v>
      </c>
      <c r="O1390" t="s">
        <v>90</v>
      </c>
      <c r="P1390" t="s">
        <v>90</v>
      </c>
      <c r="Q1390">
        <v>0</v>
      </c>
      <c r="R1390">
        <v>118.25</v>
      </c>
      <c r="S1390" t="s">
        <v>90</v>
      </c>
      <c r="T1390" t="s">
        <v>90</v>
      </c>
    </row>
    <row r="1391" spans="1:20" x14ac:dyDescent="0.3">
      <c r="A1391" s="152"/>
      <c r="B1391" s="64">
        <v>46536</v>
      </c>
      <c r="C1391" t="s">
        <v>221</v>
      </c>
      <c r="D1391" t="s">
        <v>266</v>
      </c>
      <c r="E1391" t="s">
        <v>38</v>
      </c>
      <c r="F1391" t="s">
        <v>91</v>
      </c>
      <c r="G1391" t="s">
        <v>90</v>
      </c>
      <c r="H1391" t="s">
        <v>90</v>
      </c>
      <c r="I1391" t="s">
        <v>38</v>
      </c>
      <c r="J1391" t="s">
        <v>90</v>
      </c>
      <c r="K1391" t="s">
        <v>91</v>
      </c>
      <c r="L1391" t="s">
        <v>91</v>
      </c>
      <c r="M1391" t="s">
        <v>91</v>
      </c>
      <c r="N1391" t="s">
        <v>90</v>
      </c>
      <c r="O1391" t="s">
        <v>90</v>
      </c>
      <c r="P1391" t="s">
        <v>90</v>
      </c>
      <c r="Q1391">
        <v>0</v>
      </c>
      <c r="R1391">
        <v>117.46</v>
      </c>
      <c r="S1391" t="s">
        <v>90</v>
      </c>
      <c r="T1391" t="s">
        <v>90</v>
      </c>
    </row>
    <row r="1392" spans="1:20" x14ac:dyDescent="0.3">
      <c r="A1392" s="152"/>
      <c r="B1392" s="64">
        <v>46555</v>
      </c>
      <c r="C1392" t="s">
        <v>38</v>
      </c>
      <c r="D1392" t="s">
        <v>251</v>
      </c>
      <c r="E1392" t="s">
        <v>38</v>
      </c>
      <c r="F1392" t="s">
        <v>91</v>
      </c>
      <c r="G1392" t="s">
        <v>90</v>
      </c>
      <c r="H1392" t="s">
        <v>90</v>
      </c>
      <c r="I1392" t="s">
        <v>38</v>
      </c>
      <c r="J1392" t="s">
        <v>90</v>
      </c>
      <c r="K1392" t="s">
        <v>91</v>
      </c>
      <c r="L1392" t="s">
        <v>91</v>
      </c>
      <c r="M1392" t="s">
        <v>91</v>
      </c>
      <c r="N1392" t="s">
        <v>90</v>
      </c>
      <c r="O1392" t="s">
        <v>90</v>
      </c>
      <c r="P1392" t="s">
        <v>90</v>
      </c>
      <c r="Q1392">
        <v>0</v>
      </c>
      <c r="R1392">
        <v>117.46</v>
      </c>
      <c r="S1392" t="s">
        <v>90</v>
      </c>
      <c r="T1392" t="s">
        <v>90</v>
      </c>
    </row>
    <row r="1393" spans="1:20" x14ac:dyDescent="0.3">
      <c r="A1393" s="152"/>
      <c r="B1393" s="64">
        <v>45919</v>
      </c>
      <c r="C1393" t="s">
        <v>38</v>
      </c>
      <c r="D1393" t="s">
        <v>264</v>
      </c>
      <c r="E1393" t="s">
        <v>38</v>
      </c>
      <c r="F1393" t="s">
        <v>91</v>
      </c>
      <c r="G1393" t="s">
        <v>90</v>
      </c>
      <c r="H1393" t="s">
        <v>90</v>
      </c>
      <c r="I1393" t="s">
        <v>38</v>
      </c>
      <c r="J1393" t="s">
        <v>90</v>
      </c>
      <c r="K1393" t="s">
        <v>91</v>
      </c>
      <c r="L1393" t="s">
        <v>91</v>
      </c>
      <c r="M1393" t="s">
        <v>91</v>
      </c>
      <c r="N1393" t="s">
        <v>90</v>
      </c>
      <c r="O1393" t="s">
        <v>90</v>
      </c>
      <c r="P1393" t="s">
        <v>90</v>
      </c>
      <c r="Q1393">
        <v>0</v>
      </c>
      <c r="R1393">
        <v>197.01</v>
      </c>
      <c r="S1393" t="s">
        <v>90</v>
      </c>
      <c r="T1393" t="s">
        <v>90</v>
      </c>
    </row>
    <row r="1394" spans="1:20" x14ac:dyDescent="0.3">
      <c r="A1394" s="152"/>
      <c r="B1394" s="64">
        <v>46474</v>
      </c>
      <c r="C1394" t="s">
        <v>221</v>
      </c>
      <c r="D1394" t="s">
        <v>267</v>
      </c>
      <c r="E1394" t="s">
        <v>38</v>
      </c>
      <c r="F1394" t="s">
        <v>91</v>
      </c>
      <c r="G1394" t="s">
        <v>90</v>
      </c>
      <c r="H1394" t="s">
        <v>90</v>
      </c>
      <c r="I1394" t="s">
        <v>38</v>
      </c>
      <c r="J1394" t="s">
        <v>90</v>
      </c>
      <c r="K1394" t="s">
        <v>91</v>
      </c>
      <c r="L1394" t="s">
        <v>91</v>
      </c>
      <c r="M1394" t="s">
        <v>91</v>
      </c>
      <c r="N1394" t="s">
        <v>90</v>
      </c>
      <c r="O1394" t="s">
        <v>90</v>
      </c>
      <c r="P1394" t="s">
        <v>90</v>
      </c>
      <c r="Q1394">
        <v>0</v>
      </c>
      <c r="R1394">
        <v>196.59</v>
      </c>
      <c r="S1394" t="s">
        <v>90</v>
      </c>
      <c r="T1394" t="s">
        <v>90</v>
      </c>
    </row>
    <row r="1395" spans="1:20" x14ac:dyDescent="0.3">
      <c r="A1395" s="152"/>
      <c r="B1395" s="64">
        <v>46302</v>
      </c>
      <c r="C1395" t="s">
        <v>38</v>
      </c>
      <c r="D1395" t="s">
        <v>266</v>
      </c>
      <c r="E1395" t="s">
        <v>38</v>
      </c>
      <c r="F1395" t="s">
        <v>91</v>
      </c>
      <c r="G1395" t="s">
        <v>90</v>
      </c>
      <c r="H1395" t="s">
        <v>90</v>
      </c>
      <c r="I1395" t="s">
        <v>38</v>
      </c>
      <c r="J1395" t="s">
        <v>90</v>
      </c>
      <c r="K1395" t="s">
        <v>91</v>
      </c>
      <c r="L1395" t="s">
        <v>91</v>
      </c>
      <c r="M1395" t="s">
        <v>91</v>
      </c>
      <c r="N1395" t="s">
        <v>90</v>
      </c>
      <c r="O1395" t="s">
        <v>90</v>
      </c>
      <c r="P1395" t="s">
        <v>90</v>
      </c>
      <c r="Q1395">
        <v>0</v>
      </c>
      <c r="R1395">
        <v>197.01</v>
      </c>
      <c r="S1395" t="s">
        <v>90</v>
      </c>
      <c r="T1395" t="s">
        <v>90</v>
      </c>
    </row>
    <row r="1396" spans="1:20" x14ac:dyDescent="0.3">
      <c r="A1396" s="152"/>
      <c r="B1396" s="64">
        <v>46487</v>
      </c>
      <c r="C1396" t="s">
        <v>38</v>
      </c>
      <c r="D1396" t="s">
        <v>229</v>
      </c>
      <c r="E1396" t="s">
        <v>38</v>
      </c>
      <c r="F1396" t="s">
        <v>91</v>
      </c>
      <c r="G1396" t="s">
        <v>90</v>
      </c>
      <c r="H1396" t="s">
        <v>90</v>
      </c>
      <c r="I1396" t="s">
        <v>38</v>
      </c>
      <c r="J1396" t="s">
        <v>90</v>
      </c>
      <c r="K1396" t="s">
        <v>91</v>
      </c>
      <c r="L1396" t="s">
        <v>91</v>
      </c>
      <c r="M1396" t="s">
        <v>91</v>
      </c>
      <c r="N1396" t="s">
        <v>90</v>
      </c>
      <c r="O1396" t="s">
        <v>90</v>
      </c>
      <c r="P1396" t="s">
        <v>90</v>
      </c>
      <c r="Q1396">
        <v>0</v>
      </c>
      <c r="R1396">
        <v>450.11</v>
      </c>
      <c r="S1396" t="s">
        <v>90</v>
      </c>
      <c r="T1396" t="s">
        <v>90</v>
      </c>
    </row>
    <row r="1397" spans="1:20" x14ac:dyDescent="0.3">
      <c r="A1397" s="152"/>
      <c r="B1397" s="64">
        <v>46493</v>
      </c>
      <c r="C1397" t="s">
        <v>219</v>
      </c>
      <c r="D1397" t="s">
        <v>220</v>
      </c>
      <c r="E1397" t="s">
        <v>38</v>
      </c>
      <c r="F1397" t="s">
        <v>91</v>
      </c>
      <c r="G1397" t="s">
        <v>90</v>
      </c>
      <c r="H1397" t="s">
        <v>90</v>
      </c>
      <c r="I1397" t="s">
        <v>38</v>
      </c>
      <c r="J1397" t="s">
        <v>90</v>
      </c>
      <c r="K1397" t="s">
        <v>91</v>
      </c>
      <c r="L1397" t="s">
        <v>91</v>
      </c>
      <c r="M1397" t="s">
        <v>91</v>
      </c>
      <c r="N1397" t="s">
        <v>90</v>
      </c>
      <c r="O1397" t="s">
        <v>90</v>
      </c>
      <c r="P1397" t="s">
        <v>90</v>
      </c>
      <c r="Q1397">
        <v>0</v>
      </c>
      <c r="R1397">
        <v>450.11</v>
      </c>
      <c r="S1397" t="s">
        <v>90</v>
      </c>
      <c r="T1397" t="s">
        <v>90</v>
      </c>
    </row>
    <row r="1398" spans="1:20" x14ac:dyDescent="0.3">
      <c r="A1398" s="152"/>
      <c r="B1398" s="64">
        <v>45935</v>
      </c>
      <c r="C1398" t="s">
        <v>38</v>
      </c>
      <c r="D1398" t="s">
        <v>223</v>
      </c>
      <c r="E1398" t="s">
        <v>38</v>
      </c>
      <c r="F1398" t="s">
        <v>91</v>
      </c>
      <c r="G1398" t="s">
        <v>90</v>
      </c>
      <c r="H1398" t="s">
        <v>90</v>
      </c>
      <c r="I1398" t="s">
        <v>38</v>
      </c>
      <c r="J1398" t="s">
        <v>90</v>
      </c>
      <c r="K1398" t="s">
        <v>91</v>
      </c>
      <c r="L1398" t="s">
        <v>91</v>
      </c>
      <c r="M1398" t="s">
        <v>91</v>
      </c>
      <c r="N1398" t="s">
        <v>90</v>
      </c>
      <c r="O1398" t="s">
        <v>90</v>
      </c>
      <c r="P1398" t="s">
        <v>90</v>
      </c>
      <c r="Q1398">
        <v>0</v>
      </c>
      <c r="R1398">
        <v>196.59</v>
      </c>
      <c r="S1398" t="s">
        <v>90</v>
      </c>
      <c r="T1398" t="s">
        <v>90</v>
      </c>
    </row>
    <row r="1399" spans="1:20" x14ac:dyDescent="0.3">
      <c r="A1399" s="152"/>
      <c r="B1399" s="64">
        <v>46238</v>
      </c>
      <c r="C1399" t="s">
        <v>221</v>
      </c>
      <c r="D1399" t="s">
        <v>261</v>
      </c>
      <c r="E1399" t="s">
        <v>38</v>
      </c>
      <c r="F1399" t="s">
        <v>91</v>
      </c>
      <c r="G1399" t="s">
        <v>90</v>
      </c>
      <c r="H1399" t="s">
        <v>90</v>
      </c>
      <c r="I1399" t="s">
        <v>38</v>
      </c>
      <c r="J1399" t="s">
        <v>90</v>
      </c>
      <c r="K1399" t="s">
        <v>91</v>
      </c>
      <c r="L1399" t="s">
        <v>91</v>
      </c>
      <c r="M1399" t="s">
        <v>91</v>
      </c>
      <c r="N1399" t="s">
        <v>90</v>
      </c>
      <c r="O1399" t="s">
        <v>90</v>
      </c>
      <c r="P1399" t="s">
        <v>90</v>
      </c>
      <c r="Q1399">
        <v>0</v>
      </c>
      <c r="R1399">
        <v>197.01</v>
      </c>
      <c r="S1399" t="s">
        <v>90</v>
      </c>
      <c r="T1399" t="s">
        <v>90</v>
      </c>
    </row>
    <row r="1400" spans="1:20" x14ac:dyDescent="0.3">
      <c r="A1400" s="152"/>
      <c r="B1400" s="64">
        <v>46477</v>
      </c>
      <c r="C1400" t="s">
        <v>221</v>
      </c>
      <c r="D1400" t="s">
        <v>222</v>
      </c>
      <c r="E1400" t="s">
        <v>38</v>
      </c>
      <c r="F1400" t="s">
        <v>91</v>
      </c>
      <c r="G1400" t="s">
        <v>90</v>
      </c>
      <c r="H1400" t="s">
        <v>90</v>
      </c>
      <c r="I1400" t="s">
        <v>38</v>
      </c>
      <c r="J1400" t="s">
        <v>90</v>
      </c>
      <c r="K1400" t="s">
        <v>91</v>
      </c>
      <c r="L1400" t="s">
        <v>91</v>
      </c>
      <c r="M1400" t="s">
        <v>91</v>
      </c>
      <c r="N1400" t="s">
        <v>90</v>
      </c>
      <c r="O1400" t="s">
        <v>90</v>
      </c>
      <c r="P1400" t="s">
        <v>90</v>
      </c>
      <c r="Q1400">
        <v>0</v>
      </c>
      <c r="R1400">
        <v>733.24</v>
      </c>
      <c r="S1400" t="s">
        <v>90</v>
      </c>
      <c r="T1400" t="s">
        <v>90</v>
      </c>
    </row>
    <row r="1401" spans="1:20" x14ac:dyDescent="0.3">
      <c r="A1401" s="152"/>
      <c r="B1401" s="64">
        <v>46036</v>
      </c>
      <c r="C1401" t="s">
        <v>221</v>
      </c>
      <c r="D1401" t="s">
        <v>243</v>
      </c>
      <c r="E1401" t="s">
        <v>38</v>
      </c>
      <c r="F1401" t="s">
        <v>91</v>
      </c>
      <c r="G1401" t="s">
        <v>90</v>
      </c>
      <c r="H1401" t="s">
        <v>90</v>
      </c>
      <c r="I1401" t="s">
        <v>38</v>
      </c>
      <c r="J1401" t="s">
        <v>90</v>
      </c>
      <c r="K1401" t="s">
        <v>91</v>
      </c>
      <c r="L1401" t="s">
        <v>91</v>
      </c>
      <c r="M1401" t="s">
        <v>91</v>
      </c>
      <c r="N1401" t="s">
        <v>90</v>
      </c>
      <c r="O1401" t="s">
        <v>90</v>
      </c>
      <c r="P1401" t="s">
        <v>90</v>
      </c>
      <c r="Q1401">
        <v>0</v>
      </c>
      <c r="R1401">
        <v>450.11</v>
      </c>
      <c r="S1401" t="s">
        <v>90</v>
      </c>
      <c r="T1401" t="s">
        <v>90</v>
      </c>
    </row>
    <row r="1402" spans="1:20" x14ac:dyDescent="0.3">
      <c r="A1402" s="152"/>
      <c r="B1402" s="64">
        <v>46176</v>
      </c>
      <c r="C1402" t="s">
        <v>221</v>
      </c>
      <c r="D1402" t="s">
        <v>243</v>
      </c>
      <c r="E1402" t="s">
        <v>38</v>
      </c>
      <c r="F1402" t="s">
        <v>91</v>
      </c>
      <c r="G1402" t="s">
        <v>90</v>
      </c>
      <c r="H1402" t="s">
        <v>90</v>
      </c>
      <c r="I1402" t="s">
        <v>38</v>
      </c>
      <c r="J1402" t="s">
        <v>90</v>
      </c>
      <c r="K1402" t="s">
        <v>91</v>
      </c>
      <c r="L1402" t="s">
        <v>91</v>
      </c>
      <c r="M1402" t="s">
        <v>91</v>
      </c>
      <c r="N1402" t="s">
        <v>90</v>
      </c>
      <c r="O1402" t="s">
        <v>90</v>
      </c>
      <c r="P1402" t="s">
        <v>90</v>
      </c>
      <c r="Q1402">
        <v>0</v>
      </c>
      <c r="R1402">
        <v>117.46</v>
      </c>
      <c r="S1402" t="s">
        <v>90</v>
      </c>
      <c r="T1402" t="s">
        <v>90</v>
      </c>
    </row>
    <row r="1403" spans="1:20" x14ac:dyDescent="0.3">
      <c r="A1403" s="152"/>
      <c r="B1403" s="64">
        <v>46140</v>
      </c>
      <c r="C1403" t="s">
        <v>221</v>
      </c>
      <c r="D1403" t="s">
        <v>244</v>
      </c>
      <c r="E1403" t="s">
        <v>38</v>
      </c>
      <c r="F1403" t="s">
        <v>91</v>
      </c>
      <c r="G1403" t="s">
        <v>90</v>
      </c>
      <c r="H1403" t="s">
        <v>90</v>
      </c>
      <c r="I1403" t="s">
        <v>38</v>
      </c>
      <c r="J1403" t="s">
        <v>90</v>
      </c>
      <c r="K1403" t="s">
        <v>91</v>
      </c>
      <c r="L1403" t="s">
        <v>91</v>
      </c>
      <c r="M1403" t="s">
        <v>91</v>
      </c>
      <c r="N1403" t="s">
        <v>90</v>
      </c>
      <c r="O1403" t="s">
        <v>90</v>
      </c>
      <c r="P1403" t="s">
        <v>90</v>
      </c>
      <c r="Q1403">
        <v>0</v>
      </c>
      <c r="R1403">
        <v>118.25</v>
      </c>
      <c r="S1403" t="s">
        <v>90</v>
      </c>
      <c r="T1403" t="s">
        <v>90</v>
      </c>
    </row>
    <row r="1404" spans="1:20" x14ac:dyDescent="0.3">
      <c r="A1404" s="152"/>
      <c r="B1404" s="64">
        <v>46290</v>
      </c>
      <c r="C1404" t="s">
        <v>221</v>
      </c>
      <c r="D1404" t="s">
        <v>244</v>
      </c>
      <c r="E1404" t="s">
        <v>38</v>
      </c>
      <c r="F1404" t="s">
        <v>91</v>
      </c>
      <c r="G1404" t="s">
        <v>90</v>
      </c>
      <c r="H1404" t="s">
        <v>90</v>
      </c>
      <c r="I1404" t="s">
        <v>38</v>
      </c>
      <c r="J1404" t="s">
        <v>90</v>
      </c>
      <c r="K1404" t="s">
        <v>91</v>
      </c>
      <c r="L1404" t="s">
        <v>91</v>
      </c>
      <c r="M1404" t="s">
        <v>91</v>
      </c>
      <c r="N1404" t="s">
        <v>90</v>
      </c>
      <c r="O1404" t="s">
        <v>90</v>
      </c>
      <c r="P1404" t="s">
        <v>90</v>
      </c>
      <c r="Q1404">
        <v>0</v>
      </c>
      <c r="R1404">
        <v>197.01</v>
      </c>
      <c r="S1404" t="s">
        <v>90</v>
      </c>
      <c r="T1404" t="s">
        <v>90</v>
      </c>
    </row>
    <row r="1405" spans="1:20" x14ac:dyDescent="0.3">
      <c r="A1405" s="152"/>
      <c r="B1405" s="64">
        <v>46452</v>
      </c>
      <c r="C1405" t="s">
        <v>221</v>
      </c>
      <c r="D1405" t="s">
        <v>257</v>
      </c>
      <c r="E1405" t="s">
        <v>38</v>
      </c>
      <c r="F1405" t="s">
        <v>91</v>
      </c>
      <c r="G1405" t="s">
        <v>90</v>
      </c>
      <c r="H1405" t="s">
        <v>90</v>
      </c>
      <c r="I1405" t="s">
        <v>38</v>
      </c>
      <c r="J1405" t="s">
        <v>90</v>
      </c>
      <c r="K1405" t="s">
        <v>91</v>
      </c>
      <c r="L1405" t="s">
        <v>91</v>
      </c>
      <c r="M1405" t="s">
        <v>91</v>
      </c>
      <c r="N1405" t="s">
        <v>90</v>
      </c>
      <c r="O1405" t="s">
        <v>90</v>
      </c>
      <c r="P1405" t="s">
        <v>90</v>
      </c>
      <c r="Q1405">
        <v>0</v>
      </c>
      <c r="R1405">
        <v>118.25</v>
      </c>
      <c r="S1405" t="s">
        <v>90</v>
      </c>
      <c r="T1405" t="s">
        <v>90</v>
      </c>
    </row>
    <row r="1406" spans="1:20" x14ac:dyDescent="0.3">
      <c r="A1406" s="152"/>
      <c r="B1406" s="64">
        <v>45542</v>
      </c>
      <c r="C1406" t="s">
        <v>38</v>
      </c>
      <c r="D1406" t="s">
        <v>260</v>
      </c>
      <c r="E1406" t="s">
        <v>38</v>
      </c>
      <c r="F1406" t="s">
        <v>91</v>
      </c>
      <c r="G1406" t="s">
        <v>90</v>
      </c>
      <c r="H1406" t="s">
        <v>90</v>
      </c>
      <c r="I1406" t="s">
        <v>38</v>
      </c>
      <c r="J1406" t="s">
        <v>90</v>
      </c>
      <c r="K1406" t="s">
        <v>91</v>
      </c>
      <c r="L1406" t="s">
        <v>91</v>
      </c>
      <c r="M1406" t="s">
        <v>91</v>
      </c>
      <c r="N1406" t="s">
        <v>90</v>
      </c>
      <c r="O1406" t="s">
        <v>90</v>
      </c>
      <c r="P1406" t="s">
        <v>90</v>
      </c>
      <c r="Q1406">
        <v>0</v>
      </c>
      <c r="R1406">
        <v>514.57000000000005</v>
      </c>
      <c r="S1406" t="s">
        <v>90</v>
      </c>
      <c r="T1406" t="s">
        <v>90</v>
      </c>
    </row>
    <row r="1407" spans="1:20" x14ac:dyDescent="0.3">
      <c r="A1407" s="152"/>
      <c r="B1407" s="64">
        <v>46414</v>
      </c>
      <c r="C1407" t="s">
        <v>38</v>
      </c>
      <c r="D1407" t="s">
        <v>212</v>
      </c>
      <c r="E1407" t="s">
        <v>38</v>
      </c>
      <c r="F1407" t="s">
        <v>91</v>
      </c>
      <c r="G1407" t="s">
        <v>90</v>
      </c>
      <c r="H1407" t="s">
        <v>90</v>
      </c>
      <c r="I1407" t="s">
        <v>38</v>
      </c>
      <c r="J1407" t="s">
        <v>90</v>
      </c>
      <c r="K1407" t="s">
        <v>91</v>
      </c>
      <c r="L1407" t="s">
        <v>91</v>
      </c>
      <c r="M1407" t="s">
        <v>91</v>
      </c>
      <c r="N1407" t="s">
        <v>90</v>
      </c>
      <c r="O1407" t="s">
        <v>90</v>
      </c>
      <c r="P1407" t="s">
        <v>90</v>
      </c>
      <c r="Q1407">
        <v>0</v>
      </c>
      <c r="R1407">
        <v>196.59</v>
      </c>
      <c r="S1407" t="s">
        <v>90</v>
      </c>
      <c r="T1407" t="s">
        <v>90</v>
      </c>
    </row>
    <row r="1408" spans="1:20" x14ac:dyDescent="0.3">
      <c r="A1408" s="152"/>
      <c r="B1408" s="64">
        <v>46024</v>
      </c>
      <c r="C1408" t="s">
        <v>38</v>
      </c>
      <c r="D1408" t="s">
        <v>250</v>
      </c>
      <c r="E1408" t="s">
        <v>38</v>
      </c>
      <c r="F1408" t="s">
        <v>91</v>
      </c>
      <c r="G1408" t="s">
        <v>90</v>
      </c>
      <c r="H1408" t="s">
        <v>90</v>
      </c>
      <c r="I1408" t="s">
        <v>38</v>
      </c>
      <c r="J1408" t="s">
        <v>90</v>
      </c>
      <c r="K1408" t="s">
        <v>91</v>
      </c>
      <c r="L1408" t="s">
        <v>91</v>
      </c>
      <c r="M1408" t="s">
        <v>91</v>
      </c>
      <c r="N1408" t="s">
        <v>90</v>
      </c>
      <c r="O1408" t="s">
        <v>90</v>
      </c>
      <c r="P1408" t="s">
        <v>90</v>
      </c>
      <c r="Q1408">
        <v>0</v>
      </c>
      <c r="R1408">
        <v>1066.55</v>
      </c>
      <c r="S1408" t="s">
        <v>90</v>
      </c>
      <c r="T1408" t="s">
        <v>90</v>
      </c>
    </row>
    <row r="1409" spans="1:20" x14ac:dyDescent="0.3">
      <c r="A1409" s="152"/>
      <c r="B1409" s="64">
        <v>46076</v>
      </c>
      <c r="C1409" t="s">
        <v>38</v>
      </c>
      <c r="D1409" t="s">
        <v>229</v>
      </c>
      <c r="E1409" t="s">
        <v>38</v>
      </c>
      <c r="F1409" t="s">
        <v>91</v>
      </c>
      <c r="G1409" t="s">
        <v>90</v>
      </c>
      <c r="H1409" t="s">
        <v>90</v>
      </c>
      <c r="I1409" t="s">
        <v>38</v>
      </c>
      <c r="J1409" t="s">
        <v>90</v>
      </c>
      <c r="K1409" t="s">
        <v>91</v>
      </c>
      <c r="L1409" t="s">
        <v>91</v>
      </c>
      <c r="M1409" t="s">
        <v>91</v>
      </c>
      <c r="N1409" t="s">
        <v>90</v>
      </c>
      <c r="O1409" t="s">
        <v>90</v>
      </c>
      <c r="P1409" t="s">
        <v>90</v>
      </c>
      <c r="Q1409">
        <v>0</v>
      </c>
      <c r="R1409">
        <v>197.01</v>
      </c>
      <c r="S1409" t="s">
        <v>90</v>
      </c>
      <c r="T1409" t="s">
        <v>90</v>
      </c>
    </row>
    <row r="1410" spans="1:20" x14ac:dyDescent="0.3">
      <c r="A1410" s="152"/>
      <c r="B1410" s="64">
        <v>46527</v>
      </c>
      <c r="C1410" t="s">
        <v>221</v>
      </c>
      <c r="D1410" t="s">
        <v>239</v>
      </c>
      <c r="E1410" t="s">
        <v>38</v>
      </c>
      <c r="F1410" t="s">
        <v>91</v>
      </c>
      <c r="G1410" t="s">
        <v>90</v>
      </c>
      <c r="H1410" t="s">
        <v>90</v>
      </c>
      <c r="I1410" t="s">
        <v>38</v>
      </c>
      <c r="J1410" t="s">
        <v>90</v>
      </c>
      <c r="K1410" t="s">
        <v>91</v>
      </c>
      <c r="L1410" t="s">
        <v>91</v>
      </c>
      <c r="M1410" t="s">
        <v>91</v>
      </c>
      <c r="N1410" t="s">
        <v>90</v>
      </c>
      <c r="O1410" t="s">
        <v>90</v>
      </c>
      <c r="P1410" t="s">
        <v>90</v>
      </c>
      <c r="Q1410">
        <v>3981</v>
      </c>
      <c r="R1410">
        <v>1402.71</v>
      </c>
      <c r="S1410" t="s">
        <v>90</v>
      </c>
      <c r="T1410" t="s">
        <v>90</v>
      </c>
    </row>
    <row r="1411" spans="1:20" x14ac:dyDescent="0.3">
      <c r="A1411" s="152"/>
      <c r="B1411" s="64">
        <v>46065</v>
      </c>
      <c r="C1411" t="s">
        <v>221</v>
      </c>
      <c r="D1411" t="s">
        <v>241</v>
      </c>
      <c r="E1411" t="s">
        <v>38</v>
      </c>
      <c r="F1411" t="s">
        <v>91</v>
      </c>
      <c r="G1411" t="s">
        <v>90</v>
      </c>
      <c r="H1411" t="s">
        <v>90</v>
      </c>
      <c r="I1411" t="s">
        <v>38</v>
      </c>
      <c r="J1411" t="s">
        <v>90</v>
      </c>
      <c r="K1411" t="s">
        <v>91</v>
      </c>
      <c r="L1411" t="s">
        <v>91</v>
      </c>
      <c r="M1411" t="s">
        <v>91</v>
      </c>
      <c r="N1411" t="s">
        <v>90</v>
      </c>
      <c r="O1411" t="s">
        <v>90</v>
      </c>
      <c r="P1411" t="s">
        <v>90</v>
      </c>
      <c r="Q1411">
        <v>0</v>
      </c>
      <c r="R1411">
        <v>79.48</v>
      </c>
      <c r="S1411" t="s">
        <v>90</v>
      </c>
      <c r="T1411" t="s">
        <v>90</v>
      </c>
    </row>
    <row r="1412" spans="1:20" x14ac:dyDescent="0.3">
      <c r="A1412" s="152"/>
      <c r="B1412" s="64">
        <v>46238</v>
      </c>
      <c r="C1412" t="s">
        <v>221</v>
      </c>
      <c r="D1412" t="s">
        <v>261</v>
      </c>
      <c r="E1412" t="s">
        <v>38</v>
      </c>
      <c r="F1412" t="s">
        <v>91</v>
      </c>
      <c r="G1412" t="s">
        <v>90</v>
      </c>
      <c r="H1412" t="s">
        <v>90</v>
      </c>
      <c r="I1412" t="s">
        <v>38</v>
      </c>
      <c r="J1412" t="s">
        <v>90</v>
      </c>
      <c r="K1412" t="s">
        <v>91</v>
      </c>
      <c r="L1412" t="s">
        <v>91</v>
      </c>
      <c r="M1412" t="s">
        <v>91</v>
      </c>
      <c r="N1412" t="s">
        <v>90</v>
      </c>
      <c r="O1412" t="s">
        <v>90</v>
      </c>
      <c r="P1412" t="s">
        <v>90</v>
      </c>
      <c r="Q1412">
        <v>0</v>
      </c>
      <c r="R1412">
        <v>197.01</v>
      </c>
      <c r="S1412" t="s">
        <v>90</v>
      </c>
      <c r="T1412" t="s">
        <v>90</v>
      </c>
    </row>
    <row r="1413" spans="1:20" x14ac:dyDescent="0.3">
      <c r="A1413" s="152"/>
      <c r="B1413" s="64">
        <v>44561</v>
      </c>
      <c r="C1413" t="s">
        <v>221</v>
      </c>
      <c r="D1413" t="s">
        <v>220</v>
      </c>
      <c r="E1413" t="s">
        <v>38</v>
      </c>
      <c r="F1413" t="s">
        <v>91</v>
      </c>
      <c r="G1413" t="s">
        <v>90</v>
      </c>
      <c r="H1413" t="s">
        <v>90</v>
      </c>
      <c r="I1413" t="s">
        <v>38</v>
      </c>
      <c r="J1413" t="s">
        <v>90</v>
      </c>
      <c r="K1413" t="s">
        <v>91</v>
      </c>
      <c r="L1413" t="s">
        <v>91</v>
      </c>
      <c r="M1413" t="s">
        <v>91</v>
      </c>
      <c r="N1413" t="s">
        <v>90</v>
      </c>
      <c r="O1413" t="s">
        <v>90</v>
      </c>
      <c r="P1413" t="s">
        <v>90</v>
      </c>
      <c r="Q1413">
        <v>0</v>
      </c>
      <c r="R1413">
        <v>2665.55</v>
      </c>
      <c r="S1413" t="s">
        <v>90</v>
      </c>
      <c r="T1413" t="s">
        <v>90</v>
      </c>
    </row>
    <row r="1414" spans="1:20" x14ac:dyDescent="0.3">
      <c r="A1414" s="152"/>
      <c r="B1414" s="64">
        <v>45723</v>
      </c>
      <c r="C1414" t="s">
        <v>221</v>
      </c>
      <c r="D1414" t="s">
        <v>220</v>
      </c>
      <c r="E1414" t="s">
        <v>38</v>
      </c>
      <c r="F1414" t="s">
        <v>91</v>
      </c>
      <c r="G1414" t="s">
        <v>90</v>
      </c>
      <c r="H1414" t="s">
        <v>90</v>
      </c>
      <c r="I1414" t="s">
        <v>38</v>
      </c>
      <c r="J1414" t="s">
        <v>90</v>
      </c>
      <c r="K1414" t="s">
        <v>91</v>
      </c>
      <c r="L1414" t="s">
        <v>91</v>
      </c>
      <c r="M1414" t="s">
        <v>91</v>
      </c>
      <c r="N1414" t="s">
        <v>90</v>
      </c>
      <c r="O1414" t="s">
        <v>90</v>
      </c>
      <c r="P1414" t="s">
        <v>90</v>
      </c>
      <c r="Q1414">
        <v>3981</v>
      </c>
      <c r="R1414">
        <v>1137.56</v>
      </c>
      <c r="S1414" t="s">
        <v>90</v>
      </c>
      <c r="T1414" t="s">
        <v>90</v>
      </c>
    </row>
    <row r="1415" spans="1:20" x14ac:dyDescent="0.3">
      <c r="A1415" s="152"/>
      <c r="B1415" s="64">
        <v>46460</v>
      </c>
      <c r="C1415" t="s">
        <v>221</v>
      </c>
      <c r="D1415" t="s">
        <v>220</v>
      </c>
      <c r="E1415" t="s">
        <v>38</v>
      </c>
      <c r="F1415" t="s">
        <v>91</v>
      </c>
      <c r="G1415" t="s">
        <v>90</v>
      </c>
      <c r="H1415" t="s">
        <v>90</v>
      </c>
      <c r="I1415" t="s">
        <v>38</v>
      </c>
      <c r="J1415" t="s">
        <v>90</v>
      </c>
      <c r="K1415" t="s">
        <v>91</v>
      </c>
      <c r="L1415" t="s">
        <v>91</v>
      </c>
      <c r="M1415" t="s">
        <v>91</v>
      </c>
      <c r="N1415" t="s">
        <v>90</v>
      </c>
      <c r="O1415" t="s">
        <v>90</v>
      </c>
      <c r="P1415" t="s">
        <v>90</v>
      </c>
      <c r="Q1415">
        <v>0</v>
      </c>
      <c r="R1415">
        <v>1063.6400000000001</v>
      </c>
      <c r="S1415" t="s">
        <v>90</v>
      </c>
      <c r="T1415" t="s">
        <v>90</v>
      </c>
    </row>
    <row r="1416" spans="1:20" x14ac:dyDescent="0.3">
      <c r="A1416" s="152"/>
      <c r="B1416" s="64">
        <v>45863</v>
      </c>
      <c r="C1416" t="s">
        <v>221</v>
      </c>
      <c r="D1416" t="s">
        <v>220</v>
      </c>
      <c r="E1416" t="s">
        <v>38</v>
      </c>
      <c r="F1416" t="s">
        <v>91</v>
      </c>
      <c r="G1416" t="s">
        <v>90</v>
      </c>
      <c r="H1416" t="s">
        <v>90</v>
      </c>
      <c r="I1416" t="s">
        <v>38</v>
      </c>
      <c r="J1416" t="s">
        <v>90</v>
      </c>
      <c r="K1416" t="s">
        <v>91</v>
      </c>
      <c r="L1416" t="s">
        <v>91</v>
      </c>
      <c r="M1416" t="s">
        <v>91</v>
      </c>
      <c r="N1416" t="s">
        <v>90</v>
      </c>
      <c r="O1416" t="s">
        <v>90</v>
      </c>
      <c r="P1416" t="s">
        <v>90</v>
      </c>
      <c r="Q1416">
        <v>0</v>
      </c>
      <c r="R1416">
        <v>158.13999999999999</v>
      </c>
      <c r="S1416" t="s">
        <v>90</v>
      </c>
      <c r="T1416" t="s">
        <v>90</v>
      </c>
    </row>
    <row r="1417" spans="1:20" x14ac:dyDescent="0.3">
      <c r="A1417" s="152"/>
      <c r="B1417" s="64">
        <v>46508</v>
      </c>
      <c r="C1417" t="s">
        <v>221</v>
      </c>
      <c r="D1417" t="s">
        <v>283</v>
      </c>
      <c r="E1417" t="s">
        <v>38</v>
      </c>
      <c r="F1417" t="s">
        <v>91</v>
      </c>
      <c r="G1417" t="s">
        <v>90</v>
      </c>
      <c r="H1417" t="s">
        <v>90</v>
      </c>
      <c r="I1417" t="s">
        <v>38</v>
      </c>
      <c r="J1417" t="s">
        <v>90</v>
      </c>
      <c r="K1417" t="s">
        <v>91</v>
      </c>
      <c r="L1417" t="s">
        <v>91</v>
      </c>
      <c r="M1417" t="s">
        <v>91</v>
      </c>
      <c r="N1417" t="s">
        <v>90</v>
      </c>
      <c r="O1417" t="s">
        <v>90</v>
      </c>
      <c r="P1417" t="s">
        <v>90</v>
      </c>
      <c r="Q1417">
        <v>0</v>
      </c>
      <c r="R1417">
        <v>118.25</v>
      </c>
      <c r="S1417" t="s">
        <v>90</v>
      </c>
      <c r="T1417" t="s">
        <v>90</v>
      </c>
    </row>
    <row r="1418" spans="1:20" x14ac:dyDescent="0.3">
      <c r="A1418" s="152"/>
      <c r="B1418" s="64">
        <v>46519</v>
      </c>
      <c r="C1418" t="s">
        <v>38</v>
      </c>
      <c r="D1418" t="s">
        <v>220</v>
      </c>
      <c r="E1418" t="s">
        <v>38</v>
      </c>
      <c r="F1418" t="s">
        <v>91</v>
      </c>
      <c r="G1418" t="s">
        <v>90</v>
      </c>
      <c r="H1418" t="s">
        <v>90</v>
      </c>
      <c r="I1418" t="s">
        <v>38</v>
      </c>
      <c r="J1418" t="s">
        <v>90</v>
      </c>
      <c r="K1418" t="s">
        <v>91</v>
      </c>
      <c r="L1418" t="s">
        <v>91</v>
      </c>
      <c r="M1418" t="s">
        <v>91</v>
      </c>
      <c r="N1418" t="s">
        <v>90</v>
      </c>
      <c r="O1418" t="s">
        <v>90</v>
      </c>
      <c r="P1418" t="s">
        <v>90</v>
      </c>
      <c r="Q1418">
        <v>0</v>
      </c>
      <c r="R1418">
        <v>118.25</v>
      </c>
      <c r="S1418" t="s">
        <v>90</v>
      </c>
      <c r="T1418" t="s">
        <v>90</v>
      </c>
    </row>
    <row r="1419" spans="1:20" x14ac:dyDescent="0.3">
      <c r="A1419" s="152"/>
      <c r="B1419" s="64">
        <v>46036</v>
      </c>
      <c r="C1419" t="s">
        <v>221</v>
      </c>
      <c r="D1419" t="s">
        <v>220</v>
      </c>
      <c r="E1419" t="s">
        <v>38</v>
      </c>
      <c r="F1419" t="s">
        <v>91</v>
      </c>
      <c r="G1419" t="s">
        <v>90</v>
      </c>
      <c r="H1419" t="s">
        <v>90</v>
      </c>
      <c r="I1419" t="s">
        <v>38</v>
      </c>
      <c r="J1419" t="s">
        <v>90</v>
      </c>
      <c r="K1419" t="s">
        <v>91</v>
      </c>
      <c r="L1419" t="s">
        <v>91</v>
      </c>
      <c r="M1419" t="s">
        <v>91</v>
      </c>
      <c r="N1419" t="s">
        <v>90</v>
      </c>
      <c r="O1419" t="s">
        <v>90</v>
      </c>
      <c r="P1419" t="s">
        <v>90</v>
      </c>
      <c r="Q1419">
        <v>0</v>
      </c>
      <c r="R1419">
        <v>104.94</v>
      </c>
      <c r="S1419" t="s">
        <v>90</v>
      </c>
      <c r="T1419" t="s">
        <v>90</v>
      </c>
    </row>
    <row r="1420" spans="1:20" x14ac:dyDescent="0.3">
      <c r="A1420" s="152"/>
      <c r="B1420" s="64">
        <v>46327</v>
      </c>
      <c r="C1420" t="s">
        <v>38</v>
      </c>
      <c r="D1420" t="s">
        <v>220</v>
      </c>
      <c r="E1420" t="s">
        <v>38</v>
      </c>
      <c r="F1420" t="s">
        <v>91</v>
      </c>
      <c r="G1420" t="s">
        <v>90</v>
      </c>
      <c r="H1420" t="s">
        <v>90</v>
      </c>
      <c r="I1420" t="s">
        <v>38</v>
      </c>
      <c r="J1420" t="s">
        <v>90</v>
      </c>
      <c r="K1420" t="s">
        <v>91</v>
      </c>
      <c r="L1420" t="s">
        <v>91</v>
      </c>
      <c r="M1420" t="s">
        <v>91</v>
      </c>
      <c r="N1420" t="s">
        <v>90</v>
      </c>
      <c r="O1420" t="s">
        <v>90</v>
      </c>
      <c r="P1420" t="s">
        <v>90</v>
      </c>
      <c r="Q1420">
        <v>0</v>
      </c>
      <c r="R1420">
        <v>1066.55</v>
      </c>
      <c r="S1420" t="s">
        <v>90</v>
      </c>
      <c r="T1420" t="s">
        <v>90</v>
      </c>
    </row>
    <row r="1421" spans="1:20" x14ac:dyDescent="0.3">
      <c r="A1421" s="152"/>
      <c r="B1421" s="64">
        <v>45942</v>
      </c>
      <c r="C1421" t="s">
        <v>221</v>
      </c>
      <c r="D1421" t="s">
        <v>220</v>
      </c>
      <c r="E1421" t="s">
        <v>38</v>
      </c>
      <c r="F1421" t="s">
        <v>91</v>
      </c>
      <c r="G1421" t="s">
        <v>90</v>
      </c>
      <c r="H1421" t="s">
        <v>90</v>
      </c>
      <c r="I1421" t="s">
        <v>38</v>
      </c>
      <c r="J1421" t="s">
        <v>90</v>
      </c>
      <c r="K1421" t="s">
        <v>91</v>
      </c>
      <c r="L1421" t="s">
        <v>91</v>
      </c>
      <c r="M1421" t="s">
        <v>91</v>
      </c>
      <c r="N1421" t="s">
        <v>90</v>
      </c>
      <c r="O1421" t="s">
        <v>90</v>
      </c>
      <c r="P1421" t="s">
        <v>90</v>
      </c>
      <c r="Q1421">
        <v>0</v>
      </c>
      <c r="R1421">
        <v>163.83000000000001</v>
      </c>
      <c r="S1421" t="s">
        <v>90</v>
      </c>
      <c r="T1421" t="s">
        <v>90</v>
      </c>
    </row>
    <row r="1422" spans="1:20" x14ac:dyDescent="0.3">
      <c r="A1422" s="152"/>
      <c r="B1422" s="64">
        <v>46494</v>
      </c>
      <c r="C1422" t="s">
        <v>38</v>
      </c>
      <c r="D1422" t="s">
        <v>224</v>
      </c>
      <c r="E1422" t="s">
        <v>38</v>
      </c>
      <c r="F1422" t="s">
        <v>91</v>
      </c>
      <c r="G1422" t="s">
        <v>90</v>
      </c>
      <c r="H1422" t="s">
        <v>90</v>
      </c>
      <c r="I1422" t="s">
        <v>38</v>
      </c>
      <c r="J1422" t="s">
        <v>90</v>
      </c>
      <c r="K1422" t="s">
        <v>91</v>
      </c>
      <c r="L1422" t="s">
        <v>91</v>
      </c>
      <c r="M1422" t="s">
        <v>91</v>
      </c>
      <c r="N1422" t="s">
        <v>90</v>
      </c>
      <c r="O1422" t="s">
        <v>90</v>
      </c>
      <c r="P1422" t="s">
        <v>90</v>
      </c>
      <c r="Q1422">
        <v>0</v>
      </c>
      <c r="R1422">
        <v>117.46</v>
      </c>
      <c r="S1422" t="s">
        <v>90</v>
      </c>
      <c r="T1422" t="s">
        <v>90</v>
      </c>
    </row>
    <row r="1423" spans="1:20" x14ac:dyDescent="0.3">
      <c r="A1423" s="152"/>
      <c r="B1423" s="64">
        <v>46393</v>
      </c>
      <c r="C1423" t="s">
        <v>221</v>
      </c>
      <c r="D1423" t="s">
        <v>257</v>
      </c>
      <c r="E1423" t="s">
        <v>38</v>
      </c>
      <c r="F1423" t="s">
        <v>91</v>
      </c>
      <c r="G1423" t="s">
        <v>90</v>
      </c>
      <c r="H1423" t="s">
        <v>90</v>
      </c>
      <c r="I1423" t="s">
        <v>38</v>
      </c>
      <c r="J1423" t="s">
        <v>90</v>
      </c>
      <c r="K1423" t="s">
        <v>91</v>
      </c>
      <c r="L1423" t="s">
        <v>91</v>
      </c>
      <c r="M1423" t="s">
        <v>91</v>
      </c>
      <c r="N1423" t="s">
        <v>90</v>
      </c>
      <c r="O1423" t="s">
        <v>90</v>
      </c>
      <c r="P1423" t="s">
        <v>90</v>
      </c>
      <c r="Q1423">
        <v>0</v>
      </c>
      <c r="R1423">
        <v>118.25</v>
      </c>
      <c r="S1423" t="s">
        <v>90</v>
      </c>
      <c r="T1423" t="s">
        <v>90</v>
      </c>
    </row>
    <row r="1424" spans="1:20" x14ac:dyDescent="0.3">
      <c r="A1424" s="152"/>
      <c r="B1424" s="64">
        <v>45324</v>
      </c>
      <c r="C1424" t="s">
        <v>221</v>
      </c>
      <c r="D1424" t="s">
        <v>263</v>
      </c>
      <c r="E1424" t="s">
        <v>38</v>
      </c>
      <c r="F1424" t="s">
        <v>91</v>
      </c>
      <c r="G1424" t="s">
        <v>90</v>
      </c>
      <c r="H1424" t="s">
        <v>90</v>
      </c>
      <c r="I1424" t="s">
        <v>38</v>
      </c>
      <c r="J1424" t="s">
        <v>90</v>
      </c>
      <c r="K1424" t="s">
        <v>91</v>
      </c>
      <c r="L1424" t="s">
        <v>91</v>
      </c>
      <c r="M1424" t="s">
        <v>91</v>
      </c>
      <c r="N1424" t="s">
        <v>90</v>
      </c>
      <c r="O1424" t="s">
        <v>90</v>
      </c>
      <c r="P1424" t="s">
        <v>90</v>
      </c>
      <c r="Q1424">
        <v>0</v>
      </c>
      <c r="R1424">
        <v>480.37</v>
      </c>
      <c r="S1424" t="s">
        <v>90</v>
      </c>
      <c r="T1424" t="s">
        <v>90</v>
      </c>
    </row>
    <row r="1425" spans="1:20" x14ac:dyDescent="0.3">
      <c r="A1425" s="152"/>
      <c r="B1425" s="64">
        <v>46452</v>
      </c>
      <c r="C1425" t="s">
        <v>221</v>
      </c>
      <c r="D1425" t="s">
        <v>243</v>
      </c>
      <c r="E1425" t="s">
        <v>38</v>
      </c>
      <c r="F1425" t="s">
        <v>91</v>
      </c>
      <c r="G1425" t="s">
        <v>90</v>
      </c>
      <c r="H1425" t="s">
        <v>90</v>
      </c>
      <c r="I1425" t="s">
        <v>38</v>
      </c>
      <c r="J1425" t="s">
        <v>90</v>
      </c>
      <c r="K1425" t="s">
        <v>91</v>
      </c>
      <c r="L1425" t="s">
        <v>91</v>
      </c>
      <c r="M1425" t="s">
        <v>91</v>
      </c>
      <c r="N1425" t="s">
        <v>90</v>
      </c>
      <c r="O1425" t="s">
        <v>90</v>
      </c>
      <c r="P1425" t="s">
        <v>90</v>
      </c>
      <c r="Q1425">
        <v>0</v>
      </c>
      <c r="R1425">
        <v>79.48</v>
      </c>
      <c r="S1425" t="s">
        <v>90</v>
      </c>
      <c r="T1425" t="s">
        <v>90</v>
      </c>
    </row>
    <row r="1426" spans="1:20" x14ac:dyDescent="0.3">
      <c r="A1426" s="152"/>
      <c r="B1426" s="64">
        <v>46172</v>
      </c>
      <c r="C1426" t="s">
        <v>38</v>
      </c>
      <c r="D1426" t="s">
        <v>220</v>
      </c>
      <c r="E1426" t="s">
        <v>38</v>
      </c>
      <c r="F1426" t="s">
        <v>91</v>
      </c>
      <c r="G1426" t="s">
        <v>90</v>
      </c>
      <c r="H1426" t="s">
        <v>90</v>
      </c>
      <c r="I1426" t="s">
        <v>38</v>
      </c>
      <c r="J1426" t="s">
        <v>90</v>
      </c>
      <c r="K1426" t="s">
        <v>91</v>
      </c>
      <c r="L1426" t="s">
        <v>91</v>
      </c>
      <c r="M1426" t="s">
        <v>91</v>
      </c>
      <c r="N1426" t="s">
        <v>90</v>
      </c>
      <c r="O1426" t="s">
        <v>90</v>
      </c>
      <c r="P1426" t="s">
        <v>90</v>
      </c>
      <c r="Q1426">
        <v>0</v>
      </c>
      <c r="R1426">
        <v>118.25</v>
      </c>
      <c r="S1426" t="s">
        <v>90</v>
      </c>
      <c r="T1426" t="s">
        <v>90</v>
      </c>
    </row>
    <row r="1427" spans="1:20" x14ac:dyDescent="0.3">
      <c r="A1427" s="152"/>
      <c r="B1427" s="64">
        <v>46541</v>
      </c>
      <c r="C1427" t="s">
        <v>38</v>
      </c>
      <c r="D1427" t="s">
        <v>260</v>
      </c>
      <c r="E1427" t="s">
        <v>38</v>
      </c>
      <c r="F1427" t="s">
        <v>91</v>
      </c>
      <c r="G1427" t="s">
        <v>90</v>
      </c>
      <c r="H1427" t="s">
        <v>90</v>
      </c>
      <c r="I1427" t="s">
        <v>38</v>
      </c>
      <c r="J1427" t="s">
        <v>90</v>
      </c>
      <c r="K1427" t="s">
        <v>91</v>
      </c>
      <c r="L1427" t="s">
        <v>91</v>
      </c>
      <c r="M1427" t="s">
        <v>91</v>
      </c>
      <c r="N1427" t="s">
        <v>90</v>
      </c>
      <c r="O1427" t="s">
        <v>90</v>
      </c>
      <c r="P1427" t="s">
        <v>90</v>
      </c>
      <c r="Q1427">
        <v>0</v>
      </c>
      <c r="R1427">
        <v>117.46</v>
      </c>
      <c r="S1427" t="s">
        <v>90</v>
      </c>
      <c r="T1427" t="s">
        <v>90</v>
      </c>
    </row>
    <row r="1428" spans="1:20" x14ac:dyDescent="0.3">
      <c r="A1428" s="152"/>
      <c r="B1428" s="64">
        <v>46484</v>
      </c>
      <c r="C1428" t="s">
        <v>38</v>
      </c>
      <c r="D1428" t="s">
        <v>264</v>
      </c>
      <c r="E1428" t="s">
        <v>38</v>
      </c>
      <c r="F1428" t="s">
        <v>91</v>
      </c>
      <c r="G1428" t="s">
        <v>90</v>
      </c>
      <c r="H1428" t="s">
        <v>90</v>
      </c>
      <c r="I1428" t="s">
        <v>38</v>
      </c>
      <c r="J1428" t="s">
        <v>90</v>
      </c>
      <c r="K1428" t="s">
        <v>91</v>
      </c>
      <c r="L1428" t="s">
        <v>91</v>
      </c>
      <c r="M1428" t="s">
        <v>91</v>
      </c>
      <c r="N1428" t="s">
        <v>90</v>
      </c>
      <c r="O1428" t="s">
        <v>90</v>
      </c>
      <c r="P1428" t="s">
        <v>90</v>
      </c>
      <c r="Q1428">
        <v>0</v>
      </c>
      <c r="R1428">
        <v>111.73</v>
      </c>
      <c r="S1428" t="s">
        <v>90</v>
      </c>
      <c r="T1428" t="s">
        <v>90</v>
      </c>
    </row>
    <row r="1429" spans="1:20" x14ac:dyDescent="0.3">
      <c r="A1429" s="152"/>
      <c r="B1429" s="64">
        <v>46276</v>
      </c>
      <c r="C1429" t="s">
        <v>221</v>
      </c>
      <c r="D1429" t="s">
        <v>265</v>
      </c>
      <c r="E1429" t="s">
        <v>38</v>
      </c>
      <c r="F1429" t="s">
        <v>91</v>
      </c>
      <c r="G1429" t="s">
        <v>90</v>
      </c>
      <c r="H1429" t="s">
        <v>90</v>
      </c>
      <c r="I1429" t="s">
        <v>38</v>
      </c>
      <c r="J1429" t="s">
        <v>90</v>
      </c>
      <c r="K1429" t="s">
        <v>91</v>
      </c>
      <c r="L1429" t="s">
        <v>91</v>
      </c>
      <c r="M1429" t="s">
        <v>91</v>
      </c>
      <c r="N1429" t="s">
        <v>90</v>
      </c>
      <c r="O1429" t="s">
        <v>90</v>
      </c>
      <c r="P1429" t="s">
        <v>90</v>
      </c>
      <c r="Q1429">
        <v>0</v>
      </c>
      <c r="R1429">
        <v>335.29</v>
      </c>
      <c r="S1429" t="s">
        <v>90</v>
      </c>
      <c r="T1429" t="s">
        <v>90</v>
      </c>
    </row>
    <row r="1430" spans="1:20" x14ac:dyDescent="0.3">
      <c r="A1430" s="152"/>
      <c r="B1430" s="64">
        <v>46451</v>
      </c>
      <c r="C1430" t="s">
        <v>38</v>
      </c>
      <c r="D1430" t="s">
        <v>220</v>
      </c>
      <c r="E1430" t="s">
        <v>38</v>
      </c>
      <c r="F1430" t="s">
        <v>91</v>
      </c>
      <c r="G1430" t="s">
        <v>90</v>
      </c>
      <c r="H1430" t="s">
        <v>90</v>
      </c>
      <c r="I1430" t="s">
        <v>38</v>
      </c>
      <c r="J1430" t="s">
        <v>90</v>
      </c>
      <c r="K1430" t="s">
        <v>91</v>
      </c>
      <c r="L1430" t="s">
        <v>91</v>
      </c>
      <c r="M1430" t="s">
        <v>91</v>
      </c>
      <c r="N1430" t="s">
        <v>90</v>
      </c>
      <c r="O1430" t="s">
        <v>90</v>
      </c>
      <c r="P1430" t="s">
        <v>90</v>
      </c>
      <c r="Q1430">
        <v>0</v>
      </c>
      <c r="R1430">
        <v>118.25</v>
      </c>
      <c r="S1430" t="s">
        <v>90</v>
      </c>
      <c r="T1430" t="s">
        <v>90</v>
      </c>
    </row>
    <row r="1431" spans="1:20" x14ac:dyDescent="0.3">
      <c r="A1431" s="152"/>
      <c r="B1431" s="64">
        <v>46458</v>
      </c>
      <c r="C1431" t="s">
        <v>221</v>
      </c>
      <c r="D1431" t="s">
        <v>220</v>
      </c>
      <c r="E1431" t="s">
        <v>38</v>
      </c>
      <c r="F1431" t="s">
        <v>91</v>
      </c>
      <c r="G1431" t="s">
        <v>90</v>
      </c>
      <c r="H1431" t="s">
        <v>90</v>
      </c>
      <c r="I1431" t="s">
        <v>38</v>
      </c>
      <c r="J1431" t="s">
        <v>90</v>
      </c>
      <c r="K1431" t="s">
        <v>91</v>
      </c>
      <c r="L1431" t="s">
        <v>91</v>
      </c>
      <c r="M1431" t="s">
        <v>91</v>
      </c>
      <c r="N1431" t="s">
        <v>90</v>
      </c>
      <c r="O1431" t="s">
        <v>90</v>
      </c>
      <c r="P1431" t="s">
        <v>90</v>
      </c>
      <c r="Q1431">
        <v>0</v>
      </c>
      <c r="R1431">
        <v>797.75</v>
      </c>
      <c r="S1431" t="s">
        <v>90</v>
      </c>
      <c r="T1431" t="s">
        <v>90</v>
      </c>
    </row>
    <row r="1432" spans="1:20" x14ac:dyDescent="0.3">
      <c r="A1432" s="152"/>
      <c r="B1432" s="64">
        <v>45667</v>
      </c>
      <c r="C1432" t="s">
        <v>221</v>
      </c>
      <c r="D1432" t="s">
        <v>263</v>
      </c>
      <c r="E1432" t="s">
        <v>38</v>
      </c>
      <c r="F1432" t="s">
        <v>91</v>
      </c>
      <c r="G1432" t="s">
        <v>90</v>
      </c>
      <c r="H1432" t="s">
        <v>90</v>
      </c>
      <c r="I1432" t="s">
        <v>38</v>
      </c>
      <c r="J1432" t="s">
        <v>90</v>
      </c>
      <c r="K1432" t="s">
        <v>91</v>
      </c>
      <c r="L1432" t="s">
        <v>91</v>
      </c>
      <c r="M1432" t="s">
        <v>91</v>
      </c>
      <c r="N1432" t="s">
        <v>90</v>
      </c>
      <c r="O1432" t="s">
        <v>90</v>
      </c>
      <c r="P1432" t="s">
        <v>90</v>
      </c>
      <c r="Q1432">
        <v>0</v>
      </c>
      <c r="R1432">
        <v>1063.08</v>
      </c>
      <c r="S1432" t="s">
        <v>90</v>
      </c>
      <c r="T1432" t="s">
        <v>90</v>
      </c>
    </row>
    <row r="1433" spans="1:20" x14ac:dyDescent="0.3">
      <c r="A1433" s="152"/>
      <c r="B1433" s="64">
        <v>45758</v>
      </c>
      <c r="C1433" t="s">
        <v>221</v>
      </c>
      <c r="D1433" t="s">
        <v>222</v>
      </c>
      <c r="E1433" t="s">
        <v>38</v>
      </c>
      <c r="F1433" t="s">
        <v>91</v>
      </c>
      <c r="G1433" t="s">
        <v>90</v>
      </c>
      <c r="H1433" t="s">
        <v>90</v>
      </c>
      <c r="I1433" t="s">
        <v>38</v>
      </c>
      <c r="J1433" t="s">
        <v>90</v>
      </c>
      <c r="K1433" t="s">
        <v>91</v>
      </c>
      <c r="L1433" t="s">
        <v>91</v>
      </c>
      <c r="M1433" t="s">
        <v>91</v>
      </c>
      <c r="N1433" t="s">
        <v>90</v>
      </c>
      <c r="O1433" t="s">
        <v>90</v>
      </c>
      <c r="P1433" t="s">
        <v>90</v>
      </c>
      <c r="Q1433">
        <v>0</v>
      </c>
      <c r="R1433">
        <v>462.11</v>
      </c>
      <c r="S1433" t="s">
        <v>90</v>
      </c>
      <c r="T1433" t="s">
        <v>90</v>
      </c>
    </row>
    <row r="1434" spans="1:20" x14ac:dyDescent="0.3">
      <c r="A1434" s="152"/>
      <c r="B1434" s="64">
        <v>44605</v>
      </c>
      <c r="C1434" t="s">
        <v>38</v>
      </c>
      <c r="D1434" t="s">
        <v>220</v>
      </c>
      <c r="E1434" t="s">
        <v>38</v>
      </c>
      <c r="F1434" t="s">
        <v>91</v>
      </c>
      <c r="G1434" t="s">
        <v>90</v>
      </c>
      <c r="H1434" t="s">
        <v>90</v>
      </c>
      <c r="I1434" t="s">
        <v>38</v>
      </c>
      <c r="J1434" t="s">
        <v>90</v>
      </c>
      <c r="K1434" t="s">
        <v>91</v>
      </c>
      <c r="L1434" t="s">
        <v>91</v>
      </c>
      <c r="M1434" t="s">
        <v>91</v>
      </c>
      <c r="N1434" t="s">
        <v>90</v>
      </c>
      <c r="O1434" t="s">
        <v>90</v>
      </c>
      <c r="P1434" t="s">
        <v>90</v>
      </c>
      <c r="Q1434">
        <v>0</v>
      </c>
      <c r="R1434">
        <v>700.5</v>
      </c>
      <c r="S1434" t="s">
        <v>90</v>
      </c>
      <c r="T1434" t="s">
        <v>90</v>
      </c>
    </row>
    <row r="1435" spans="1:20" x14ac:dyDescent="0.3">
      <c r="A1435" s="152"/>
      <c r="B1435" s="64">
        <v>46226</v>
      </c>
      <c r="C1435" t="s">
        <v>38</v>
      </c>
      <c r="D1435" t="s">
        <v>231</v>
      </c>
      <c r="E1435" t="s">
        <v>38</v>
      </c>
      <c r="F1435" t="s">
        <v>91</v>
      </c>
      <c r="G1435" t="s">
        <v>90</v>
      </c>
      <c r="H1435" t="s">
        <v>90</v>
      </c>
      <c r="I1435" t="s">
        <v>38</v>
      </c>
      <c r="J1435" t="s">
        <v>90</v>
      </c>
      <c r="K1435" t="s">
        <v>91</v>
      </c>
      <c r="L1435" t="s">
        <v>91</v>
      </c>
      <c r="M1435" t="s">
        <v>91</v>
      </c>
      <c r="N1435" t="s">
        <v>90</v>
      </c>
      <c r="O1435" t="s">
        <v>90</v>
      </c>
      <c r="P1435" t="s">
        <v>90</v>
      </c>
      <c r="Q1435">
        <v>0</v>
      </c>
      <c r="R1435">
        <v>118.25</v>
      </c>
      <c r="S1435" t="s">
        <v>90</v>
      </c>
      <c r="T1435" t="s">
        <v>90</v>
      </c>
    </row>
    <row r="1436" spans="1:20" x14ac:dyDescent="0.3">
      <c r="A1436" s="152"/>
      <c r="B1436" s="64">
        <v>45594</v>
      </c>
      <c r="C1436" t="s">
        <v>221</v>
      </c>
      <c r="D1436" t="s">
        <v>220</v>
      </c>
      <c r="E1436" t="s">
        <v>38</v>
      </c>
      <c r="F1436" t="s">
        <v>91</v>
      </c>
      <c r="G1436" t="s">
        <v>90</v>
      </c>
      <c r="H1436" t="s">
        <v>90</v>
      </c>
      <c r="I1436" t="s">
        <v>38</v>
      </c>
      <c r="J1436" t="s">
        <v>90</v>
      </c>
      <c r="K1436" t="s">
        <v>91</v>
      </c>
      <c r="L1436" t="s">
        <v>91</v>
      </c>
      <c r="M1436" t="s">
        <v>91</v>
      </c>
      <c r="N1436" t="s">
        <v>90</v>
      </c>
      <c r="O1436" t="s">
        <v>90</v>
      </c>
      <c r="P1436" t="s">
        <v>90</v>
      </c>
      <c r="Q1436">
        <v>0</v>
      </c>
      <c r="R1436" t="s">
        <v>90</v>
      </c>
      <c r="S1436" t="s">
        <v>90</v>
      </c>
      <c r="T1436" t="s">
        <v>90</v>
      </c>
    </row>
    <row r="1437" spans="1:20" x14ac:dyDescent="0.3">
      <c r="A1437" s="152"/>
      <c r="B1437" s="64">
        <v>45434</v>
      </c>
      <c r="C1437" t="s">
        <v>38</v>
      </c>
      <c r="D1437" t="s">
        <v>264</v>
      </c>
      <c r="E1437" t="s">
        <v>38</v>
      </c>
      <c r="F1437" t="s">
        <v>91</v>
      </c>
      <c r="G1437" t="s">
        <v>90</v>
      </c>
      <c r="H1437" t="s">
        <v>90</v>
      </c>
      <c r="I1437" t="s">
        <v>38</v>
      </c>
      <c r="J1437" t="s">
        <v>90</v>
      </c>
      <c r="K1437" t="s">
        <v>91</v>
      </c>
      <c r="L1437" t="s">
        <v>91</v>
      </c>
      <c r="M1437" t="s">
        <v>91</v>
      </c>
      <c r="N1437" t="s">
        <v>90</v>
      </c>
      <c r="O1437" t="s">
        <v>90</v>
      </c>
      <c r="P1437" t="s">
        <v>90</v>
      </c>
      <c r="Q1437">
        <v>0</v>
      </c>
      <c r="R1437">
        <v>111.03</v>
      </c>
      <c r="S1437" t="s">
        <v>90</v>
      </c>
      <c r="T1437" t="s">
        <v>90</v>
      </c>
    </row>
    <row r="1438" spans="1:20" x14ac:dyDescent="0.3">
      <c r="A1438" s="152"/>
      <c r="B1438" s="64">
        <v>46046</v>
      </c>
      <c r="C1438" t="s">
        <v>221</v>
      </c>
      <c r="D1438" t="s">
        <v>243</v>
      </c>
      <c r="E1438" t="s">
        <v>38</v>
      </c>
      <c r="F1438" t="s">
        <v>91</v>
      </c>
      <c r="G1438" t="s">
        <v>90</v>
      </c>
      <c r="H1438" t="s">
        <v>90</v>
      </c>
      <c r="I1438" t="s">
        <v>38</v>
      </c>
      <c r="J1438" t="s">
        <v>90</v>
      </c>
      <c r="K1438" t="s">
        <v>91</v>
      </c>
      <c r="L1438" t="s">
        <v>91</v>
      </c>
      <c r="M1438" t="s">
        <v>91</v>
      </c>
      <c r="N1438" t="s">
        <v>90</v>
      </c>
      <c r="O1438" t="s">
        <v>90</v>
      </c>
      <c r="P1438" t="s">
        <v>90</v>
      </c>
      <c r="Q1438">
        <v>0</v>
      </c>
      <c r="R1438">
        <v>76.08</v>
      </c>
      <c r="S1438" t="s">
        <v>90</v>
      </c>
      <c r="T1438" t="s">
        <v>90</v>
      </c>
    </row>
    <row r="1439" spans="1:20" x14ac:dyDescent="0.3">
      <c r="A1439" s="152"/>
      <c r="B1439" s="64">
        <v>46337</v>
      </c>
      <c r="C1439" t="s">
        <v>38</v>
      </c>
      <c r="D1439" t="s">
        <v>220</v>
      </c>
      <c r="E1439" t="s">
        <v>38</v>
      </c>
      <c r="F1439" t="s">
        <v>91</v>
      </c>
      <c r="G1439" t="s">
        <v>90</v>
      </c>
      <c r="H1439" t="s">
        <v>90</v>
      </c>
      <c r="I1439" t="s">
        <v>38</v>
      </c>
      <c r="J1439" t="s">
        <v>90</v>
      </c>
      <c r="K1439" t="s">
        <v>91</v>
      </c>
      <c r="L1439" t="s">
        <v>91</v>
      </c>
      <c r="M1439" t="s">
        <v>91</v>
      </c>
      <c r="N1439" t="s">
        <v>90</v>
      </c>
      <c r="O1439" t="s">
        <v>90</v>
      </c>
      <c r="P1439" t="s">
        <v>90</v>
      </c>
      <c r="Q1439">
        <v>0</v>
      </c>
      <c r="R1439">
        <v>197.01</v>
      </c>
      <c r="S1439" t="s">
        <v>90</v>
      </c>
      <c r="T1439" t="s">
        <v>90</v>
      </c>
    </row>
    <row r="1440" spans="1:20" x14ac:dyDescent="0.3">
      <c r="A1440" s="152"/>
      <c r="B1440" s="64">
        <v>46120</v>
      </c>
      <c r="C1440" t="s">
        <v>221</v>
      </c>
      <c r="D1440" t="s">
        <v>260</v>
      </c>
      <c r="E1440" t="s">
        <v>38</v>
      </c>
      <c r="F1440" t="s">
        <v>91</v>
      </c>
      <c r="G1440" t="s">
        <v>90</v>
      </c>
      <c r="H1440" t="s">
        <v>90</v>
      </c>
      <c r="I1440" t="s">
        <v>38</v>
      </c>
      <c r="J1440" t="s">
        <v>90</v>
      </c>
      <c r="K1440" t="s">
        <v>91</v>
      </c>
      <c r="L1440" t="s">
        <v>91</v>
      </c>
      <c r="M1440" t="s">
        <v>91</v>
      </c>
      <c r="N1440" t="s">
        <v>90</v>
      </c>
      <c r="O1440" t="s">
        <v>90</v>
      </c>
      <c r="P1440" t="s">
        <v>90</v>
      </c>
      <c r="Q1440">
        <v>22587</v>
      </c>
      <c r="R1440">
        <v>158.81</v>
      </c>
      <c r="S1440" t="s">
        <v>90</v>
      </c>
      <c r="T1440" t="s">
        <v>90</v>
      </c>
    </row>
    <row r="1441" spans="1:20" x14ac:dyDescent="0.3">
      <c r="A1441" s="152"/>
      <c r="B1441" s="64">
        <v>45327</v>
      </c>
      <c r="C1441" t="s">
        <v>221</v>
      </c>
      <c r="D1441" t="s">
        <v>294</v>
      </c>
      <c r="E1441" t="s">
        <v>38</v>
      </c>
      <c r="F1441" t="s">
        <v>91</v>
      </c>
      <c r="G1441" t="s">
        <v>90</v>
      </c>
      <c r="H1441" t="s">
        <v>90</v>
      </c>
      <c r="I1441" t="s">
        <v>38</v>
      </c>
      <c r="J1441" t="s">
        <v>90</v>
      </c>
      <c r="K1441" t="s">
        <v>91</v>
      </c>
      <c r="L1441" t="s">
        <v>91</v>
      </c>
      <c r="M1441" t="s">
        <v>91</v>
      </c>
      <c r="N1441" t="s">
        <v>90</v>
      </c>
      <c r="O1441" t="s">
        <v>90</v>
      </c>
      <c r="P1441" t="s">
        <v>90</v>
      </c>
      <c r="Q1441">
        <v>0</v>
      </c>
      <c r="R1441">
        <v>110.98</v>
      </c>
      <c r="S1441" t="s">
        <v>90</v>
      </c>
      <c r="T1441" t="s">
        <v>90</v>
      </c>
    </row>
    <row r="1442" spans="1:20" x14ac:dyDescent="0.3">
      <c r="A1442" s="152"/>
      <c r="B1442" s="64">
        <v>46099</v>
      </c>
      <c r="C1442" t="s">
        <v>221</v>
      </c>
      <c r="D1442" t="s">
        <v>294</v>
      </c>
      <c r="E1442" t="s">
        <v>38</v>
      </c>
      <c r="F1442" t="s">
        <v>91</v>
      </c>
      <c r="G1442" t="s">
        <v>90</v>
      </c>
      <c r="H1442" t="s">
        <v>90</v>
      </c>
      <c r="I1442" t="s">
        <v>38</v>
      </c>
      <c r="J1442" t="s">
        <v>90</v>
      </c>
      <c r="K1442" t="s">
        <v>91</v>
      </c>
      <c r="L1442" t="s">
        <v>91</v>
      </c>
      <c r="M1442" t="s">
        <v>91</v>
      </c>
      <c r="N1442" t="s">
        <v>90</v>
      </c>
      <c r="O1442" t="s">
        <v>90</v>
      </c>
      <c r="P1442" t="s">
        <v>90</v>
      </c>
      <c r="Q1442">
        <v>0</v>
      </c>
      <c r="R1442">
        <v>119.21</v>
      </c>
      <c r="S1442" t="s">
        <v>90</v>
      </c>
      <c r="T1442" t="s">
        <v>90</v>
      </c>
    </row>
    <row r="1443" spans="1:20" x14ac:dyDescent="0.3">
      <c r="A1443" s="152"/>
      <c r="B1443" s="64">
        <v>45100</v>
      </c>
      <c r="C1443" t="s">
        <v>221</v>
      </c>
      <c r="D1443" t="s">
        <v>257</v>
      </c>
      <c r="E1443" t="s">
        <v>38</v>
      </c>
      <c r="F1443" t="s">
        <v>91</v>
      </c>
      <c r="G1443" t="s">
        <v>90</v>
      </c>
      <c r="H1443" t="s">
        <v>90</v>
      </c>
      <c r="I1443" t="s">
        <v>38</v>
      </c>
      <c r="J1443" t="s">
        <v>90</v>
      </c>
      <c r="K1443" t="s">
        <v>91</v>
      </c>
      <c r="L1443" t="s">
        <v>91</v>
      </c>
      <c r="M1443" t="s">
        <v>91</v>
      </c>
      <c r="N1443" t="s">
        <v>90</v>
      </c>
      <c r="O1443" t="s">
        <v>90</v>
      </c>
      <c r="P1443" t="s">
        <v>90</v>
      </c>
      <c r="Q1443">
        <v>0</v>
      </c>
      <c r="R1443">
        <v>105.72</v>
      </c>
      <c r="S1443" t="s">
        <v>90</v>
      </c>
      <c r="T1443" t="s">
        <v>90</v>
      </c>
    </row>
    <row r="1444" spans="1:20" x14ac:dyDescent="0.3">
      <c r="A1444" s="152"/>
      <c r="B1444" s="64">
        <v>45690</v>
      </c>
      <c r="C1444" t="s">
        <v>221</v>
      </c>
      <c r="D1444" t="s">
        <v>326</v>
      </c>
      <c r="E1444" t="s">
        <v>38</v>
      </c>
      <c r="F1444" t="s">
        <v>91</v>
      </c>
      <c r="G1444" t="s">
        <v>90</v>
      </c>
      <c r="H1444" t="s">
        <v>90</v>
      </c>
      <c r="I1444" t="s">
        <v>38</v>
      </c>
      <c r="J1444" t="s">
        <v>90</v>
      </c>
      <c r="K1444" t="s">
        <v>91</v>
      </c>
      <c r="L1444" t="s">
        <v>91</v>
      </c>
      <c r="M1444" t="s">
        <v>91</v>
      </c>
      <c r="N1444" t="s">
        <v>90</v>
      </c>
      <c r="O1444" t="s">
        <v>90</v>
      </c>
      <c r="P1444" t="s">
        <v>90</v>
      </c>
      <c r="Q1444">
        <v>0</v>
      </c>
      <c r="R1444">
        <v>153.75</v>
      </c>
      <c r="S1444" t="s">
        <v>90</v>
      </c>
      <c r="T1444" t="s">
        <v>90</v>
      </c>
    </row>
    <row r="1445" spans="1:20" x14ac:dyDescent="0.3">
      <c r="A1445" s="152"/>
      <c r="B1445" s="64">
        <v>46332</v>
      </c>
      <c r="C1445" t="s">
        <v>221</v>
      </c>
      <c r="D1445" t="s">
        <v>239</v>
      </c>
      <c r="E1445" t="s">
        <v>38</v>
      </c>
      <c r="F1445" t="s">
        <v>91</v>
      </c>
      <c r="G1445" t="s">
        <v>90</v>
      </c>
      <c r="H1445" t="s">
        <v>90</v>
      </c>
      <c r="I1445" t="s">
        <v>38</v>
      </c>
      <c r="J1445" t="s">
        <v>90</v>
      </c>
      <c r="K1445" t="s">
        <v>91</v>
      </c>
      <c r="L1445" t="s">
        <v>91</v>
      </c>
      <c r="M1445" t="s">
        <v>91</v>
      </c>
      <c r="N1445" t="s">
        <v>90</v>
      </c>
      <c r="O1445" t="s">
        <v>90</v>
      </c>
      <c r="P1445" t="s">
        <v>90</v>
      </c>
      <c r="Q1445">
        <v>0</v>
      </c>
      <c r="R1445">
        <v>197.01</v>
      </c>
      <c r="S1445" t="s">
        <v>90</v>
      </c>
      <c r="T1445" t="s">
        <v>90</v>
      </c>
    </row>
    <row r="1446" spans="1:20" x14ac:dyDescent="0.3">
      <c r="A1446" s="152"/>
      <c r="B1446" s="64">
        <v>46479</v>
      </c>
      <c r="C1446" t="s">
        <v>221</v>
      </c>
      <c r="D1446" t="s">
        <v>250</v>
      </c>
      <c r="E1446" t="s">
        <v>38</v>
      </c>
      <c r="F1446" t="s">
        <v>91</v>
      </c>
      <c r="G1446" t="s">
        <v>90</v>
      </c>
      <c r="H1446" t="s">
        <v>90</v>
      </c>
      <c r="I1446" t="s">
        <v>38</v>
      </c>
      <c r="J1446" t="s">
        <v>90</v>
      </c>
      <c r="K1446" t="s">
        <v>91</v>
      </c>
      <c r="L1446" t="s">
        <v>91</v>
      </c>
      <c r="M1446" t="s">
        <v>91</v>
      </c>
      <c r="N1446" t="s">
        <v>90</v>
      </c>
      <c r="O1446" t="s">
        <v>90</v>
      </c>
      <c r="P1446" t="s">
        <v>90</v>
      </c>
      <c r="Q1446">
        <v>0</v>
      </c>
      <c r="R1446">
        <v>118.25</v>
      </c>
      <c r="S1446" t="s">
        <v>90</v>
      </c>
      <c r="T1446" t="s">
        <v>90</v>
      </c>
    </row>
    <row r="1447" spans="1:20" x14ac:dyDescent="0.3">
      <c r="A1447" s="152"/>
      <c r="B1447" s="64">
        <v>44926</v>
      </c>
      <c r="C1447" t="s">
        <v>221</v>
      </c>
      <c r="D1447" t="s">
        <v>220</v>
      </c>
      <c r="E1447" t="s">
        <v>38</v>
      </c>
      <c r="F1447" t="s">
        <v>91</v>
      </c>
      <c r="G1447" t="s">
        <v>90</v>
      </c>
      <c r="H1447" t="s">
        <v>90</v>
      </c>
      <c r="I1447" t="s">
        <v>38</v>
      </c>
      <c r="J1447" t="s">
        <v>90</v>
      </c>
      <c r="K1447" t="s">
        <v>91</v>
      </c>
      <c r="L1447" t="s">
        <v>91</v>
      </c>
      <c r="M1447" t="s">
        <v>91</v>
      </c>
      <c r="N1447" t="s">
        <v>90</v>
      </c>
      <c r="O1447" t="s">
        <v>90</v>
      </c>
      <c r="P1447" t="s">
        <v>90</v>
      </c>
      <c r="Q1447">
        <v>0</v>
      </c>
      <c r="R1447">
        <v>3217.13</v>
      </c>
      <c r="S1447" t="s">
        <v>90</v>
      </c>
      <c r="T1447" t="s">
        <v>90</v>
      </c>
    </row>
    <row r="1448" spans="1:20" x14ac:dyDescent="0.3">
      <c r="A1448" s="152"/>
      <c r="B1448" s="64">
        <v>45968</v>
      </c>
      <c r="C1448" t="s">
        <v>221</v>
      </c>
      <c r="D1448" t="s">
        <v>254</v>
      </c>
      <c r="E1448" t="s">
        <v>38</v>
      </c>
      <c r="F1448" t="s">
        <v>91</v>
      </c>
      <c r="G1448" t="s">
        <v>90</v>
      </c>
      <c r="H1448" t="s">
        <v>90</v>
      </c>
      <c r="I1448" t="s">
        <v>38</v>
      </c>
      <c r="J1448" t="s">
        <v>90</v>
      </c>
      <c r="K1448" t="s">
        <v>91</v>
      </c>
      <c r="L1448" t="s">
        <v>91</v>
      </c>
      <c r="M1448" t="s">
        <v>91</v>
      </c>
      <c r="N1448" t="s">
        <v>90</v>
      </c>
      <c r="O1448" t="s">
        <v>90</v>
      </c>
      <c r="P1448" t="s">
        <v>90</v>
      </c>
      <c r="Q1448">
        <v>3981</v>
      </c>
      <c r="R1448">
        <v>79.48</v>
      </c>
      <c r="S1448" t="s">
        <v>90</v>
      </c>
      <c r="T1448" t="s">
        <v>90</v>
      </c>
    </row>
    <row r="1449" spans="1:20" x14ac:dyDescent="0.3">
      <c r="A1449" s="152"/>
      <c r="B1449" s="64">
        <v>45550</v>
      </c>
      <c r="C1449" t="s">
        <v>38</v>
      </c>
      <c r="D1449" t="s">
        <v>278</v>
      </c>
      <c r="E1449" t="s">
        <v>38</v>
      </c>
      <c r="F1449" t="s">
        <v>91</v>
      </c>
      <c r="G1449" t="s">
        <v>90</v>
      </c>
      <c r="H1449" t="s">
        <v>90</v>
      </c>
      <c r="I1449" t="s">
        <v>38</v>
      </c>
      <c r="J1449" t="s">
        <v>90</v>
      </c>
      <c r="K1449" t="s">
        <v>91</v>
      </c>
      <c r="L1449" t="s">
        <v>91</v>
      </c>
      <c r="M1449" t="s">
        <v>91</v>
      </c>
      <c r="N1449" t="s">
        <v>90</v>
      </c>
      <c r="O1449" t="s">
        <v>90</v>
      </c>
      <c r="P1449" t="s">
        <v>90</v>
      </c>
      <c r="Q1449">
        <v>0</v>
      </c>
      <c r="R1449">
        <v>514.57000000000005</v>
      </c>
      <c r="S1449" t="s">
        <v>90</v>
      </c>
      <c r="T1449" t="s">
        <v>90</v>
      </c>
    </row>
    <row r="1450" spans="1:20" x14ac:dyDescent="0.3">
      <c r="A1450" s="152"/>
      <c r="B1450" s="64">
        <v>46007</v>
      </c>
      <c r="C1450" t="s">
        <v>219</v>
      </c>
      <c r="D1450" t="s">
        <v>283</v>
      </c>
      <c r="E1450" t="s">
        <v>38</v>
      </c>
      <c r="F1450" t="s">
        <v>91</v>
      </c>
      <c r="G1450" t="s">
        <v>90</v>
      </c>
      <c r="H1450" t="s">
        <v>90</v>
      </c>
      <c r="I1450" t="s">
        <v>38</v>
      </c>
      <c r="J1450" t="s">
        <v>90</v>
      </c>
      <c r="K1450" t="s">
        <v>91</v>
      </c>
      <c r="L1450" t="s">
        <v>91</v>
      </c>
      <c r="M1450" t="s">
        <v>91</v>
      </c>
      <c r="N1450" t="s">
        <v>90</v>
      </c>
      <c r="O1450" t="s">
        <v>90</v>
      </c>
      <c r="P1450" t="s">
        <v>90</v>
      </c>
      <c r="Q1450">
        <v>0</v>
      </c>
      <c r="R1450">
        <v>196.44</v>
      </c>
      <c r="S1450" t="s">
        <v>90</v>
      </c>
      <c r="T1450" t="s">
        <v>90</v>
      </c>
    </row>
    <row r="1451" spans="1:20" x14ac:dyDescent="0.3">
      <c r="A1451" s="152"/>
      <c r="B1451" s="64">
        <v>46007</v>
      </c>
      <c r="C1451" t="s">
        <v>219</v>
      </c>
      <c r="D1451" t="s">
        <v>283</v>
      </c>
      <c r="E1451" t="s">
        <v>38</v>
      </c>
      <c r="F1451" t="s">
        <v>91</v>
      </c>
      <c r="G1451" t="s">
        <v>90</v>
      </c>
      <c r="H1451" t="s">
        <v>90</v>
      </c>
      <c r="I1451" t="s">
        <v>38</v>
      </c>
      <c r="J1451" t="s">
        <v>90</v>
      </c>
      <c r="K1451" t="s">
        <v>91</v>
      </c>
      <c r="L1451" t="s">
        <v>91</v>
      </c>
      <c r="M1451" t="s">
        <v>91</v>
      </c>
      <c r="N1451" t="s">
        <v>90</v>
      </c>
      <c r="O1451" t="s">
        <v>90</v>
      </c>
      <c r="P1451" t="s">
        <v>90</v>
      </c>
      <c r="Q1451">
        <v>0</v>
      </c>
      <c r="R1451">
        <v>196.44</v>
      </c>
      <c r="S1451" t="s">
        <v>90</v>
      </c>
      <c r="T1451" t="s">
        <v>90</v>
      </c>
    </row>
    <row r="1452" spans="1:20" x14ac:dyDescent="0.3">
      <c r="A1452" s="152"/>
      <c r="B1452" s="64">
        <v>45449</v>
      </c>
      <c r="C1452" t="s">
        <v>38</v>
      </c>
      <c r="D1452" t="s">
        <v>245</v>
      </c>
      <c r="E1452" t="s">
        <v>38</v>
      </c>
      <c r="F1452" t="s">
        <v>91</v>
      </c>
      <c r="G1452" t="s">
        <v>90</v>
      </c>
      <c r="H1452" t="s">
        <v>90</v>
      </c>
      <c r="I1452" t="s">
        <v>38</v>
      </c>
      <c r="J1452" t="s">
        <v>90</v>
      </c>
      <c r="K1452" t="s">
        <v>91</v>
      </c>
      <c r="L1452" t="s">
        <v>91</v>
      </c>
      <c r="M1452" t="s">
        <v>91</v>
      </c>
      <c r="N1452" t="s">
        <v>90</v>
      </c>
      <c r="O1452" t="s">
        <v>90</v>
      </c>
      <c r="P1452" t="s">
        <v>90</v>
      </c>
      <c r="Q1452">
        <v>0</v>
      </c>
      <c r="R1452">
        <v>645.75</v>
      </c>
      <c r="S1452" t="s">
        <v>90</v>
      </c>
      <c r="T1452" t="s">
        <v>90</v>
      </c>
    </row>
    <row r="1453" spans="1:20" x14ac:dyDescent="0.3">
      <c r="A1453" s="152"/>
      <c r="B1453" s="64">
        <v>45449</v>
      </c>
      <c r="C1453" t="s">
        <v>38</v>
      </c>
      <c r="D1453" t="s">
        <v>245</v>
      </c>
      <c r="E1453" t="s">
        <v>38</v>
      </c>
      <c r="F1453" t="s">
        <v>91</v>
      </c>
      <c r="G1453" t="s">
        <v>90</v>
      </c>
      <c r="H1453" t="s">
        <v>90</v>
      </c>
      <c r="I1453" t="s">
        <v>38</v>
      </c>
      <c r="J1453" t="s">
        <v>90</v>
      </c>
      <c r="K1453" t="s">
        <v>91</v>
      </c>
      <c r="L1453" t="s">
        <v>91</v>
      </c>
      <c r="M1453" t="s">
        <v>91</v>
      </c>
      <c r="N1453" t="s">
        <v>90</v>
      </c>
      <c r="O1453" t="s">
        <v>90</v>
      </c>
      <c r="P1453" t="s">
        <v>90</v>
      </c>
      <c r="Q1453">
        <v>0</v>
      </c>
      <c r="R1453">
        <v>555.11</v>
      </c>
      <c r="S1453" t="s">
        <v>90</v>
      </c>
      <c r="T1453" t="s">
        <v>90</v>
      </c>
    </row>
    <row r="1454" spans="1:20" x14ac:dyDescent="0.3">
      <c r="A1454" s="152"/>
      <c r="B1454" s="64">
        <v>46137</v>
      </c>
      <c r="C1454" t="s">
        <v>38</v>
      </c>
      <c r="D1454" t="s">
        <v>251</v>
      </c>
      <c r="E1454" t="s">
        <v>38</v>
      </c>
      <c r="F1454" t="s">
        <v>91</v>
      </c>
      <c r="G1454" t="s">
        <v>90</v>
      </c>
      <c r="H1454" t="s">
        <v>90</v>
      </c>
      <c r="I1454" t="s">
        <v>38</v>
      </c>
      <c r="J1454" t="s">
        <v>90</v>
      </c>
      <c r="K1454" t="s">
        <v>91</v>
      </c>
      <c r="L1454" t="s">
        <v>91</v>
      </c>
      <c r="M1454" t="s">
        <v>91</v>
      </c>
      <c r="N1454" t="s">
        <v>90</v>
      </c>
      <c r="O1454" t="s">
        <v>90</v>
      </c>
      <c r="P1454" t="s">
        <v>90</v>
      </c>
      <c r="Q1454">
        <v>0</v>
      </c>
      <c r="R1454">
        <v>104.77</v>
      </c>
      <c r="S1454" t="s">
        <v>90</v>
      </c>
      <c r="T1454" t="s">
        <v>90</v>
      </c>
    </row>
    <row r="1455" spans="1:20" x14ac:dyDescent="0.3">
      <c r="A1455" s="152"/>
      <c r="B1455" s="64">
        <v>46137</v>
      </c>
      <c r="C1455" t="s">
        <v>38</v>
      </c>
      <c r="D1455" t="s">
        <v>251</v>
      </c>
      <c r="E1455" t="s">
        <v>38</v>
      </c>
      <c r="F1455" t="s">
        <v>91</v>
      </c>
      <c r="G1455" t="s">
        <v>90</v>
      </c>
      <c r="H1455" t="s">
        <v>90</v>
      </c>
      <c r="I1455" t="s">
        <v>38</v>
      </c>
      <c r="J1455" t="s">
        <v>90</v>
      </c>
      <c r="K1455" t="s">
        <v>91</v>
      </c>
      <c r="L1455" t="s">
        <v>91</v>
      </c>
      <c r="M1455" t="s">
        <v>91</v>
      </c>
      <c r="N1455" t="s">
        <v>90</v>
      </c>
      <c r="O1455" t="s">
        <v>90</v>
      </c>
      <c r="P1455" t="s">
        <v>90</v>
      </c>
      <c r="Q1455">
        <v>0</v>
      </c>
      <c r="R1455">
        <v>104.77</v>
      </c>
      <c r="S1455" t="s">
        <v>90</v>
      </c>
      <c r="T1455" t="s">
        <v>90</v>
      </c>
    </row>
    <row r="1456" spans="1:20" x14ac:dyDescent="0.3">
      <c r="A1456" s="152"/>
      <c r="B1456" s="64">
        <v>45274</v>
      </c>
      <c r="C1456" t="s">
        <v>38</v>
      </c>
      <c r="D1456" t="s">
        <v>260</v>
      </c>
      <c r="E1456" t="s">
        <v>38</v>
      </c>
      <c r="F1456" t="s">
        <v>91</v>
      </c>
      <c r="G1456" t="s">
        <v>90</v>
      </c>
      <c r="H1456" t="s">
        <v>90</v>
      </c>
      <c r="I1456" t="s">
        <v>38</v>
      </c>
      <c r="J1456" t="s">
        <v>90</v>
      </c>
      <c r="K1456" t="s">
        <v>91</v>
      </c>
      <c r="L1456" t="s">
        <v>91</v>
      </c>
      <c r="M1456" t="s">
        <v>91</v>
      </c>
      <c r="N1456" t="s">
        <v>90</v>
      </c>
      <c r="O1456" t="s">
        <v>90</v>
      </c>
      <c r="P1456" t="s">
        <v>90</v>
      </c>
      <c r="Q1456">
        <v>0</v>
      </c>
      <c r="R1456">
        <v>111.03</v>
      </c>
      <c r="S1456" t="s">
        <v>90</v>
      </c>
      <c r="T1456" t="s">
        <v>90</v>
      </c>
    </row>
    <row r="1457" spans="1:20" x14ac:dyDescent="0.3">
      <c r="A1457" s="152"/>
      <c r="B1457" s="64">
        <v>45100</v>
      </c>
      <c r="C1457" t="s">
        <v>221</v>
      </c>
      <c r="D1457" t="s">
        <v>244</v>
      </c>
      <c r="E1457" t="s">
        <v>38</v>
      </c>
      <c r="F1457" t="s">
        <v>91</v>
      </c>
      <c r="G1457" t="s">
        <v>90</v>
      </c>
      <c r="H1457" t="s">
        <v>90</v>
      </c>
      <c r="I1457" t="s">
        <v>38</v>
      </c>
      <c r="J1457" t="s">
        <v>90</v>
      </c>
      <c r="K1457" t="s">
        <v>91</v>
      </c>
      <c r="L1457" t="s">
        <v>91</v>
      </c>
      <c r="M1457" t="s">
        <v>91</v>
      </c>
      <c r="N1457" t="s">
        <v>90</v>
      </c>
      <c r="O1457" t="s">
        <v>90</v>
      </c>
      <c r="P1457" t="s">
        <v>90</v>
      </c>
      <c r="Q1457">
        <v>0</v>
      </c>
      <c r="R1457">
        <v>218.77</v>
      </c>
      <c r="S1457" t="s">
        <v>90</v>
      </c>
      <c r="T1457" t="s">
        <v>90</v>
      </c>
    </row>
    <row r="1458" spans="1:20" x14ac:dyDescent="0.3">
      <c r="A1458" s="152"/>
      <c r="B1458" s="64">
        <v>45760</v>
      </c>
      <c r="C1458" t="s">
        <v>38</v>
      </c>
      <c r="D1458" t="s">
        <v>220</v>
      </c>
      <c r="E1458" t="s">
        <v>38</v>
      </c>
      <c r="F1458" t="s">
        <v>91</v>
      </c>
      <c r="G1458" t="s">
        <v>90</v>
      </c>
      <c r="H1458" t="s">
        <v>90</v>
      </c>
      <c r="I1458" t="s">
        <v>38</v>
      </c>
      <c r="J1458" t="s">
        <v>90</v>
      </c>
      <c r="K1458" t="s">
        <v>91</v>
      </c>
      <c r="L1458" t="s">
        <v>91</v>
      </c>
      <c r="M1458" t="s">
        <v>91</v>
      </c>
      <c r="N1458" t="s">
        <v>90</v>
      </c>
      <c r="O1458" t="s">
        <v>90</v>
      </c>
      <c r="P1458" t="s">
        <v>90</v>
      </c>
      <c r="Q1458">
        <v>0</v>
      </c>
      <c r="R1458">
        <v>153.83000000000001</v>
      </c>
      <c r="S1458" t="s">
        <v>90</v>
      </c>
      <c r="T1458" t="s">
        <v>90</v>
      </c>
    </row>
    <row r="1459" spans="1:20" x14ac:dyDescent="0.3">
      <c r="A1459" s="152"/>
      <c r="B1459" s="64">
        <v>44926</v>
      </c>
      <c r="C1459" t="s">
        <v>221</v>
      </c>
      <c r="D1459" t="s">
        <v>220</v>
      </c>
      <c r="E1459" t="s">
        <v>38</v>
      </c>
      <c r="F1459" t="s">
        <v>91</v>
      </c>
      <c r="G1459" t="s">
        <v>90</v>
      </c>
      <c r="H1459" t="s">
        <v>90</v>
      </c>
      <c r="I1459" t="s">
        <v>38</v>
      </c>
      <c r="J1459" t="s">
        <v>90</v>
      </c>
      <c r="K1459" t="s">
        <v>91</v>
      </c>
      <c r="L1459" t="s">
        <v>91</v>
      </c>
      <c r="M1459" t="s">
        <v>91</v>
      </c>
      <c r="N1459" t="s">
        <v>90</v>
      </c>
      <c r="O1459" t="s">
        <v>90</v>
      </c>
      <c r="P1459" t="s">
        <v>90</v>
      </c>
      <c r="Q1459">
        <v>0</v>
      </c>
      <c r="R1459">
        <v>1838.05</v>
      </c>
      <c r="S1459" t="s">
        <v>90</v>
      </c>
      <c r="T1459" t="s">
        <v>90</v>
      </c>
    </row>
    <row r="1460" spans="1:20" x14ac:dyDescent="0.3">
      <c r="A1460" s="152"/>
      <c r="B1460" s="64">
        <v>45981</v>
      </c>
      <c r="C1460" t="s">
        <v>38</v>
      </c>
      <c r="D1460" t="s">
        <v>220</v>
      </c>
      <c r="E1460" t="s">
        <v>38</v>
      </c>
      <c r="F1460" t="s">
        <v>91</v>
      </c>
      <c r="G1460" t="s">
        <v>90</v>
      </c>
      <c r="H1460" t="s">
        <v>90</v>
      </c>
      <c r="I1460" t="s">
        <v>38</v>
      </c>
      <c r="J1460" t="s">
        <v>90</v>
      </c>
      <c r="K1460" t="s">
        <v>91</v>
      </c>
      <c r="L1460" t="s">
        <v>91</v>
      </c>
      <c r="M1460" t="s">
        <v>91</v>
      </c>
      <c r="N1460" t="s">
        <v>90</v>
      </c>
      <c r="O1460" t="s">
        <v>90</v>
      </c>
      <c r="P1460" t="s">
        <v>90</v>
      </c>
      <c r="Q1460">
        <v>0</v>
      </c>
      <c r="R1460">
        <v>197.01</v>
      </c>
      <c r="S1460" t="s">
        <v>90</v>
      </c>
      <c r="T1460" t="s">
        <v>90</v>
      </c>
    </row>
    <row r="1461" spans="1:20" x14ac:dyDescent="0.3">
      <c r="A1461" s="152"/>
      <c r="B1461" s="64">
        <v>46285</v>
      </c>
      <c r="C1461" t="s">
        <v>221</v>
      </c>
      <c r="D1461" t="s">
        <v>220</v>
      </c>
      <c r="E1461" t="s">
        <v>38</v>
      </c>
      <c r="F1461" t="s">
        <v>91</v>
      </c>
      <c r="G1461" t="s">
        <v>90</v>
      </c>
      <c r="H1461" t="s">
        <v>90</v>
      </c>
      <c r="I1461" t="s">
        <v>38</v>
      </c>
      <c r="J1461" t="s">
        <v>90</v>
      </c>
      <c r="K1461" t="s">
        <v>91</v>
      </c>
      <c r="L1461" t="s">
        <v>91</v>
      </c>
      <c r="M1461" t="s">
        <v>91</v>
      </c>
      <c r="N1461" t="s">
        <v>90</v>
      </c>
      <c r="O1461" t="s">
        <v>90</v>
      </c>
      <c r="P1461" t="s">
        <v>90</v>
      </c>
      <c r="Q1461">
        <v>0</v>
      </c>
      <c r="R1461">
        <v>197.01</v>
      </c>
      <c r="S1461" t="s">
        <v>90</v>
      </c>
      <c r="T1461" t="s">
        <v>90</v>
      </c>
    </row>
    <row r="1462" spans="1:20" x14ac:dyDescent="0.3">
      <c r="A1462" s="152"/>
      <c r="B1462" s="64">
        <v>45385</v>
      </c>
      <c r="C1462" t="s">
        <v>38</v>
      </c>
      <c r="D1462" t="s">
        <v>397</v>
      </c>
      <c r="E1462" t="s">
        <v>38</v>
      </c>
      <c r="F1462" t="s">
        <v>91</v>
      </c>
      <c r="G1462" t="s">
        <v>90</v>
      </c>
      <c r="H1462" t="s">
        <v>90</v>
      </c>
      <c r="I1462" t="s">
        <v>38</v>
      </c>
      <c r="J1462" t="s">
        <v>90</v>
      </c>
      <c r="K1462" t="s">
        <v>91</v>
      </c>
      <c r="L1462" t="s">
        <v>91</v>
      </c>
      <c r="M1462" t="s">
        <v>91</v>
      </c>
      <c r="N1462" t="s">
        <v>90</v>
      </c>
      <c r="O1462" t="s">
        <v>90</v>
      </c>
      <c r="P1462" t="s">
        <v>90</v>
      </c>
      <c r="Q1462">
        <v>0</v>
      </c>
      <c r="R1462">
        <v>110.98</v>
      </c>
      <c r="S1462" t="s">
        <v>90</v>
      </c>
      <c r="T1462" t="s">
        <v>90</v>
      </c>
    </row>
    <row r="1463" spans="1:20" x14ac:dyDescent="0.3">
      <c r="A1463" s="152"/>
      <c r="B1463" s="64">
        <v>44605</v>
      </c>
      <c r="C1463" t="s">
        <v>38</v>
      </c>
      <c r="D1463" t="s">
        <v>227</v>
      </c>
      <c r="E1463" t="s">
        <v>38</v>
      </c>
      <c r="F1463" t="s">
        <v>91</v>
      </c>
      <c r="G1463" t="s">
        <v>90</v>
      </c>
      <c r="H1463" t="s">
        <v>90</v>
      </c>
      <c r="I1463" t="s">
        <v>38</v>
      </c>
      <c r="J1463" t="s">
        <v>90</v>
      </c>
      <c r="K1463" t="s">
        <v>91</v>
      </c>
      <c r="L1463" t="s">
        <v>91</v>
      </c>
      <c r="M1463" t="s">
        <v>91</v>
      </c>
      <c r="N1463" t="s">
        <v>90</v>
      </c>
      <c r="O1463" t="s">
        <v>90</v>
      </c>
      <c r="P1463" t="s">
        <v>90</v>
      </c>
      <c r="Q1463">
        <v>0</v>
      </c>
      <c r="R1463">
        <v>450.11</v>
      </c>
      <c r="S1463" t="s">
        <v>90</v>
      </c>
      <c r="T1463" t="s">
        <v>90</v>
      </c>
    </row>
    <row r="1464" spans="1:20" x14ac:dyDescent="0.3">
      <c r="A1464" s="152"/>
      <c r="B1464" s="64">
        <v>46112</v>
      </c>
      <c r="C1464" t="s">
        <v>38</v>
      </c>
      <c r="D1464" t="s">
        <v>273</v>
      </c>
      <c r="E1464" t="s">
        <v>38</v>
      </c>
      <c r="F1464" t="s">
        <v>91</v>
      </c>
      <c r="G1464" t="s">
        <v>90</v>
      </c>
      <c r="H1464" t="s">
        <v>90</v>
      </c>
      <c r="I1464" t="s">
        <v>38</v>
      </c>
      <c r="J1464" t="s">
        <v>90</v>
      </c>
      <c r="K1464" t="s">
        <v>91</v>
      </c>
      <c r="L1464" t="s">
        <v>91</v>
      </c>
      <c r="M1464" t="s">
        <v>91</v>
      </c>
      <c r="N1464" t="s">
        <v>90</v>
      </c>
      <c r="O1464" t="s">
        <v>90</v>
      </c>
      <c r="P1464" t="s">
        <v>90</v>
      </c>
      <c r="Q1464">
        <v>0</v>
      </c>
      <c r="R1464">
        <v>675.2</v>
      </c>
      <c r="S1464" t="s">
        <v>90</v>
      </c>
      <c r="T1464" t="s">
        <v>90</v>
      </c>
    </row>
    <row r="1465" spans="1:20" x14ac:dyDescent="0.3">
      <c r="A1465" s="152"/>
      <c r="B1465" s="64">
        <v>44605</v>
      </c>
      <c r="C1465" t="s">
        <v>221</v>
      </c>
      <c r="D1465" t="s">
        <v>220</v>
      </c>
      <c r="E1465" t="s">
        <v>38</v>
      </c>
      <c r="F1465" t="s">
        <v>91</v>
      </c>
      <c r="G1465" t="s">
        <v>90</v>
      </c>
      <c r="H1465" t="s">
        <v>90</v>
      </c>
      <c r="I1465" t="s">
        <v>38</v>
      </c>
      <c r="J1465" t="s">
        <v>90</v>
      </c>
      <c r="K1465" t="s">
        <v>91</v>
      </c>
      <c r="L1465" t="s">
        <v>91</v>
      </c>
      <c r="M1465" t="s">
        <v>91</v>
      </c>
      <c r="N1465" t="s">
        <v>90</v>
      </c>
      <c r="O1465" t="s">
        <v>90</v>
      </c>
      <c r="P1465" t="s">
        <v>90</v>
      </c>
      <c r="Q1465">
        <v>0</v>
      </c>
      <c r="R1465">
        <v>1400.87</v>
      </c>
      <c r="S1465" t="s">
        <v>90</v>
      </c>
      <c r="T1465" t="s">
        <v>90</v>
      </c>
    </row>
    <row r="1466" spans="1:20" x14ac:dyDescent="0.3">
      <c r="A1466" s="152"/>
      <c r="B1466" s="64">
        <v>45662</v>
      </c>
      <c r="C1466" t="s">
        <v>221</v>
      </c>
      <c r="D1466" t="s">
        <v>243</v>
      </c>
      <c r="E1466" t="s">
        <v>38</v>
      </c>
      <c r="F1466" t="s">
        <v>91</v>
      </c>
      <c r="G1466" t="s">
        <v>90</v>
      </c>
      <c r="H1466" t="s">
        <v>90</v>
      </c>
      <c r="I1466" t="s">
        <v>38</v>
      </c>
      <c r="J1466" t="s">
        <v>90</v>
      </c>
      <c r="K1466" t="s">
        <v>91</v>
      </c>
      <c r="L1466" t="s">
        <v>91</v>
      </c>
      <c r="M1466" t="s">
        <v>91</v>
      </c>
      <c r="N1466" t="s">
        <v>90</v>
      </c>
      <c r="O1466" t="s">
        <v>90</v>
      </c>
      <c r="P1466" t="s">
        <v>90</v>
      </c>
      <c r="Q1466">
        <v>0</v>
      </c>
      <c r="R1466">
        <v>153.75</v>
      </c>
      <c r="S1466" t="s">
        <v>90</v>
      </c>
      <c r="T1466" t="s">
        <v>90</v>
      </c>
    </row>
    <row r="1467" spans="1:20" x14ac:dyDescent="0.3">
      <c r="A1467" s="152"/>
      <c r="B1467" s="64">
        <v>46007</v>
      </c>
      <c r="C1467" t="s">
        <v>219</v>
      </c>
      <c r="D1467" t="s">
        <v>283</v>
      </c>
      <c r="E1467" t="s">
        <v>38</v>
      </c>
      <c r="F1467" t="s">
        <v>91</v>
      </c>
      <c r="G1467" t="s">
        <v>90</v>
      </c>
      <c r="H1467" t="s">
        <v>90</v>
      </c>
      <c r="I1467" t="s">
        <v>38</v>
      </c>
      <c r="J1467" t="s">
        <v>90</v>
      </c>
      <c r="K1467" t="s">
        <v>91</v>
      </c>
      <c r="L1467" t="s">
        <v>91</v>
      </c>
      <c r="M1467" t="s">
        <v>91</v>
      </c>
      <c r="N1467" t="s">
        <v>90</v>
      </c>
      <c r="O1467" t="s">
        <v>90</v>
      </c>
      <c r="P1467" t="s">
        <v>90</v>
      </c>
      <c r="Q1467">
        <v>0</v>
      </c>
      <c r="R1467">
        <v>196.44</v>
      </c>
      <c r="S1467" t="s">
        <v>90</v>
      </c>
      <c r="T1467" t="s">
        <v>90</v>
      </c>
    </row>
    <row r="1468" spans="1:20" x14ac:dyDescent="0.3">
      <c r="A1468" s="152"/>
      <c r="B1468" s="64">
        <v>45344</v>
      </c>
      <c r="C1468" t="s">
        <v>221</v>
      </c>
      <c r="D1468" t="s">
        <v>262</v>
      </c>
      <c r="E1468" t="s">
        <v>38</v>
      </c>
      <c r="F1468" t="s">
        <v>91</v>
      </c>
      <c r="G1468" t="s">
        <v>90</v>
      </c>
      <c r="H1468" t="s">
        <v>90</v>
      </c>
      <c r="I1468" t="s">
        <v>38</v>
      </c>
      <c r="J1468" t="s">
        <v>90</v>
      </c>
      <c r="K1468" t="s">
        <v>91</v>
      </c>
      <c r="L1468" t="s">
        <v>91</v>
      </c>
      <c r="M1468" t="s">
        <v>91</v>
      </c>
      <c r="N1468" t="s">
        <v>90</v>
      </c>
      <c r="O1468" t="s">
        <v>90</v>
      </c>
      <c r="P1468" t="s">
        <v>90</v>
      </c>
      <c r="Q1468">
        <v>0</v>
      </c>
      <c r="R1468">
        <v>102.29</v>
      </c>
      <c r="S1468" t="s">
        <v>90</v>
      </c>
      <c r="T1468" t="s">
        <v>90</v>
      </c>
    </row>
    <row r="1469" spans="1:20" x14ac:dyDescent="0.3">
      <c r="A1469" s="152"/>
      <c r="B1469" s="64">
        <v>45449</v>
      </c>
      <c r="C1469" t="s">
        <v>38</v>
      </c>
      <c r="D1469" t="s">
        <v>245</v>
      </c>
      <c r="E1469" t="s">
        <v>38</v>
      </c>
      <c r="F1469" t="s">
        <v>91</v>
      </c>
      <c r="G1469" t="s">
        <v>90</v>
      </c>
      <c r="H1469" t="s">
        <v>90</v>
      </c>
      <c r="I1469" t="s">
        <v>38</v>
      </c>
      <c r="J1469" t="s">
        <v>90</v>
      </c>
      <c r="K1469" t="s">
        <v>91</v>
      </c>
      <c r="L1469" t="s">
        <v>91</v>
      </c>
      <c r="M1469" t="s">
        <v>91</v>
      </c>
      <c r="N1469" t="s">
        <v>90</v>
      </c>
      <c r="O1469" t="s">
        <v>90</v>
      </c>
      <c r="P1469" t="s">
        <v>90</v>
      </c>
      <c r="Q1469">
        <v>0</v>
      </c>
      <c r="R1469">
        <v>344.81</v>
      </c>
      <c r="S1469" t="s">
        <v>90</v>
      </c>
      <c r="T1469" t="s">
        <v>90</v>
      </c>
    </row>
    <row r="1470" spans="1:20" x14ac:dyDescent="0.3">
      <c r="A1470" s="152"/>
      <c r="B1470" s="64">
        <v>45434</v>
      </c>
      <c r="C1470" t="s">
        <v>38</v>
      </c>
      <c r="D1470" t="s">
        <v>291</v>
      </c>
      <c r="E1470" t="s">
        <v>38</v>
      </c>
      <c r="F1470" t="s">
        <v>91</v>
      </c>
      <c r="G1470" t="s">
        <v>90</v>
      </c>
      <c r="H1470" t="s">
        <v>90</v>
      </c>
      <c r="I1470" t="s">
        <v>38</v>
      </c>
      <c r="J1470" t="s">
        <v>90</v>
      </c>
      <c r="K1470" t="s">
        <v>91</v>
      </c>
      <c r="L1470" t="s">
        <v>91</v>
      </c>
      <c r="M1470" t="s">
        <v>91</v>
      </c>
      <c r="N1470" t="s">
        <v>90</v>
      </c>
      <c r="O1470" t="s">
        <v>90</v>
      </c>
      <c r="P1470" t="s">
        <v>90</v>
      </c>
      <c r="Q1470">
        <v>0</v>
      </c>
      <c r="R1470">
        <v>111.03</v>
      </c>
      <c r="S1470" t="s">
        <v>90</v>
      </c>
      <c r="T1470" t="s">
        <v>90</v>
      </c>
    </row>
    <row r="1471" spans="1:20" x14ac:dyDescent="0.3">
      <c r="A1471" s="152"/>
      <c r="B1471" s="64">
        <v>46182</v>
      </c>
      <c r="C1471" t="s">
        <v>38</v>
      </c>
      <c r="D1471" t="s">
        <v>231</v>
      </c>
      <c r="E1471" t="s">
        <v>38</v>
      </c>
      <c r="F1471" t="s">
        <v>91</v>
      </c>
      <c r="G1471" t="s">
        <v>90</v>
      </c>
      <c r="H1471" t="s">
        <v>90</v>
      </c>
      <c r="I1471" t="s">
        <v>38</v>
      </c>
      <c r="J1471" t="s">
        <v>90</v>
      </c>
      <c r="K1471" t="s">
        <v>91</v>
      </c>
      <c r="L1471" t="s">
        <v>91</v>
      </c>
      <c r="M1471" t="s">
        <v>91</v>
      </c>
      <c r="N1471" t="s">
        <v>90</v>
      </c>
      <c r="O1471" t="s">
        <v>90</v>
      </c>
      <c r="P1471" t="s">
        <v>90</v>
      </c>
      <c r="Q1471">
        <v>0</v>
      </c>
      <c r="R1471">
        <v>1678.53</v>
      </c>
      <c r="S1471" t="s">
        <v>90</v>
      </c>
      <c r="T1471" t="s">
        <v>90</v>
      </c>
    </row>
    <row r="1472" spans="1:20" x14ac:dyDescent="0.3">
      <c r="A1472" s="152"/>
      <c r="B1472" s="64">
        <v>45820</v>
      </c>
      <c r="C1472" t="s">
        <v>38</v>
      </c>
      <c r="D1472" t="s">
        <v>250</v>
      </c>
      <c r="E1472" t="s">
        <v>38</v>
      </c>
      <c r="F1472" t="s">
        <v>91</v>
      </c>
      <c r="G1472" t="s">
        <v>90</v>
      </c>
      <c r="H1472" t="s">
        <v>90</v>
      </c>
      <c r="I1472" t="s">
        <v>38</v>
      </c>
      <c r="J1472" t="s">
        <v>90</v>
      </c>
      <c r="K1472" t="s">
        <v>91</v>
      </c>
      <c r="L1472" t="s">
        <v>91</v>
      </c>
      <c r="M1472" t="s">
        <v>91</v>
      </c>
      <c r="N1472" t="s">
        <v>90</v>
      </c>
      <c r="O1472" t="s">
        <v>90</v>
      </c>
      <c r="P1472" t="s">
        <v>90</v>
      </c>
      <c r="Q1472">
        <v>3981</v>
      </c>
      <c r="R1472">
        <v>465.36</v>
      </c>
      <c r="S1472" t="s">
        <v>90</v>
      </c>
      <c r="T1472" t="s">
        <v>90</v>
      </c>
    </row>
    <row r="1473" spans="1:20" x14ac:dyDescent="0.3">
      <c r="A1473" s="152"/>
      <c r="B1473" s="64">
        <v>45858</v>
      </c>
      <c r="C1473" t="s">
        <v>221</v>
      </c>
      <c r="D1473" t="s">
        <v>239</v>
      </c>
      <c r="E1473" t="s">
        <v>38</v>
      </c>
      <c r="F1473" t="s">
        <v>91</v>
      </c>
      <c r="G1473" t="s">
        <v>90</v>
      </c>
      <c r="H1473" t="s">
        <v>90</v>
      </c>
      <c r="I1473" t="s">
        <v>38</v>
      </c>
      <c r="J1473" s="64">
        <v>45407</v>
      </c>
      <c r="K1473" t="s">
        <v>91</v>
      </c>
      <c r="L1473" t="s">
        <v>91</v>
      </c>
      <c r="M1473" t="s">
        <v>91</v>
      </c>
      <c r="N1473">
        <v>-5.15</v>
      </c>
      <c r="O1473">
        <v>41.57</v>
      </c>
      <c r="P1473">
        <v>205.73</v>
      </c>
      <c r="Q1473">
        <v>0</v>
      </c>
      <c r="R1473">
        <v>41.57</v>
      </c>
      <c r="S1473" t="s">
        <v>90</v>
      </c>
      <c r="T1473" t="s">
        <v>90</v>
      </c>
    </row>
    <row r="1474" spans="1:20" x14ac:dyDescent="0.3">
      <c r="A1474" s="152"/>
      <c r="B1474" s="64">
        <v>46182</v>
      </c>
      <c r="C1474" t="s">
        <v>38</v>
      </c>
      <c r="D1474" t="s">
        <v>231</v>
      </c>
      <c r="E1474" t="s">
        <v>38</v>
      </c>
      <c r="F1474" t="s">
        <v>91</v>
      </c>
      <c r="G1474" t="s">
        <v>90</v>
      </c>
      <c r="H1474" t="s">
        <v>90</v>
      </c>
      <c r="I1474" t="s">
        <v>38</v>
      </c>
      <c r="J1474" t="s">
        <v>90</v>
      </c>
      <c r="K1474" t="s">
        <v>91</v>
      </c>
      <c r="L1474" t="s">
        <v>91</v>
      </c>
      <c r="M1474" t="s">
        <v>91</v>
      </c>
      <c r="N1474" t="s">
        <v>90</v>
      </c>
      <c r="O1474" t="s">
        <v>90</v>
      </c>
      <c r="P1474" t="s">
        <v>90</v>
      </c>
      <c r="Q1474">
        <v>0</v>
      </c>
      <c r="R1474">
        <v>310.8</v>
      </c>
      <c r="S1474" t="s">
        <v>90</v>
      </c>
      <c r="T1474" t="s">
        <v>90</v>
      </c>
    </row>
    <row r="1475" spans="1:20" x14ac:dyDescent="0.3">
      <c r="A1475" s="152"/>
      <c r="B1475" s="64">
        <v>45100</v>
      </c>
      <c r="C1475" t="s">
        <v>221</v>
      </c>
      <c r="D1475" t="s">
        <v>252</v>
      </c>
      <c r="E1475" t="s">
        <v>38</v>
      </c>
      <c r="F1475" t="s">
        <v>91</v>
      </c>
      <c r="G1475" t="s">
        <v>90</v>
      </c>
      <c r="H1475" t="s">
        <v>90</v>
      </c>
      <c r="I1475" t="s">
        <v>38</v>
      </c>
      <c r="J1475" t="s">
        <v>90</v>
      </c>
      <c r="K1475" t="s">
        <v>91</v>
      </c>
      <c r="L1475" t="s">
        <v>91</v>
      </c>
      <c r="M1475" t="s">
        <v>91</v>
      </c>
      <c r="N1475" t="s">
        <v>90</v>
      </c>
      <c r="O1475" t="s">
        <v>90</v>
      </c>
      <c r="P1475" t="s">
        <v>90</v>
      </c>
      <c r="Q1475">
        <v>0</v>
      </c>
      <c r="R1475">
        <v>163.83000000000001</v>
      </c>
      <c r="S1475" t="s">
        <v>90</v>
      </c>
      <c r="T1475" t="s">
        <v>90</v>
      </c>
    </row>
    <row r="1476" spans="1:20" x14ac:dyDescent="0.3">
      <c r="A1476" s="152"/>
      <c r="B1476" s="64">
        <v>46425</v>
      </c>
      <c r="C1476" t="s">
        <v>221</v>
      </c>
      <c r="D1476" t="s">
        <v>220</v>
      </c>
      <c r="E1476" t="s">
        <v>38</v>
      </c>
      <c r="F1476" t="s">
        <v>91</v>
      </c>
      <c r="G1476" t="s">
        <v>90</v>
      </c>
      <c r="H1476" t="s">
        <v>90</v>
      </c>
      <c r="I1476" t="s">
        <v>38</v>
      </c>
      <c r="J1476" t="s">
        <v>90</v>
      </c>
      <c r="K1476" t="s">
        <v>91</v>
      </c>
      <c r="L1476" t="s">
        <v>91</v>
      </c>
      <c r="M1476" t="s">
        <v>91</v>
      </c>
      <c r="N1476" t="s">
        <v>90</v>
      </c>
      <c r="O1476" t="s">
        <v>90</v>
      </c>
      <c r="P1476" t="s">
        <v>90</v>
      </c>
      <c r="Q1476">
        <v>0</v>
      </c>
      <c r="R1476">
        <v>337.59</v>
      </c>
      <c r="S1476" t="s">
        <v>90</v>
      </c>
      <c r="T1476" t="s">
        <v>90</v>
      </c>
    </row>
    <row r="1477" spans="1:20" x14ac:dyDescent="0.3">
      <c r="A1477" s="152"/>
      <c r="B1477" s="64">
        <v>46450</v>
      </c>
      <c r="C1477" t="s">
        <v>221</v>
      </c>
      <c r="D1477" t="s">
        <v>266</v>
      </c>
      <c r="E1477" t="s">
        <v>38</v>
      </c>
      <c r="F1477" t="s">
        <v>91</v>
      </c>
      <c r="G1477" t="s">
        <v>90</v>
      </c>
      <c r="H1477" t="s">
        <v>90</v>
      </c>
      <c r="I1477" t="s">
        <v>38</v>
      </c>
      <c r="J1477" t="s">
        <v>90</v>
      </c>
      <c r="K1477" t="s">
        <v>91</v>
      </c>
      <c r="L1477" t="s">
        <v>91</v>
      </c>
      <c r="M1477" t="s">
        <v>91</v>
      </c>
      <c r="N1477" t="s">
        <v>90</v>
      </c>
      <c r="O1477" t="s">
        <v>90</v>
      </c>
      <c r="P1477" t="s">
        <v>90</v>
      </c>
      <c r="Q1477">
        <v>0</v>
      </c>
      <c r="R1477">
        <v>76.040000000000006</v>
      </c>
      <c r="S1477" t="s">
        <v>90</v>
      </c>
      <c r="T1477" t="s">
        <v>90</v>
      </c>
    </row>
    <row r="1478" spans="1:20" x14ac:dyDescent="0.3">
      <c r="A1478" s="152"/>
      <c r="B1478" s="64">
        <v>46451</v>
      </c>
      <c r="C1478" t="s">
        <v>38</v>
      </c>
      <c r="D1478" t="s">
        <v>220</v>
      </c>
      <c r="E1478" t="s">
        <v>38</v>
      </c>
      <c r="F1478" t="s">
        <v>91</v>
      </c>
      <c r="G1478" t="s">
        <v>90</v>
      </c>
      <c r="H1478" t="s">
        <v>90</v>
      </c>
      <c r="I1478" t="s">
        <v>38</v>
      </c>
      <c r="J1478" t="s">
        <v>90</v>
      </c>
      <c r="K1478" t="s">
        <v>91</v>
      </c>
      <c r="L1478" t="s">
        <v>91</v>
      </c>
      <c r="M1478" t="s">
        <v>91</v>
      </c>
      <c r="N1478" t="s">
        <v>90</v>
      </c>
      <c r="O1478" t="s">
        <v>90</v>
      </c>
      <c r="P1478" t="s">
        <v>90</v>
      </c>
      <c r="Q1478">
        <v>0</v>
      </c>
      <c r="R1478">
        <v>118.25</v>
      </c>
      <c r="S1478" t="s">
        <v>90</v>
      </c>
      <c r="T1478" t="s">
        <v>90</v>
      </c>
    </row>
    <row r="1479" spans="1:20" x14ac:dyDescent="0.3">
      <c r="A1479" s="152"/>
      <c r="B1479" s="64">
        <v>46103</v>
      </c>
      <c r="C1479" t="s">
        <v>38</v>
      </c>
      <c r="D1479" t="s">
        <v>220</v>
      </c>
      <c r="E1479" t="s">
        <v>38</v>
      </c>
      <c r="F1479" t="s">
        <v>91</v>
      </c>
      <c r="G1479" t="s">
        <v>90</v>
      </c>
      <c r="H1479" t="s">
        <v>90</v>
      </c>
      <c r="I1479" t="s">
        <v>38</v>
      </c>
      <c r="J1479" t="s">
        <v>90</v>
      </c>
      <c r="K1479" t="s">
        <v>91</v>
      </c>
      <c r="L1479" t="s">
        <v>91</v>
      </c>
      <c r="M1479" t="s">
        <v>91</v>
      </c>
      <c r="N1479" t="s">
        <v>90</v>
      </c>
      <c r="O1479" t="s">
        <v>90</v>
      </c>
      <c r="P1479" t="s">
        <v>90</v>
      </c>
      <c r="Q1479">
        <v>0</v>
      </c>
      <c r="R1479">
        <v>192.83</v>
      </c>
      <c r="S1479" t="s">
        <v>90</v>
      </c>
      <c r="T1479" t="s">
        <v>90</v>
      </c>
    </row>
    <row r="1480" spans="1:20" x14ac:dyDescent="0.3">
      <c r="A1480" s="152"/>
      <c r="B1480" s="64">
        <v>45406</v>
      </c>
      <c r="C1480" t="s">
        <v>38</v>
      </c>
      <c r="D1480" t="s">
        <v>288</v>
      </c>
      <c r="E1480" t="s">
        <v>38</v>
      </c>
      <c r="F1480" t="s">
        <v>91</v>
      </c>
      <c r="G1480" t="s">
        <v>90</v>
      </c>
      <c r="H1480" t="s">
        <v>90</v>
      </c>
      <c r="I1480" t="s">
        <v>38</v>
      </c>
      <c r="J1480" t="s">
        <v>90</v>
      </c>
      <c r="K1480" t="s">
        <v>91</v>
      </c>
      <c r="L1480" t="s">
        <v>91</v>
      </c>
      <c r="M1480" t="s">
        <v>91</v>
      </c>
      <c r="N1480" t="s">
        <v>90</v>
      </c>
      <c r="O1480" t="s">
        <v>90</v>
      </c>
      <c r="P1480" t="s">
        <v>90</v>
      </c>
      <c r="Q1480">
        <v>0</v>
      </c>
      <c r="R1480">
        <v>111.03</v>
      </c>
      <c r="S1480" t="s">
        <v>90</v>
      </c>
      <c r="T1480" t="s">
        <v>90</v>
      </c>
    </row>
    <row r="1481" spans="1:20" x14ac:dyDescent="0.3">
      <c r="A1481" s="152"/>
      <c r="B1481" s="64">
        <v>45371</v>
      </c>
      <c r="C1481" t="s">
        <v>221</v>
      </c>
      <c r="D1481" t="s">
        <v>252</v>
      </c>
      <c r="E1481" t="s">
        <v>38</v>
      </c>
      <c r="F1481" t="s">
        <v>91</v>
      </c>
      <c r="G1481" t="s">
        <v>90</v>
      </c>
      <c r="H1481" t="s">
        <v>90</v>
      </c>
      <c r="I1481" t="s">
        <v>38</v>
      </c>
      <c r="J1481" t="s">
        <v>90</v>
      </c>
      <c r="K1481" t="s">
        <v>91</v>
      </c>
      <c r="L1481" t="s">
        <v>91</v>
      </c>
      <c r="M1481" t="s">
        <v>91</v>
      </c>
      <c r="N1481" t="s">
        <v>90</v>
      </c>
      <c r="O1481" t="s">
        <v>90</v>
      </c>
      <c r="P1481" t="s">
        <v>90</v>
      </c>
      <c r="Q1481">
        <v>0</v>
      </c>
      <c r="R1481">
        <v>495.75</v>
      </c>
      <c r="S1481" t="s">
        <v>90</v>
      </c>
      <c r="T1481" t="s">
        <v>90</v>
      </c>
    </row>
    <row r="1482" spans="1:20" x14ac:dyDescent="0.3">
      <c r="A1482" s="152"/>
      <c r="B1482" s="64">
        <v>45388</v>
      </c>
      <c r="C1482" t="s">
        <v>38</v>
      </c>
      <c r="D1482" t="s">
        <v>294</v>
      </c>
      <c r="E1482" t="s">
        <v>38</v>
      </c>
      <c r="F1482" t="s">
        <v>91</v>
      </c>
      <c r="G1482" t="s">
        <v>90</v>
      </c>
      <c r="H1482" t="s">
        <v>90</v>
      </c>
      <c r="I1482" t="s">
        <v>38</v>
      </c>
      <c r="J1482" t="s">
        <v>90</v>
      </c>
      <c r="K1482" t="s">
        <v>91</v>
      </c>
      <c r="L1482" t="s">
        <v>91</v>
      </c>
      <c r="M1482" t="s">
        <v>91</v>
      </c>
      <c r="N1482" t="s">
        <v>90</v>
      </c>
      <c r="O1482" t="s">
        <v>90</v>
      </c>
      <c r="P1482" t="s">
        <v>90</v>
      </c>
      <c r="Q1482">
        <v>0</v>
      </c>
      <c r="R1482">
        <v>111.03</v>
      </c>
      <c r="S1482" t="s">
        <v>90</v>
      </c>
      <c r="T1482" t="s">
        <v>90</v>
      </c>
    </row>
    <row r="1483" spans="1:20" x14ac:dyDescent="0.3">
      <c r="A1483" s="152"/>
      <c r="B1483" s="64">
        <v>46055</v>
      </c>
      <c r="C1483" t="s">
        <v>221</v>
      </c>
      <c r="D1483" t="s">
        <v>220</v>
      </c>
      <c r="E1483" t="s">
        <v>38</v>
      </c>
      <c r="F1483" t="s">
        <v>91</v>
      </c>
      <c r="G1483" t="s">
        <v>90</v>
      </c>
      <c r="H1483" t="s">
        <v>90</v>
      </c>
      <c r="I1483" t="s">
        <v>38</v>
      </c>
      <c r="J1483" t="s">
        <v>90</v>
      </c>
      <c r="K1483" t="s">
        <v>91</v>
      </c>
      <c r="L1483" t="s">
        <v>91</v>
      </c>
      <c r="M1483" t="s">
        <v>91</v>
      </c>
      <c r="N1483" t="s">
        <v>90</v>
      </c>
      <c r="O1483" t="s">
        <v>90</v>
      </c>
      <c r="P1483" t="s">
        <v>90</v>
      </c>
      <c r="Q1483">
        <v>3941</v>
      </c>
      <c r="R1483">
        <v>186.4</v>
      </c>
      <c r="S1483" t="s">
        <v>90</v>
      </c>
      <c r="T1483" t="s">
        <v>90</v>
      </c>
    </row>
    <row r="1484" spans="1:20" x14ac:dyDescent="0.3">
      <c r="A1484" s="152"/>
      <c r="B1484" s="64">
        <v>46117</v>
      </c>
      <c r="C1484" t="s">
        <v>38</v>
      </c>
      <c r="D1484" t="s">
        <v>254</v>
      </c>
      <c r="E1484" t="s">
        <v>38</v>
      </c>
      <c r="F1484" t="s">
        <v>91</v>
      </c>
      <c r="G1484" t="s">
        <v>90</v>
      </c>
      <c r="H1484" t="s">
        <v>90</v>
      </c>
      <c r="I1484" t="s">
        <v>38</v>
      </c>
      <c r="J1484" t="s">
        <v>90</v>
      </c>
      <c r="K1484" t="s">
        <v>91</v>
      </c>
      <c r="L1484" t="s">
        <v>91</v>
      </c>
      <c r="M1484" t="s">
        <v>91</v>
      </c>
      <c r="N1484" t="s">
        <v>90</v>
      </c>
      <c r="O1484" t="s">
        <v>90</v>
      </c>
      <c r="P1484" t="s">
        <v>90</v>
      </c>
      <c r="Q1484">
        <v>0</v>
      </c>
      <c r="R1484">
        <v>192.83</v>
      </c>
      <c r="S1484" t="s">
        <v>90</v>
      </c>
      <c r="T1484" t="s">
        <v>90</v>
      </c>
    </row>
    <row r="1485" spans="1:20" x14ac:dyDescent="0.3">
      <c r="A1485" s="152"/>
      <c r="B1485" s="64">
        <v>46137</v>
      </c>
      <c r="C1485" t="s">
        <v>38</v>
      </c>
      <c r="D1485" t="s">
        <v>251</v>
      </c>
      <c r="E1485" t="s">
        <v>38</v>
      </c>
      <c r="F1485" t="s">
        <v>91</v>
      </c>
      <c r="G1485" t="s">
        <v>90</v>
      </c>
      <c r="H1485" t="s">
        <v>90</v>
      </c>
      <c r="I1485" t="s">
        <v>38</v>
      </c>
      <c r="J1485" t="s">
        <v>90</v>
      </c>
      <c r="K1485" t="s">
        <v>91</v>
      </c>
      <c r="L1485" t="s">
        <v>91</v>
      </c>
      <c r="M1485" t="s">
        <v>91</v>
      </c>
      <c r="N1485" t="s">
        <v>90</v>
      </c>
      <c r="O1485" t="s">
        <v>90</v>
      </c>
      <c r="P1485" t="s">
        <v>90</v>
      </c>
      <c r="Q1485">
        <v>0</v>
      </c>
      <c r="R1485">
        <v>104.77</v>
      </c>
      <c r="S1485" t="s">
        <v>90</v>
      </c>
      <c r="T1485" t="s">
        <v>90</v>
      </c>
    </row>
    <row r="1486" spans="1:20" x14ac:dyDescent="0.3">
      <c r="A1486" s="152"/>
      <c r="B1486" s="64">
        <v>45662</v>
      </c>
      <c r="C1486" t="s">
        <v>221</v>
      </c>
      <c r="D1486" t="s">
        <v>243</v>
      </c>
      <c r="E1486" t="s">
        <v>38</v>
      </c>
      <c r="F1486" t="s">
        <v>91</v>
      </c>
      <c r="G1486" t="s">
        <v>90</v>
      </c>
      <c r="H1486" t="s">
        <v>90</v>
      </c>
      <c r="I1486" t="s">
        <v>38</v>
      </c>
      <c r="J1486" t="s">
        <v>90</v>
      </c>
      <c r="K1486" t="s">
        <v>91</v>
      </c>
      <c r="L1486" t="s">
        <v>91</v>
      </c>
      <c r="M1486" t="s">
        <v>91</v>
      </c>
      <c r="N1486" t="s">
        <v>90</v>
      </c>
      <c r="O1486" t="s">
        <v>90</v>
      </c>
      <c r="P1486" t="s">
        <v>90</v>
      </c>
      <c r="Q1486">
        <v>0</v>
      </c>
      <c r="R1486">
        <v>153.75</v>
      </c>
      <c r="S1486" t="s">
        <v>90</v>
      </c>
      <c r="T1486" t="s">
        <v>90</v>
      </c>
    </row>
    <row r="1487" spans="1:20" x14ac:dyDescent="0.3">
      <c r="A1487" s="152"/>
      <c r="B1487" s="64">
        <v>46007</v>
      </c>
      <c r="C1487" t="s">
        <v>219</v>
      </c>
      <c r="D1487" t="s">
        <v>283</v>
      </c>
      <c r="E1487" t="s">
        <v>38</v>
      </c>
      <c r="F1487" t="s">
        <v>91</v>
      </c>
      <c r="G1487" t="s">
        <v>90</v>
      </c>
      <c r="H1487" t="s">
        <v>90</v>
      </c>
      <c r="I1487" t="s">
        <v>38</v>
      </c>
      <c r="J1487" t="s">
        <v>90</v>
      </c>
      <c r="K1487" t="s">
        <v>91</v>
      </c>
      <c r="L1487" t="s">
        <v>91</v>
      </c>
      <c r="M1487" t="s">
        <v>91</v>
      </c>
      <c r="N1487" t="s">
        <v>90</v>
      </c>
      <c r="O1487" t="s">
        <v>90</v>
      </c>
      <c r="P1487" t="s">
        <v>90</v>
      </c>
      <c r="Q1487">
        <v>0</v>
      </c>
      <c r="R1487">
        <v>196.44</v>
      </c>
      <c r="S1487" t="s">
        <v>90</v>
      </c>
      <c r="T1487" t="s">
        <v>90</v>
      </c>
    </row>
    <row r="1488" spans="1:20" x14ac:dyDescent="0.3">
      <c r="A1488" s="152"/>
      <c r="B1488" s="64">
        <v>45662</v>
      </c>
      <c r="C1488" t="s">
        <v>221</v>
      </c>
      <c r="D1488" t="s">
        <v>243</v>
      </c>
      <c r="E1488" t="s">
        <v>38</v>
      </c>
      <c r="F1488" t="s">
        <v>91</v>
      </c>
      <c r="G1488" t="s">
        <v>90</v>
      </c>
      <c r="H1488" t="s">
        <v>90</v>
      </c>
      <c r="I1488" t="s">
        <v>38</v>
      </c>
      <c r="J1488" t="s">
        <v>90</v>
      </c>
      <c r="K1488" t="s">
        <v>91</v>
      </c>
      <c r="L1488" t="s">
        <v>91</v>
      </c>
      <c r="M1488" t="s">
        <v>91</v>
      </c>
      <c r="N1488" t="s">
        <v>90</v>
      </c>
      <c r="O1488" t="s">
        <v>90</v>
      </c>
      <c r="P1488" t="s">
        <v>90</v>
      </c>
      <c r="Q1488">
        <v>0</v>
      </c>
      <c r="R1488">
        <v>153.75</v>
      </c>
      <c r="S1488" t="s">
        <v>90</v>
      </c>
      <c r="T1488" t="s">
        <v>90</v>
      </c>
    </row>
    <row r="1489" spans="1:20" x14ac:dyDescent="0.3">
      <c r="A1489" s="152"/>
      <c r="B1489" s="64">
        <v>46137</v>
      </c>
      <c r="C1489" t="s">
        <v>38</v>
      </c>
      <c r="D1489" t="s">
        <v>251</v>
      </c>
      <c r="E1489" t="s">
        <v>38</v>
      </c>
      <c r="F1489" t="s">
        <v>91</v>
      </c>
      <c r="G1489" t="s">
        <v>90</v>
      </c>
      <c r="H1489" t="s">
        <v>90</v>
      </c>
      <c r="I1489" t="s">
        <v>38</v>
      </c>
      <c r="J1489" t="s">
        <v>90</v>
      </c>
      <c r="K1489" t="s">
        <v>91</v>
      </c>
      <c r="L1489" t="s">
        <v>91</v>
      </c>
      <c r="M1489" t="s">
        <v>91</v>
      </c>
      <c r="N1489" t="s">
        <v>90</v>
      </c>
      <c r="O1489" t="s">
        <v>90</v>
      </c>
      <c r="P1489" t="s">
        <v>90</v>
      </c>
      <c r="Q1489">
        <v>0</v>
      </c>
      <c r="R1489">
        <v>104.77</v>
      </c>
      <c r="S1489" t="s">
        <v>90</v>
      </c>
      <c r="T1489" t="s">
        <v>90</v>
      </c>
    </row>
    <row r="1490" spans="1:20" x14ac:dyDescent="0.3">
      <c r="A1490" s="152"/>
      <c r="B1490" s="64">
        <v>45554</v>
      </c>
      <c r="C1490" t="s">
        <v>219</v>
      </c>
      <c r="D1490" t="s">
        <v>220</v>
      </c>
      <c r="E1490" t="s">
        <v>38</v>
      </c>
      <c r="F1490" t="s">
        <v>91</v>
      </c>
      <c r="G1490" t="s">
        <v>90</v>
      </c>
      <c r="H1490" t="s">
        <v>90</v>
      </c>
      <c r="I1490" t="s">
        <v>38</v>
      </c>
      <c r="J1490" t="s">
        <v>90</v>
      </c>
      <c r="K1490" t="s">
        <v>91</v>
      </c>
      <c r="L1490" t="s">
        <v>91</v>
      </c>
      <c r="M1490" t="s">
        <v>91</v>
      </c>
      <c r="N1490" t="s">
        <v>90</v>
      </c>
      <c r="O1490" t="s">
        <v>90</v>
      </c>
      <c r="P1490" t="s">
        <v>90</v>
      </c>
      <c r="Q1490">
        <v>0</v>
      </c>
      <c r="R1490">
        <v>1501.35</v>
      </c>
      <c r="S1490" t="s">
        <v>90</v>
      </c>
      <c r="T1490" t="s">
        <v>90</v>
      </c>
    </row>
    <row r="1491" spans="1:20" x14ac:dyDescent="0.3">
      <c r="A1491" s="152"/>
      <c r="B1491" s="64">
        <v>45191</v>
      </c>
      <c r="C1491" t="s">
        <v>38</v>
      </c>
      <c r="D1491" t="s">
        <v>294</v>
      </c>
      <c r="E1491" t="s">
        <v>38</v>
      </c>
      <c r="F1491" t="s">
        <v>91</v>
      </c>
      <c r="G1491" t="s">
        <v>90</v>
      </c>
      <c r="H1491" t="s">
        <v>90</v>
      </c>
      <c r="I1491" t="s">
        <v>38</v>
      </c>
      <c r="J1491" t="s">
        <v>90</v>
      </c>
      <c r="K1491" t="s">
        <v>91</v>
      </c>
      <c r="L1491" t="s">
        <v>91</v>
      </c>
      <c r="M1491" t="s">
        <v>91</v>
      </c>
      <c r="N1491" t="s">
        <v>90</v>
      </c>
      <c r="O1491" t="s">
        <v>90</v>
      </c>
      <c r="P1491" t="s">
        <v>90</v>
      </c>
      <c r="Q1491">
        <v>0</v>
      </c>
      <c r="R1491">
        <v>67.06</v>
      </c>
      <c r="S1491" t="s">
        <v>90</v>
      </c>
      <c r="T1491" t="s">
        <v>90</v>
      </c>
    </row>
    <row r="1492" spans="1:20" x14ac:dyDescent="0.3">
      <c r="A1492" s="152"/>
      <c r="B1492" s="64">
        <v>45981</v>
      </c>
      <c r="C1492" t="s">
        <v>38</v>
      </c>
      <c r="D1492" t="s">
        <v>220</v>
      </c>
      <c r="E1492" t="s">
        <v>38</v>
      </c>
      <c r="F1492" t="s">
        <v>91</v>
      </c>
      <c r="G1492" t="s">
        <v>90</v>
      </c>
      <c r="H1492" t="s">
        <v>90</v>
      </c>
      <c r="I1492" t="s">
        <v>38</v>
      </c>
      <c r="J1492" t="s">
        <v>90</v>
      </c>
      <c r="K1492" t="s">
        <v>91</v>
      </c>
      <c r="L1492" t="s">
        <v>91</v>
      </c>
      <c r="M1492" t="s">
        <v>91</v>
      </c>
      <c r="N1492" t="s">
        <v>90</v>
      </c>
      <c r="O1492" t="s">
        <v>90</v>
      </c>
      <c r="P1492" t="s">
        <v>90</v>
      </c>
      <c r="Q1492">
        <v>0</v>
      </c>
      <c r="R1492">
        <v>197.01</v>
      </c>
      <c r="S1492" t="s">
        <v>90</v>
      </c>
      <c r="T1492" t="s">
        <v>90</v>
      </c>
    </row>
    <row r="1493" spans="1:20" x14ac:dyDescent="0.3">
      <c r="A1493" s="152"/>
      <c r="B1493" s="64">
        <v>45947</v>
      </c>
      <c r="C1493" t="s">
        <v>221</v>
      </c>
      <c r="D1493" t="s">
        <v>220</v>
      </c>
      <c r="E1493" t="s">
        <v>38</v>
      </c>
      <c r="F1493" t="s">
        <v>91</v>
      </c>
      <c r="G1493" t="s">
        <v>90</v>
      </c>
      <c r="H1493" t="s">
        <v>90</v>
      </c>
      <c r="I1493" t="s">
        <v>38</v>
      </c>
      <c r="J1493" t="s">
        <v>90</v>
      </c>
      <c r="K1493" t="s">
        <v>91</v>
      </c>
      <c r="L1493" t="s">
        <v>91</v>
      </c>
      <c r="M1493" t="s">
        <v>91</v>
      </c>
      <c r="N1493" t="s">
        <v>90</v>
      </c>
      <c r="O1493" t="s">
        <v>90</v>
      </c>
      <c r="P1493" t="s">
        <v>90</v>
      </c>
      <c r="Q1493">
        <v>0</v>
      </c>
      <c r="R1493">
        <v>1365.86</v>
      </c>
      <c r="S1493" t="s">
        <v>90</v>
      </c>
      <c r="T1493" t="s">
        <v>90</v>
      </c>
    </row>
    <row r="1494" spans="1:20" x14ac:dyDescent="0.3">
      <c r="A1494" s="152"/>
      <c r="B1494" s="64">
        <v>45759</v>
      </c>
      <c r="C1494" t="s">
        <v>38</v>
      </c>
      <c r="D1494" t="s">
        <v>251</v>
      </c>
      <c r="E1494" t="s">
        <v>38</v>
      </c>
      <c r="F1494" t="s">
        <v>91</v>
      </c>
      <c r="G1494" t="s">
        <v>90</v>
      </c>
      <c r="H1494" t="s">
        <v>90</v>
      </c>
      <c r="I1494" t="s">
        <v>38</v>
      </c>
      <c r="J1494" t="s">
        <v>90</v>
      </c>
      <c r="K1494" t="s">
        <v>91</v>
      </c>
      <c r="L1494" t="s">
        <v>91</v>
      </c>
      <c r="M1494" t="s">
        <v>91</v>
      </c>
      <c r="N1494" t="s">
        <v>90</v>
      </c>
      <c r="O1494" t="s">
        <v>90</v>
      </c>
      <c r="P1494" t="s">
        <v>90</v>
      </c>
      <c r="Q1494">
        <v>0</v>
      </c>
      <c r="R1494">
        <v>103.96</v>
      </c>
      <c r="S1494" t="s">
        <v>90</v>
      </c>
      <c r="T1494" t="s">
        <v>90</v>
      </c>
    </row>
    <row r="1495" spans="1:20" x14ac:dyDescent="0.3">
      <c r="A1495" s="152"/>
      <c r="B1495" s="64">
        <v>46507</v>
      </c>
      <c r="C1495" t="s">
        <v>38</v>
      </c>
      <c r="D1495" t="s">
        <v>220</v>
      </c>
      <c r="E1495" t="s">
        <v>38</v>
      </c>
      <c r="F1495" t="s">
        <v>91</v>
      </c>
      <c r="G1495" t="s">
        <v>90</v>
      </c>
      <c r="H1495" t="s">
        <v>90</v>
      </c>
      <c r="I1495" t="s">
        <v>38</v>
      </c>
      <c r="J1495" t="s">
        <v>90</v>
      </c>
      <c r="K1495" t="s">
        <v>91</v>
      </c>
      <c r="L1495" t="s">
        <v>91</v>
      </c>
      <c r="M1495" t="s">
        <v>91</v>
      </c>
      <c r="N1495" t="s">
        <v>90</v>
      </c>
      <c r="O1495" t="s">
        <v>90</v>
      </c>
      <c r="P1495" t="s">
        <v>90</v>
      </c>
      <c r="Q1495">
        <v>3981</v>
      </c>
      <c r="R1495">
        <v>117.46</v>
      </c>
      <c r="S1495" t="s">
        <v>90</v>
      </c>
      <c r="T1495" t="s">
        <v>90</v>
      </c>
    </row>
    <row r="1496" spans="1:20" x14ac:dyDescent="0.3">
      <c r="A1496" s="152"/>
      <c r="B1496" s="64">
        <v>46137</v>
      </c>
      <c r="C1496" t="s">
        <v>38</v>
      </c>
      <c r="D1496" t="s">
        <v>251</v>
      </c>
      <c r="E1496" t="s">
        <v>38</v>
      </c>
      <c r="F1496" t="s">
        <v>91</v>
      </c>
      <c r="G1496" t="s">
        <v>90</v>
      </c>
      <c r="H1496" t="s">
        <v>90</v>
      </c>
      <c r="I1496" t="s">
        <v>38</v>
      </c>
      <c r="J1496" t="s">
        <v>90</v>
      </c>
      <c r="K1496" t="s">
        <v>91</v>
      </c>
      <c r="L1496" t="s">
        <v>91</v>
      </c>
      <c r="M1496" t="s">
        <v>91</v>
      </c>
      <c r="N1496" t="s">
        <v>90</v>
      </c>
      <c r="O1496" t="s">
        <v>90</v>
      </c>
      <c r="P1496" t="s">
        <v>90</v>
      </c>
      <c r="Q1496">
        <v>0</v>
      </c>
      <c r="R1496">
        <v>104.77</v>
      </c>
      <c r="S1496" t="s">
        <v>90</v>
      </c>
      <c r="T1496" t="s">
        <v>90</v>
      </c>
    </row>
    <row r="1497" spans="1:20" x14ac:dyDescent="0.3">
      <c r="A1497" s="152"/>
      <c r="B1497" s="64">
        <v>45953</v>
      </c>
      <c r="C1497" t="s">
        <v>38</v>
      </c>
      <c r="D1497" t="s">
        <v>220</v>
      </c>
      <c r="E1497" t="s">
        <v>38</v>
      </c>
      <c r="F1497" t="s">
        <v>91</v>
      </c>
      <c r="G1497" t="s">
        <v>90</v>
      </c>
      <c r="H1497" t="s">
        <v>90</v>
      </c>
      <c r="I1497" t="s">
        <v>38</v>
      </c>
      <c r="J1497" t="s">
        <v>90</v>
      </c>
      <c r="K1497" t="s">
        <v>91</v>
      </c>
      <c r="L1497" t="s">
        <v>91</v>
      </c>
      <c r="M1497" t="s">
        <v>91</v>
      </c>
      <c r="N1497" t="s">
        <v>90</v>
      </c>
      <c r="O1497" t="s">
        <v>90</v>
      </c>
      <c r="P1497" t="s">
        <v>90</v>
      </c>
      <c r="Q1497">
        <v>0</v>
      </c>
      <c r="R1497">
        <v>163.83000000000001</v>
      </c>
      <c r="S1497" t="s">
        <v>90</v>
      </c>
      <c r="T1497" t="s">
        <v>90</v>
      </c>
    </row>
    <row r="1498" spans="1:20" x14ac:dyDescent="0.3">
      <c r="A1498" s="152"/>
      <c r="B1498" s="64">
        <v>46137</v>
      </c>
      <c r="C1498" t="s">
        <v>38</v>
      </c>
      <c r="D1498" t="s">
        <v>251</v>
      </c>
      <c r="E1498" t="s">
        <v>38</v>
      </c>
      <c r="F1498" t="s">
        <v>91</v>
      </c>
      <c r="G1498" t="s">
        <v>90</v>
      </c>
      <c r="H1498" t="s">
        <v>90</v>
      </c>
      <c r="I1498" t="s">
        <v>38</v>
      </c>
      <c r="J1498" t="s">
        <v>90</v>
      </c>
      <c r="K1498" t="s">
        <v>91</v>
      </c>
      <c r="L1498" t="s">
        <v>91</v>
      </c>
      <c r="M1498" t="s">
        <v>91</v>
      </c>
      <c r="N1498" t="s">
        <v>90</v>
      </c>
      <c r="O1498" t="s">
        <v>90</v>
      </c>
      <c r="P1498" t="s">
        <v>90</v>
      </c>
      <c r="Q1498">
        <v>0</v>
      </c>
      <c r="R1498">
        <v>104.77</v>
      </c>
      <c r="S1498" t="s">
        <v>90</v>
      </c>
      <c r="T1498" t="s">
        <v>90</v>
      </c>
    </row>
    <row r="1499" spans="1:20" x14ac:dyDescent="0.3">
      <c r="A1499" s="152"/>
      <c r="B1499" s="64">
        <v>46137</v>
      </c>
      <c r="C1499" t="s">
        <v>38</v>
      </c>
      <c r="D1499" t="s">
        <v>251</v>
      </c>
      <c r="E1499" t="s">
        <v>38</v>
      </c>
      <c r="F1499" t="s">
        <v>91</v>
      </c>
      <c r="G1499" t="s">
        <v>90</v>
      </c>
      <c r="H1499" t="s">
        <v>90</v>
      </c>
      <c r="I1499" t="s">
        <v>38</v>
      </c>
      <c r="J1499" t="s">
        <v>90</v>
      </c>
      <c r="K1499" t="s">
        <v>91</v>
      </c>
      <c r="L1499" t="s">
        <v>91</v>
      </c>
      <c r="M1499" t="s">
        <v>91</v>
      </c>
      <c r="N1499" t="s">
        <v>90</v>
      </c>
      <c r="O1499" t="s">
        <v>90</v>
      </c>
      <c r="P1499" t="s">
        <v>90</v>
      </c>
      <c r="Q1499">
        <v>0</v>
      </c>
      <c r="R1499">
        <v>104.77</v>
      </c>
      <c r="S1499" t="s">
        <v>90</v>
      </c>
      <c r="T1499" t="s">
        <v>90</v>
      </c>
    </row>
    <row r="1500" spans="1:20" x14ac:dyDescent="0.3">
      <c r="A1500" s="152"/>
      <c r="B1500" s="64">
        <v>46137</v>
      </c>
      <c r="C1500" t="s">
        <v>38</v>
      </c>
      <c r="D1500" t="s">
        <v>251</v>
      </c>
      <c r="E1500" t="s">
        <v>38</v>
      </c>
      <c r="F1500" t="s">
        <v>91</v>
      </c>
      <c r="G1500" t="s">
        <v>90</v>
      </c>
      <c r="H1500" t="s">
        <v>90</v>
      </c>
      <c r="I1500" t="s">
        <v>38</v>
      </c>
      <c r="J1500" t="s">
        <v>90</v>
      </c>
      <c r="K1500" t="s">
        <v>91</v>
      </c>
      <c r="L1500" t="s">
        <v>91</v>
      </c>
      <c r="M1500" t="s">
        <v>91</v>
      </c>
      <c r="N1500" t="s">
        <v>90</v>
      </c>
      <c r="O1500" t="s">
        <v>90</v>
      </c>
      <c r="P1500" t="s">
        <v>90</v>
      </c>
      <c r="Q1500">
        <v>0</v>
      </c>
      <c r="R1500">
        <v>104.77</v>
      </c>
      <c r="S1500" t="s">
        <v>90</v>
      </c>
      <c r="T1500" t="s">
        <v>90</v>
      </c>
    </row>
    <row r="1501" spans="1:20" x14ac:dyDescent="0.3">
      <c r="A1501" s="152"/>
      <c r="B1501" s="64">
        <v>45414</v>
      </c>
      <c r="C1501" t="s">
        <v>38</v>
      </c>
      <c r="D1501" t="s">
        <v>266</v>
      </c>
      <c r="E1501" t="s">
        <v>38</v>
      </c>
      <c r="F1501" t="s">
        <v>91</v>
      </c>
      <c r="G1501" t="s">
        <v>90</v>
      </c>
      <c r="H1501" t="s">
        <v>90</v>
      </c>
      <c r="I1501" t="s">
        <v>38</v>
      </c>
      <c r="J1501" t="s">
        <v>90</v>
      </c>
      <c r="K1501" t="s">
        <v>91</v>
      </c>
      <c r="L1501" t="s">
        <v>91</v>
      </c>
      <c r="M1501" t="s">
        <v>91</v>
      </c>
      <c r="N1501" t="s">
        <v>90</v>
      </c>
      <c r="O1501" t="s">
        <v>90</v>
      </c>
      <c r="P1501" t="s">
        <v>90</v>
      </c>
      <c r="Q1501">
        <v>0</v>
      </c>
      <c r="R1501">
        <v>153.83000000000001</v>
      </c>
      <c r="S1501" t="s">
        <v>90</v>
      </c>
      <c r="T1501" t="s">
        <v>90</v>
      </c>
    </row>
    <row r="1502" spans="1:20" x14ac:dyDescent="0.3">
      <c r="A1502" s="152"/>
      <c r="B1502" s="64">
        <v>45470</v>
      </c>
      <c r="C1502" t="s">
        <v>221</v>
      </c>
      <c r="D1502" t="s">
        <v>244</v>
      </c>
      <c r="E1502" t="s">
        <v>38</v>
      </c>
      <c r="F1502" t="s">
        <v>91</v>
      </c>
      <c r="G1502" t="s">
        <v>90</v>
      </c>
      <c r="H1502" t="s">
        <v>90</v>
      </c>
      <c r="I1502" t="s">
        <v>38</v>
      </c>
      <c r="J1502" t="s">
        <v>90</v>
      </c>
      <c r="K1502" t="s">
        <v>91</v>
      </c>
      <c r="L1502" t="s">
        <v>91</v>
      </c>
      <c r="M1502" t="s">
        <v>91</v>
      </c>
      <c r="N1502" t="s">
        <v>90</v>
      </c>
      <c r="O1502" t="s">
        <v>90</v>
      </c>
      <c r="P1502" t="s">
        <v>90</v>
      </c>
      <c r="Q1502">
        <v>0</v>
      </c>
      <c r="R1502">
        <v>104.59</v>
      </c>
      <c r="S1502" t="s">
        <v>90</v>
      </c>
      <c r="T1502" t="s">
        <v>90</v>
      </c>
    </row>
    <row r="1503" spans="1:20" x14ac:dyDescent="0.3">
      <c r="A1503" s="152"/>
      <c r="B1503" s="64">
        <v>46023</v>
      </c>
      <c r="C1503" t="s">
        <v>221</v>
      </c>
      <c r="D1503" t="s">
        <v>265</v>
      </c>
      <c r="E1503" t="s">
        <v>38</v>
      </c>
      <c r="F1503" t="s">
        <v>91</v>
      </c>
      <c r="G1503" t="s">
        <v>90</v>
      </c>
      <c r="H1503" t="s">
        <v>90</v>
      </c>
      <c r="I1503" t="s">
        <v>38</v>
      </c>
      <c r="J1503" t="s">
        <v>90</v>
      </c>
      <c r="K1503" t="s">
        <v>91</v>
      </c>
      <c r="L1503" t="s">
        <v>91</v>
      </c>
      <c r="M1503" t="s">
        <v>91</v>
      </c>
      <c r="N1503" t="s">
        <v>90</v>
      </c>
      <c r="O1503" t="s">
        <v>90</v>
      </c>
      <c r="P1503" t="s">
        <v>90</v>
      </c>
      <c r="Q1503">
        <v>0</v>
      </c>
      <c r="R1503">
        <v>163.83000000000001</v>
      </c>
      <c r="S1503" t="s">
        <v>90</v>
      </c>
      <c r="T1503" t="s">
        <v>90</v>
      </c>
    </row>
    <row r="1504" spans="1:20" x14ac:dyDescent="0.3">
      <c r="A1504" s="152"/>
      <c r="B1504" s="64">
        <v>45470</v>
      </c>
      <c r="C1504" t="s">
        <v>221</v>
      </c>
      <c r="D1504" t="s">
        <v>244</v>
      </c>
      <c r="E1504" t="s">
        <v>38</v>
      </c>
      <c r="F1504" t="s">
        <v>91</v>
      </c>
      <c r="G1504" t="s">
        <v>90</v>
      </c>
      <c r="H1504" t="s">
        <v>90</v>
      </c>
      <c r="I1504" t="s">
        <v>38</v>
      </c>
      <c r="J1504" t="s">
        <v>90</v>
      </c>
      <c r="K1504" t="s">
        <v>91</v>
      </c>
      <c r="L1504" t="s">
        <v>91</v>
      </c>
      <c r="M1504" t="s">
        <v>91</v>
      </c>
      <c r="N1504" t="s">
        <v>90</v>
      </c>
      <c r="O1504" t="s">
        <v>90</v>
      </c>
      <c r="P1504" t="s">
        <v>90</v>
      </c>
      <c r="Q1504">
        <v>0</v>
      </c>
      <c r="R1504">
        <v>104.59</v>
      </c>
      <c r="S1504" t="s">
        <v>90</v>
      </c>
      <c r="T1504" t="s">
        <v>90</v>
      </c>
    </row>
    <row r="1505" spans="1:20" x14ac:dyDescent="0.3">
      <c r="A1505" s="152"/>
      <c r="B1505" s="64">
        <v>45100</v>
      </c>
      <c r="C1505" t="s">
        <v>221</v>
      </c>
      <c r="D1505" t="s">
        <v>220</v>
      </c>
      <c r="E1505" t="s">
        <v>38</v>
      </c>
      <c r="F1505" t="s">
        <v>91</v>
      </c>
      <c r="G1505" t="s">
        <v>90</v>
      </c>
      <c r="H1505" t="s">
        <v>90</v>
      </c>
      <c r="I1505" t="s">
        <v>38</v>
      </c>
      <c r="J1505" t="s">
        <v>90</v>
      </c>
      <c r="K1505" t="s">
        <v>91</v>
      </c>
      <c r="L1505" t="s">
        <v>91</v>
      </c>
      <c r="M1505" t="s">
        <v>91</v>
      </c>
      <c r="N1505" t="s">
        <v>90</v>
      </c>
      <c r="O1505" t="s">
        <v>90</v>
      </c>
      <c r="P1505" t="s">
        <v>90</v>
      </c>
      <c r="Q1505">
        <v>0</v>
      </c>
      <c r="R1505">
        <v>4454.26</v>
      </c>
      <c r="S1505" t="s">
        <v>90</v>
      </c>
      <c r="T1505" t="s">
        <v>90</v>
      </c>
    </row>
    <row r="1506" spans="1:20" x14ac:dyDescent="0.3">
      <c r="A1506" s="152"/>
      <c r="B1506" s="64">
        <v>46240</v>
      </c>
      <c r="C1506" t="s">
        <v>221</v>
      </c>
      <c r="D1506" t="s">
        <v>265</v>
      </c>
      <c r="E1506" t="s">
        <v>38</v>
      </c>
      <c r="F1506" t="s">
        <v>91</v>
      </c>
      <c r="G1506" t="s">
        <v>90</v>
      </c>
      <c r="H1506" t="s">
        <v>90</v>
      </c>
      <c r="I1506" t="s">
        <v>38</v>
      </c>
      <c r="J1506" t="s">
        <v>90</v>
      </c>
      <c r="K1506" t="s">
        <v>91</v>
      </c>
      <c r="L1506" t="s">
        <v>91</v>
      </c>
      <c r="M1506" t="s">
        <v>91</v>
      </c>
      <c r="N1506" t="s">
        <v>90</v>
      </c>
      <c r="O1506" t="s">
        <v>90</v>
      </c>
      <c r="P1506" t="s">
        <v>90</v>
      </c>
      <c r="Q1506">
        <v>0</v>
      </c>
      <c r="R1506">
        <v>1066.51</v>
      </c>
      <c r="S1506" t="s">
        <v>90</v>
      </c>
      <c r="T1506" t="s">
        <v>90</v>
      </c>
    </row>
    <row r="1507" spans="1:20" x14ac:dyDescent="0.3">
      <c r="A1507" s="152"/>
      <c r="B1507" s="64">
        <v>45444</v>
      </c>
      <c r="C1507" t="s">
        <v>38</v>
      </c>
      <c r="D1507" t="s">
        <v>291</v>
      </c>
      <c r="E1507" t="s">
        <v>38</v>
      </c>
      <c r="F1507" t="s">
        <v>91</v>
      </c>
      <c r="G1507" t="s">
        <v>90</v>
      </c>
      <c r="H1507" t="s">
        <v>90</v>
      </c>
      <c r="I1507" t="s">
        <v>38</v>
      </c>
      <c r="J1507" t="s">
        <v>90</v>
      </c>
      <c r="K1507" t="s">
        <v>91</v>
      </c>
      <c r="L1507" t="s">
        <v>91</v>
      </c>
      <c r="M1507" t="s">
        <v>91</v>
      </c>
      <c r="N1507" t="s">
        <v>90</v>
      </c>
      <c r="O1507" t="s">
        <v>90</v>
      </c>
      <c r="P1507" t="s">
        <v>90</v>
      </c>
      <c r="Q1507">
        <v>0</v>
      </c>
      <c r="R1507">
        <v>111.03</v>
      </c>
      <c r="S1507" t="s">
        <v>90</v>
      </c>
      <c r="T1507" t="s">
        <v>90</v>
      </c>
    </row>
    <row r="1508" spans="1:20" x14ac:dyDescent="0.3">
      <c r="A1508" s="152"/>
      <c r="B1508" s="64">
        <v>45344</v>
      </c>
      <c r="C1508" t="s">
        <v>221</v>
      </c>
      <c r="D1508" t="s">
        <v>262</v>
      </c>
      <c r="E1508" t="s">
        <v>38</v>
      </c>
      <c r="F1508" t="s">
        <v>91</v>
      </c>
      <c r="G1508" t="s">
        <v>90</v>
      </c>
      <c r="H1508" t="s">
        <v>90</v>
      </c>
      <c r="I1508" t="s">
        <v>38</v>
      </c>
      <c r="J1508" t="s">
        <v>90</v>
      </c>
      <c r="K1508" t="s">
        <v>91</v>
      </c>
      <c r="L1508" t="s">
        <v>91</v>
      </c>
      <c r="M1508" t="s">
        <v>91</v>
      </c>
      <c r="N1508" t="s">
        <v>90</v>
      </c>
      <c r="O1508" t="s">
        <v>90</v>
      </c>
      <c r="P1508" t="s">
        <v>90</v>
      </c>
      <c r="Q1508">
        <v>0</v>
      </c>
      <c r="R1508">
        <v>116.77</v>
      </c>
      <c r="S1508" t="s">
        <v>90</v>
      </c>
      <c r="T1508" t="s">
        <v>90</v>
      </c>
    </row>
    <row r="1509" spans="1:20" x14ac:dyDescent="0.3">
      <c r="A1509" s="152"/>
      <c r="B1509" s="64">
        <v>46007</v>
      </c>
      <c r="C1509" t="s">
        <v>219</v>
      </c>
      <c r="D1509" t="s">
        <v>283</v>
      </c>
      <c r="E1509" t="s">
        <v>38</v>
      </c>
      <c r="F1509" t="s">
        <v>91</v>
      </c>
      <c r="G1509" t="s">
        <v>90</v>
      </c>
      <c r="H1509" t="s">
        <v>90</v>
      </c>
      <c r="I1509" t="s">
        <v>38</v>
      </c>
      <c r="J1509" t="s">
        <v>90</v>
      </c>
      <c r="K1509" t="s">
        <v>91</v>
      </c>
      <c r="L1509" t="s">
        <v>91</v>
      </c>
      <c r="M1509" t="s">
        <v>91</v>
      </c>
      <c r="N1509" t="s">
        <v>90</v>
      </c>
      <c r="O1509" t="s">
        <v>90</v>
      </c>
      <c r="P1509" t="s">
        <v>90</v>
      </c>
      <c r="Q1509">
        <v>0</v>
      </c>
      <c r="R1509">
        <v>196.44</v>
      </c>
      <c r="S1509" t="s">
        <v>90</v>
      </c>
      <c r="T1509" t="s">
        <v>90</v>
      </c>
    </row>
    <row r="1510" spans="1:20" x14ac:dyDescent="0.3">
      <c r="A1510" s="152"/>
      <c r="B1510" s="64">
        <v>46182</v>
      </c>
      <c r="C1510" t="s">
        <v>38</v>
      </c>
      <c r="D1510" t="s">
        <v>231</v>
      </c>
      <c r="E1510" t="s">
        <v>38</v>
      </c>
      <c r="F1510" t="s">
        <v>91</v>
      </c>
      <c r="G1510" t="s">
        <v>90</v>
      </c>
      <c r="H1510" t="s">
        <v>90</v>
      </c>
      <c r="I1510" t="s">
        <v>38</v>
      </c>
      <c r="J1510" t="s">
        <v>90</v>
      </c>
      <c r="K1510" t="s">
        <v>91</v>
      </c>
      <c r="L1510" t="s">
        <v>91</v>
      </c>
      <c r="M1510" t="s">
        <v>91</v>
      </c>
      <c r="N1510" t="s">
        <v>90</v>
      </c>
      <c r="O1510" t="s">
        <v>90</v>
      </c>
      <c r="P1510" t="s">
        <v>90</v>
      </c>
      <c r="Q1510">
        <v>0</v>
      </c>
      <c r="R1510">
        <v>389.9</v>
      </c>
      <c r="S1510" t="s">
        <v>90</v>
      </c>
      <c r="T1510" t="s">
        <v>90</v>
      </c>
    </row>
    <row r="1511" spans="1:20" x14ac:dyDescent="0.3">
      <c r="A1511" s="152"/>
      <c r="B1511" s="64">
        <v>46182</v>
      </c>
      <c r="C1511" t="s">
        <v>38</v>
      </c>
      <c r="D1511" t="s">
        <v>231</v>
      </c>
      <c r="E1511" t="s">
        <v>38</v>
      </c>
      <c r="F1511" t="s">
        <v>91</v>
      </c>
      <c r="G1511" t="s">
        <v>90</v>
      </c>
      <c r="H1511" t="s">
        <v>90</v>
      </c>
      <c r="I1511" t="s">
        <v>38</v>
      </c>
      <c r="J1511" t="s">
        <v>90</v>
      </c>
      <c r="K1511" t="s">
        <v>91</v>
      </c>
      <c r="L1511" t="s">
        <v>91</v>
      </c>
      <c r="M1511" t="s">
        <v>91</v>
      </c>
      <c r="N1511" t="s">
        <v>90</v>
      </c>
      <c r="O1511" t="s">
        <v>90</v>
      </c>
      <c r="P1511" t="s">
        <v>90</v>
      </c>
      <c r="Q1511">
        <v>0</v>
      </c>
      <c r="R1511">
        <v>312.3</v>
      </c>
      <c r="S1511" t="s">
        <v>90</v>
      </c>
      <c r="T1511" t="s">
        <v>90</v>
      </c>
    </row>
    <row r="1512" spans="1:20" x14ac:dyDescent="0.3">
      <c r="A1512" s="152"/>
      <c r="B1512" s="64">
        <v>45846</v>
      </c>
      <c r="C1512" t="s">
        <v>221</v>
      </c>
      <c r="D1512" t="s">
        <v>220</v>
      </c>
      <c r="E1512" t="s">
        <v>38</v>
      </c>
      <c r="F1512" t="s">
        <v>91</v>
      </c>
      <c r="G1512" t="s">
        <v>90</v>
      </c>
      <c r="H1512" t="s">
        <v>90</v>
      </c>
      <c r="I1512" t="s">
        <v>38</v>
      </c>
      <c r="J1512" t="s">
        <v>90</v>
      </c>
      <c r="K1512" t="s">
        <v>91</v>
      </c>
      <c r="L1512" t="s">
        <v>91</v>
      </c>
      <c r="M1512" t="s">
        <v>91</v>
      </c>
      <c r="N1512" t="s">
        <v>90</v>
      </c>
      <c r="O1512" t="s">
        <v>90</v>
      </c>
      <c r="P1512" t="s">
        <v>90</v>
      </c>
      <c r="Q1512">
        <v>0</v>
      </c>
      <c r="R1512">
        <v>118.25</v>
      </c>
      <c r="S1512" t="s">
        <v>90</v>
      </c>
      <c r="T1512" t="s">
        <v>90</v>
      </c>
    </row>
    <row r="1513" spans="1:20" x14ac:dyDescent="0.3">
      <c r="A1513" s="152"/>
      <c r="B1513" s="64">
        <v>45846</v>
      </c>
      <c r="C1513" t="s">
        <v>221</v>
      </c>
      <c r="D1513" t="s">
        <v>220</v>
      </c>
      <c r="E1513" t="s">
        <v>38</v>
      </c>
      <c r="F1513" t="s">
        <v>91</v>
      </c>
      <c r="G1513" t="s">
        <v>90</v>
      </c>
      <c r="H1513" t="s">
        <v>90</v>
      </c>
      <c r="I1513" t="s">
        <v>38</v>
      </c>
      <c r="J1513" t="s">
        <v>90</v>
      </c>
      <c r="K1513" t="s">
        <v>91</v>
      </c>
      <c r="L1513" t="s">
        <v>91</v>
      </c>
      <c r="M1513" t="s">
        <v>91</v>
      </c>
      <c r="N1513" t="s">
        <v>90</v>
      </c>
      <c r="O1513" t="s">
        <v>90</v>
      </c>
      <c r="P1513" t="s">
        <v>90</v>
      </c>
      <c r="Q1513">
        <v>0</v>
      </c>
      <c r="R1513">
        <v>118.25</v>
      </c>
      <c r="S1513" t="s">
        <v>90</v>
      </c>
      <c r="T1513" t="s">
        <v>90</v>
      </c>
    </row>
    <row r="1514" spans="1:20" x14ac:dyDescent="0.3">
      <c r="A1514" s="152"/>
      <c r="B1514" s="64">
        <v>46080</v>
      </c>
      <c r="C1514" t="s">
        <v>221</v>
      </c>
      <c r="D1514" t="s">
        <v>220</v>
      </c>
      <c r="E1514" t="s">
        <v>38</v>
      </c>
      <c r="F1514" t="s">
        <v>91</v>
      </c>
      <c r="G1514" t="s">
        <v>90</v>
      </c>
      <c r="H1514" t="s">
        <v>90</v>
      </c>
      <c r="I1514" t="s">
        <v>38</v>
      </c>
      <c r="J1514" t="s">
        <v>90</v>
      </c>
      <c r="K1514" t="s">
        <v>91</v>
      </c>
      <c r="L1514" t="s">
        <v>91</v>
      </c>
      <c r="M1514" t="s">
        <v>91</v>
      </c>
      <c r="N1514" t="s">
        <v>90</v>
      </c>
      <c r="O1514" t="s">
        <v>90</v>
      </c>
      <c r="P1514" t="s">
        <v>90</v>
      </c>
      <c r="Q1514">
        <v>3981</v>
      </c>
      <c r="R1514">
        <v>196.44</v>
      </c>
      <c r="S1514" t="s">
        <v>90</v>
      </c>
      <c r="T1514" t="s">
        <v>90</v>
      </c>
    </row>
    <row r="1515" spans="1:20" x14ac:dyDescent="0.3">
      <c r="A1515" s="152"/>
      <c r="B1515" s="64">
        <v>46182</v>
      </c>
      <c r="C1515" t="s">
        <v>38</v>
      </c>
      <c r="D1515" t="s">
        <v>231</v>
      </c>
      <c r="E1515" t="s">
        <v>38</v>
      </c>
      <c r="F1515" t="s">
        <v>91</v>
      </c>
      <c r="G1515" t="s">
        <v>90</v>
      </c>
      <c r="H1515" t="s">
        <v>90</v>
      </c>
      <c r="I1515" t="s">
        <v>38</v>
      </c>
      <c r="J1515" t="s">
        <v>90</v>
      </c>
      <c r="K1515" t="s">
        <v>91</v>
      </c>
      <c r="L1515" t="s">
        <v>91</v>
      </c>
      <c r="M1515" t="s">
        <v>91</v>
      </c>
      <c r="N1515" t="s">
        <v>90</v>
      </c>
      <c r="O1515" t="s">
        <v>90</v>
      </c>
      <c r="P1515" t="s">
        <v>90</v>
      </c>
      <c r="Q1515">
        <v>0</v>
      </c>
      <c r="R1515">
        <v>389.9</v>
      </c>
      <c r="S1515" t="s">
        <v>90</v>
      </c>
      <c r="T1515" t="s">
        <v>90</v>
      </c>
    </row>
    <row r="1516" spans="1:20" x14ac:dyDescent="0.3">
      <c r="A1516" s="152"/>
      <c r="B1516" s="64">
        <v>46182</v>
      </c>
      <c r="C1516" t="s">
        <v>38</v>
      </c>
      <c r="D1516" t="s">
        <v>231</v>
      </c>
      <c r="E1516" t="s">
        <v>38</v>
      </c>
      <c r="F1516" t="s">
        <v>91</v>
      </c>
      <c r="G1516" t="s">
        <v>90</v>
      </c>
      <c r="H1516" t="s">
        <v>90</v>
      </c>
      <c r="I1516" t="s">
        <v>38</v>
      </c>
      <c r="J1516" t="s">
        <v>90</v>
      </c>
      <c r="K1516" t="s">
        <v>91</v>
      </c>
      <c r="L1516" t="s">
        <v>91</v>
      </c>
      <c r="M1516" t="s">
        <v>91</v>
      </c>
      <c r="N1516" t="s">
        <v>90</v>
      </c>
      <c r="O1516" t="s">
        <v>90</v>
      </c>
      <c r="P1516" t="s">
        <v>90</v>
      </c>
      <c r="Q1516">
        <v>0</v>
      </c>
      <c r="R1516">
        <v>312.3</v>
      </c>
      <c r="S1516" t="s">
        <v>90</v>
      </c>
      <c r="T1516" t="s">
        <v>90</v>
      </c>
    </row>
    <row r="1517" spans="1:20" x14ac:dyDescent="0.3">
      <c r="A1517" s="152"/>
      <c r="B1517" s="64">
        <v>46512</v>
      </c>
      <c r="C1517" t="s">
        <v>221</v>
      </c>
      <c r="D1517" t="s">
        <v>288</v>
      </c>
      <c r="E1517" t="s">
        <v>38</v>
      </c>
      <c r="F1517" t="s">
        <v>91</v>
      </c>
      <c r="G1517" t="s">
        <v>90</v>
      </c>
      <c r="H1517" t="s">
        <v>90</v>
      </c>
      <c r="I1517" t="s">
        <v>38</v>
      </c>
      <c r="J1517" t="s">
        <v>90</v>
      </c>
      <c r="K1517" t="s">
        <v>91</v>
      </c>
      <c r="L1517" t="s">
        <v>91</v>
      </c>
      <c r="M1517" t="s">
        <v>91</v>
      </c>
      <c r="N1517" t="s">
        <v>90</v>
      </c>
      <c r="O1517" t="s">
        <v>90</v>
      </c>
      <c r="P1517" t="s">
        <v>90</v>
      </c>
      <c r="Q1517">
        <v>0</v>
      </c>
      <c r="R1517">
        <v>118.25</v>
      </c>
      <c r="S1517" t="s">
        <v>90</v>
      </c>
      <c r="T1517" t="s">
        <v>90</v>
      </c>
    </row>
    <row r="1518" spans="1:20" x14ac:dyDescent="0.3">
      <c r="A1518" s="152"/>
      <c r="B1518" s="64">
        <v>46311</v>
      </c>
      <c r="C1518" t="s">
        <v>221</v>
      </c>
      <c r="D1518" t="s">
        <v>220</v>
      </c>
      <c r="E1518" t="s">
        <v>38</v>
      </c>
      <c r="F1518" t="s">
        <v>91</v>
      </c>
      <c r="G1518" t="s">
        <v>90</v>
      </c>
      <c r="H1518" t="s">
        <v>90</v>
      </c>
      <c r="I1518" t="s">
        <v>38</v>
      </c>
      <c r="J1518" t="s">
        <v>90</v>
      </c>
      <c r="K1518" t="s">
        <v>91</v>
      </c>
      <c r="L1518" t="s">
        <v>91</v>
      </c>
      <c r="M1518" t="s">
        <v>91</v>
      </c>
      <c r="N1518" t="s">
        <v>90</v>
      </c>
      <c r="O1518" t="s">
        <v>90</v>
      </c>
      <c r="P1518" t="s">
        <v>90</v>
      </c>
      <c r="Q1518">
        <v>0</v>
      </c>
      <c r="R1518">
        <v>196.69</v>
      </c>
      <c r="S1518" t="s">
        <v>90</v>
      </c>
      <c r="T1518" t="s">
        <v>90</v>
      </c>
    </row>
    <row r="1519" spans="1:20" x14ac:dyDescent="0.3">
      <c r="A1519" s="152"/>
      <c r="B1519" s="64">
        <v>45324</v>
      </c>
      <c r="C1519" t="s">
        <v>38</v>
      </c>
      <c r="D1519" t="s">
        <v>288</v>
      </c>
      <c r="E1519" t="s">
        <v>38</v>
      </c>
      <c r="F1519" t="s">
        <v>91</v>
      </c>
      <c r="G1519" t="s">
        <v>90</v>
      </c>
      <c r="H1519" t="s">
        <v>90</v>
      </c>
      <c r="I1519" t="s">
        <v>38</v>
      </c>
      <c r="J1519" t="s">
        <v>90</v>
      </c>
      <c r="K1519" t="s">
        <v>91</v>
      </c>
      <c r="L1519" t="s">
        <v>91</v>
      </c>
      <c r="M1519" t="s">
        <v>91</v>
      </c>
      <c r="N1519" t="s">
        <v>90</v>
      </c>
      <c r="O1519" t="s">
        <v>90</v>
      </c>
      <c r="P1519" t="s">
        <v>90</v>
      </c>
      <c r="Q1519">
        <v>3981</v>
      </c>
      <c r="R1519">
        <v>92.3</v>
      </c>
      <c r="S1519" t="s">
        <v>90</v>
      </c>
      <c r="T1519" t="s">
        <v>90</v>
      </c>
    </row>
    <row r="1520" spans="1:20" x14ac:dyDescent="0.3">
      <c r="A1520" s="152"/>
      <c r="B1520" s="64">
        <v>45583</v>
      </c>
      <c r="C1520" t="s">
        <v>221</v>
      </c>
      <c r="D1520" t="s">
        <v>243</v>
      </c>
      <c r="E1520" t="s">
        <v>38</v>
      </c>
      <c r="F1520" t="s">
        <v>91</v>
      </c>
      <c r="G1520" t="s">
        <v>90</v>
      </c>
      <c r="H1520" t="s">
        <v>90</v>
      </c>
      <c r="I1520" t="s">
        <v>38</v>
      </c>
      <c r="J1520" t="s">
        <v>90</v>
      </c>
      <c r="K1520" t="s">
        <v>91</v>
      </c>
      <c r="L1520" t="s">
        <v>91</v>
      </c>
      <c r="M1520" t="s">
        <v>91</v>
      </c>
      <c r="N1520" t="s">
        <v>90</v>
      </c>
      <c r="O1520" t="s">
        <v>90</v>
      </c>
      <c r="P1520" t="s">
        <v>90</v>
      </c>
      <c r="Q1520">
        <v>0</v>
      </c>
      <c r="R1520">
        <v>153.75</v>
      </c>
      <c r="S1520" t="s">
        <v>90</v>
      </c>
      <c r="T1520" t="s">
        <v>90</v>
      </c>
    </row>
    <row r="1521" spans="1:20" x14ac:dyDescent="0.3">
      <c r="A1521" s="152"/>
      <c r="B1521" s="64">
        <v>46509</v>
      </c>
      <c r="C1521" t="s">
        <v>38</v>
      </c>
      <c r="D1521" t="s">
        <v>294</v>
      </c>
      <c r="E1521" t="s">
        <v>38</v>
      </c>
      <c r="F1521" t="s">
        <v>91</v>
      </c>
      <c r="G1521" t="s">
        <v>90</v>
      </c>
      <c r="H1521" t="s">
        <v>90</v>
      </c>
      <c r="I1521" t="s">
        <v>38</v>
      </c>
      <c r="J1521" t="s">
        <v>90</v>
      </c>
      <c r="K1521" t="s">
        <v>91</v>
      </c>
      <c r="L1521" t="s">
        <v>91</v>
      </c>
      <c r="M1521" t="s">
        <v>91</v>
      </c>
      <c r="N1521" t="s">
        <v>90</v>
      </c>
      <c r="O1521" t="s">
        <v>90</v>
      </c>
      <c r="P1521" t="s">
        <v>90</v>
      </c>
      <c r="Q1521">
        <v>0</v>
      </c>
      <c r="R1521">
        <v>118.25</v>
      </c>
      <c r="S1521" t="s">
        <v>90</v>
      </c>
      <c r="T1521" t="s">
        <v>90</v>
      </c>
    </row>
    <row r="1522" spans="1:20" x14ac:dyDescent="0.3">
      <c r="A1522" s="152"/>
      <c r="B1522" s="64">
        <v>45328</v>
      </c>
      <c r="C1522" t="s">
        <v>38</v>
      </c>
      <c r="D1522" t="s">
        <v>291</v>
      </c>
      <c r="E1522" t="s">
        <v>38</v>
      </c>
      <c r="F1522" t="s">
        <v>91</v>
      </c>
      <c r="G1522" t="s">
        <v>90</v>
      </c>
      <c r="H1522" t="s">
        <v>90</v>
      </c>
      <c r="I1522" t="s">
        <v>38</v>
      </c>
      <c r="J1522" t="s">
        <v>90</v>
      </c>
      <c r="K1522" t="s">
        <v>91</v>
      </c>
      <c r="L1522" t="s">
        <v>91</v>
      </c>
      <c r="M1522" t="s">
        <v>91</v>
      </c>
      <c r="N1522" t="s">
        <v>90</v>
      </c>
      <c r="O1522" t="s">
        <v>90</v>
      </c>
      <c r="P1522" t="s">
        <v>90</v>
      </c>
      <c r="Q1522">
        <v>0</v>
      </c>
      <c r="R1522">
        <v>111.67</v>
      </c>
      <c r="S1522" t="s">
        <v>90</v>
      </c>
      <c r="T1522" t="s">
        <v>90</v>
      </c>
    </row>
    <row r="1523" spans="1:20" x14ac:dyDescent="0.3">
      <c r="A1523" s="152"/>
      <c r="B1523" s="64">
        <v>45020</v>
      </c>
      <c r="C1523" t="s">
        <v>221</v>
      </c>
      <c r="D1523" t="s">
        <v>239</v>
      </c>
      <c r="E1523" t="s">
        <v>38</v>
      </c>
      <c r="F1523" t="s">
        <v>91</v>
      </c>
      <c r="G1523" t="s">
        <v>90</v>
      </c>
      <c r="H1523" t="s">
        <v>90</v>
      </c>
      <c r="I1523" t="s">
        <v>38</v>
      </c>
      <c r="J1523" t="s">
        <v>90</v>
      </c>
      <c r="K1523" t="s">
        <v>91</v>
      </c>
      <c r="L1523" t="s">
        <v>91</v>
      </c>
      <c r="M1523" t="s">
        <v>91</v>
      </c>
      <c r="N1523" t="s">
        <v>90</v>
      </c>
      <c r="O1523" t="s">
        <v>90</v>
      </c>
      <c r="P1523" t="s">
        <v>90</v>
      </c>
      <c r="Q1523">
        <v>0</v>
      </c>
      <c r="R1523">
        <v>153.83000000000001</v>
      </c>
      <c r="S1523" t="s">
        <v>90</v>
      </c>
      <c r="T1523" t="s">
        <v>90</v>
      </c>
    </row>
    <row r="1524" spans="1:20" x14ac:dyDescent="0.3">
      <c r="A1524" s="152"/>
      <c r="B1524" s="64">
        <v>45349</v>
      </c>
      <c r="C1524" t="s">
        <v>38</v>
      </c>
      <c r="D1524" t="s">
        <v>260</v>
      </c>
      <c r="E1524" t="s">
        <v>38</v>
      </c>
      <c r="F1524" t="s">
        <v>91</v>
      </c>
      <c r="G1524" t="s">
        <v>90</v>
      </c>
      <c r="H1524" t="s">
        <v>90</v>
      </c>
      <c r="I1524" t="s">
        <v>38</v>
      </c>
      <c r="J1524" t="s">
        <v>90</v>
      </c>
      <c r="K1524" t="s">
        <v>91</v>
      </c>
      <c r="L1524" t="s">
        <v>91</v>
      </c>
      <c r="M1524" t="s">
        <v>91</v>
      </c>
      <c r="N1524" t="s">
        <v>90</v>
      </c>
      <c r="O1524" t="s">
        <v>90</v>
      </c>
      <c r="P1524" t="s">
        <v>90</v>
      </c>
      <c r="Q1524">
        <v>0</v>
      </c>
      <c r="R1524">
        <v>110.98</v>
      </c>
      <c r="S1524" t="s">
        <v>90</v>
      </c>
      <c r="T1524" t="s">
        <v>90</v>
      </c>
    </row>
    <row r="1525" spans="1:20" x14ac:dyDescent="0.3">
      <c r="A1525" s="152"/>
      <c r="B1525" s="64">
        <v>45717</v>
      </c>
      <c r="C1525" t="s">
        <v>38</v>
      </c>
      <c r="D1525" t="s">
        <v>266</v>
      </c>
      <c r="E1525" t="s">
        <v>38</v>
      </c>
      <c r="F1525" t="s">
        <v>91</v>
      </c>
      <c r="G1525" t="s">
        <v>90</v>
      </c>
      <c r="H1525" t="s">
        <v>90</v>
      </c>
      <c r="I1525" t="s">
        <v>38</v>
      </c>
      <c r="J1525" t="s">
        <v>90</v>
      </c>
      <c r="K1525" t="s">
        <v>91</v>
      </c>
      <c r="L1525" t="s">
        <v>91</v>
      </c>
      <c r="M1525" t="s">
        <v>91</v>
      </c>
      <c r="N1525" t="s">
        <v>90</v>
      </c>
      <c r="O1525" t="s">
        <v>90</v>
      </c>
      <c r="P1525" t="s">
        <v>90</v>
      </c>
      <c r="Q1525">
        <v>0</v>
      </c>
      <c r="R1525">
        <v>84.66</v>
      </c>
      <c r="S1525" t="s">
        <v>90</v>
      </c>
      <c r="T1525" t="s">
        <v>90</v>
      </c>
    </row>
    <row r="1526" spans="1:20" x14ac:dyDescent="0.3">
      <c r="A1526" s="152"/>
      <c r="B1526" s="64">
        <v>46137</v>
      </c>
      <c r="C1526" t="s">
        <v>38</v>
      </c>
      <c r="D1526" t="s">
        <v>251</v>
      </c>
      <c r="E1526" t="s">
        <v>38</v>
      </c>
      <c r="F1526" t="s">
        <v>91</v>
      </c>
      <c r="G1526" t="s">
        <v>90</v>
      </c>
      <c r="H1526" t="s">
        <v>90</v>
      </c>
      <c r="I1526" t="s">
        <v>38</v>
      </c>
      <c r="J1526" t="s">
        <v>90</v>
      </c>
      <c r="K1526" t="s">
        <v>91</v>
      </c>
      <c r="L1526" t="s">
        <v>91</v>
      </c>
      <c r="M1526" t="s">
        <v>91</v>
      </c>
      <c r="N1526" t="s">
        <v>90</v>
      </c>
      <c r="O1526" t="s">
        <v>90</v>
      </c>
      <c r="P1526" t="s">
        <v>90</v>
      </c>
      <c r="Q1526">
        <v>0</v>
      </c>
      <c r="R1526">
        <v>104.77</v>
      </c>
      <c r="S1526" t="s">
        <v>90</v>
      </c>
      <c r="T1526" t="s">
        <v>90</v>
      </c>
    </row>
    <row r="1527" spans="1:20" x14ac:dyDescent="0.3">
      <c r="A1527" s="152"/>
      <c r="B1527" s="64">
        <v>45449</v>
      </c>
      <c r="C1527" t="s">
        <v>38</v>
      </c>
      <c r="D1527" t="s">
        <v>245</v>
      </c>
      <c r="E1527" t="s">
        <v>38</v>
      </c>
      <c r="F1527" t="s">
        <v>91</v>
      </c>
      <c r="G1527" t="s">
        <v>90</v>
      </c>
      <c r="H1527" t="s">
        <v>90</v>
      </c>
      <c r="I1527" t="s">
        <v>38</v>
      </c>
      <c r="J1527" t="s">
        <v>90</v>
      </c>
      <c r="K1527" t="s">
        <v>91</v>
      </c>
      <c r="L1527" t="s">
        <v>91</v>
      </c>
      <c r="M1527" t="s">
        <v>91</v>
      </c>
      <c r="N1527" t="s">
        <v>90</v>
      </c>
      <c r="O1527" t="s">
        <v>90</v>
      </c>
      <c r="P1527" t="s">
        <v>90</v>
      </c>
      <c r="Q1527">
        <v>0</v>
      </c>
      <c r="R1527">
        <v>555.11</v>
      </c>
      <c r="S1527" t="s">
        <v>90</v>
      </c>
      <c r="T1527" t="s">
        <v>90</v>
      </c>
    </row>
    <row r="1528" spans="1:20" x14ac:dyDescent="0.3">
      <c r="A1528" s="152"/>
      <c r="B1528" s="64">
        <v>45449</v>
      </c>
      <c r="C1528" t="s">
        <v>38</v>
      </c>
      <c r="D1528" t="s">
        <v>245</v>
      </c>
      <c r="E1528" t="s">
        <v>38</v>
      </c>
      <c r="F1528" t="s">
        <v>91</v>
      </c>
      <c r="G1528" t="s">
        <v>90</v>
      </c>
      <c r="H1528" t="s">
        <v>90</v>
      </c>
      <c r="I1528" t="s">
        <v>38</v>
      </c>
      <c r="J1528" t="s">
        <v>90</v>
      </c>
      <c r="K1528" t="s">
        <v>91</v>
      </c>
      <c r="L1528" t="s">
        <v>91</v>
      </c>
      <c r="M1528" t="s">
        <v>91</v>
      </c>
      <c r="N1528" t="s">
        <v>90</v>
      </c>
      <c r="O1528" t="s">
        <v>90</v>
      </c>
      <c r="P1528" t="s">
        <v>90</v>
      </c>
      <c r="Q1528">
        <v>0</v>
      </c>
      <c r="R1528">
        <v>344.81</v>
      </c>
      <c r="S1528" t="s">
        <v>90</v>
      </c>
      <c r="T1528" t="s">
        <v>90</v>
      </c>
    </row>
    <row r="1529" spans="1:20" x14ac:dyDescent="0.3">
      <c r="A1529" s="152"/>
      <c r="B1529" s="64">
        <v>45449</v>
      </c>
      <c r="C1529" t="s">
        <v>38</v>
      </c>
      <c r="D1529" t="s">
        <v>245</v>
      </c>
      <c r="E1529" t="s">
        <v>38</v>
      </c>
      <c r="F1529" t="s">
        <v>91</v>
      </c>
      <c r="G1529" t="s">
        <v>90</v>
      </c>
      <c r="H1529" t="s">
        <v>90</v>
      </c>
      <c r="I1529" t="s">
        <v>38</v>
      </c>
      <c r="J1529" t="s">
        <v>90</v>
      </c>
      <c r="K1529" t="s">
        <v>91</v>
      </c>
      <c r="L1529" t="s">
        <v>91</v>
      </c>
      <c r="M1529" t="s">
        <v>91</v>
      </c>
      <c r="N1529" t="s">
        <v>90</v>
      </c>
      <c r="O1529" t="s">
        <v>90</v>
      </c>
      <c r="P1529" t="s">
        <v>90</v>
      </c>
      <c r="Q1529">
        <v>0</v>
      </c>
      <c r="R1529">
        <v>299.18</v>
      </c>
      <c r="S1529" t="s">
        <v>90</v>
      </c>
      <c r="T1529" t="s">
        <v>90</v>
      </c>
    </row>
    <row r="1530" spans="1:20" x14ac:dyDescent="0.3">
      <c r="A1530" s="152"/>
      <c r="B1530" s="64">
        <v>46137</v>
      </c>
      <c r="C1530" t="s">
        <v>38</v>
      </c>
      <c r="D1530" t="s">
        <v>251</v>
      </c>
      <c r="E1530" t="s">
        <v>38</v>
      </c>
      <c r="F1530" t="s">
        <v>91</v>
      </c>
      <c r="G1530" t="s">
        <v>90</v>
      </c>
      <c r="H1530" t="s">
        <v>90</v>
      </c>
      <c r="I1530" t="s">
        <v>38</v>
      </c>
      <c r="J1530" t="s">
        <v>90</v>
      </c>
      <c r="K1530" t="s">
        <v>91</v>
      </c>
      <c r="L1530" t="s">
        <v>91</v>
      </c>
      <c r="M1530" t="s">
        <v>91</v>
      </c>
      <c r="N1530" t="s">
        <v>90</v>
      </c>
      <c r="O1530" t="s">
        <v>90</v>
      </c>
      <c r="P1530" t="s">
        <v>90</v>
      </c>
      <c r="Q1530">
        <v>0</v>
      </c>
      <c r="R1530">
        <v>104.77</v>
      </c>
      <c r="S1530" t="s">
        <v>90</v>
      </c>
      <c r="T1530" t="s">
        <v>90</v>
      </c>
    </row>
    <row r="1531" spans="1:20" x14ac:dyDescent="0.3">
      <c r="A1531" s="152"/>
      <c r="B1531" s="64">
        <v>45981</v>
      </c>
      <c r="C1531" t="s">
        <v>38</v>
      </c>
      <c r="D1531" t="s">
        <v>220</v>
      </c>
      <c r="E1531" t="s">
        <v>38</v>
      </c>
      <c r="F1531" t="s">
        <v>91</v>
      </c>
      <c r="G1531" t="s">
        <v>90</v>
      </c>
      <c r="H1531" t="s">
        <v>90</v>
      </c>
      <c r="I1531" t="s">
        <v>38</v>
      </c>
      <c r="J1531" t="s">
        <v>90</v>
      </c>
      <c r="K1531" t="s">
        <v>91</v>
      </c>
      <c r="L1531" t="s">
        <v>91</v>
      </c>
      <c r="M1531" t="s">
        <v>91</v>
      </c>
      <c r="N1531" t="s">
        <v>90</v>
      </c>
      <c r="O1531" t="s">
        <v>90</v>
      </c>
      <c r="P1531" t="s">
        <v>90</v>
      </c>
      <c r="Q1531">
        <v>0</v>
      </c>
      <c r="R1531">
        <v>197.01</v>
      </c>
      <c r="S1531" t="s">
        <v>90</v>
      </c>
      <c r="T1531" t="s">
        <v>90</v>
      </c>
    </row>
    <row r="1532" spans="1:20" x14ac:dyDescent="0.3">
      <c r="A1532" s="152"/>
      <c r="B1532" s="64">
        <v>46240</v>
      </c>
      <c r="C1532" t="s">
        <v>221</v>
      </c>
      <c r="D1532" t="s">
        <v>265</v>
      </c>
      <c r="E1532" t="s">
        <v>38</v>
      </c>
      <c r="F1532" t="s">
        <v>91</v>
      </c>
      <c r="G1532" t="s">
        <v>90</v>
      </c>
      <c r="H1532" t="s">
        <v>90</v>
      </c>
      <c r="I1532" t="s">
        <v>38</v>
      </c>
      <c r="J1532" t="s">
        <v>90</v>
      </c>
      <c r="K1532" t="s">
        <v>91</v>
      </c>
      <c r="L1532" t="s">
        <v>91</v>
      </c>
      <c r="M1532" t="s">
        <v>91</v>
      </c>
      <c r="N1532" t="s">
        <v>90</v>
      </c>
      <c r="O1532" t="s">
        <v>90</v>
      </c>
      <c r="P1532" t="s">
        <v>90</v>
      </c>
      <c r="Q1532">
        <v>0</v>
      </c>
      <c r="R1532">
        <v>1066.51</v>
      </c>
      <c r="S1532" t="s">
        <v>90</v>
      </c>
      <c r="T1532" t="s">
        <v>90</v>
      </c>
    </row>
    <row r="1533" spans="1:20" x14ac:dyDescent="0.3">
      <c r="A1533" s="152"/>
      <c r="B1533" s="64">
        <v>45100</v>
      </c>
      <c r="C1533" t="s">
        <v>38</v>
      </c>
      <c r="D1533" t="s">
        <v>220</v>
      </c>
      <c r="E1533" t="s">
        <v>38</v>
      </c>
      <c r="F1533" t="s">
        <v>91</v>
      </c>
      <c r="G1533" t="s">
        <v>90</v>
      </c>
      <c r="H1533" t="s">
        <v>90</v>
      </c>
      <c r="I1533" t="s">
        <v>38</v>
      </c>
      <c r="J1533" t="s">
        <v>90</v>
      </c>
      <c r="K1533" t="s">
        <v>91</v>
      </c>
      <c r="L1533" t="s">
        <v>91</v>
      </c>
      <c r="M1533" t="s">
        <v>91</v>
      </c>
      <c r="N1533" t="s">
        <v>90</v>
      </c>
      <c r="O1533" t="s">
        <v>90</v>
      </c>
      <c r="P1533" t="s">
        <v>90</v>
      </c>
      <c r="Q1533">
        <v>0</v>
      </c>
      <c r="R1533">
        <v>196.44</v>
      </c>
      <c r="S1533" t="s">
        <v>90</v>
      </c>
      <c r="T1533" t="s">
        <v>90</v>
      </c>
    </row>
    <row r="1534" spans="1:20" x14ac:dyDescent="0.3">
      <c r="A1534" s="152"/>
      <c r="B1534" s="64">
        <v>45981</v>
      </c>
      <c r="C1534" t="s">
        <v>38</v>
      </c>
      <c r="D1534" t="s">
        <v>220</v>
      </c>
      <c r="E1534" t="s">
        <v>38</v>
      </c>
      <c r="F1534" t="s">
        <v>91</v>
      </c>
      <c r="G1534" t="s">
        <v>90</v>
      </c>
      <c r="H1534" t="s">
        <v>90</v>
      </c>
      <c r="I1534" t="s">
        <v>38</v>
      </c>
      <c r="J1534" t="s">
        <v>90</v>
      </c>
      <c r="K1534" t="s">
        <v>91</v>
      </c>
      <c r="L1534" t="s">
        <v>91</v>
      </c>
      <c r="M1534" t="s">
        <v>91</v>
      </c>
      <c r="N1534" t="s">
        <v>90</v>
      </c>
      <c r="O1534" t="s">
        <v>90</v>
      </c>
      <c r="P1534" t="s">
        <v>90</v>
      </c>
      <c r="Q1534">
        <v>0</v>
      </c>
      <c r="R1534">
        <v>197.01</v>
      </c>
      <c r="S1534" t="s">
        <v>90</v>
      </c>
      <c r="T1534" t="s">
        <v>90</v>
      </c>
    </row>
    <row r="1535" spans="1:20" x14ac:dyDescent="0.3">
      <c r="A1535" s="152"/>
      <c r="B1535" s="64">
        <v>45395</v>
      </c>
      <c r="C1535" t="s">
        <v>38</v>
      </c>
      <c r="D1535" t="s">
        <v>363</v>
      </c>
      <c r="E1535" t="s">
        <v>38</v>
      </c>
      <c r="F1535" t="s">
        <v>91</v>
      </c>
      <c r="G1535" t="s">
        <v>90</v>
      </c>
      <c r="H1535" t="s">
        <v>90</v>
      </c>
      <c r="I1535" t="s">
        <v>38</v>
      </c>
      <c r="J1535" t="s">
        <v>90</v>
      </c>
      <c r="K1535" t="s">
        <v>91</v>
      </c>
      <c r="L1535" t="s">
        <v>91</v>
      </c>
      <c r="M1535" t="s">
        <v>91</v>
      </c>
      <c r="N1535" t="s">
        <v>90</v>
      </c>
      <c r="O1535" t="s">
        <v>90</v>
      </c>
      <c r="P1535" t="s">
        <v>90</v>
      </c>
      <c r="Q1535">
        <v>0</v>
      </c>
      <c r="R1535">
        <v>111.06</v>
      </c>
      <c r="S1535" t="s">
        <v>90</v>
      </c>
      <c r="T1535" t="s">
        <v>90</v>
      </c>
    </row>
    <row r="1536" spans="1:20" x14ac:dyDescent="0.3">
      <c r="A1536" s="152"/>
      <c r="B1536" s="64">
        <v>45884</v>
      </c>
      <c r="C1536" t="s">
        <v>221</v>
      </c>
      <c r="D1536" t="s">
        <v>243</v>
      </c>
      <c r="E1536" t="s">
        <v>38</v>
      </c>
      <c r="F1536" t="s">
        <v>91</v>
      </c>
      <c r="G1536" t="s">
        <v>90</v>
      </c>
      <c r="H1536" t="s">
        <v>90</v>
      </c>
      <c r="I1536" t="s">
        <v>38</v>
      </c>
      <c r="J1536" t="s">
        <v>90</v>
      </c>
      <c r="K1536" t="s">
        <v>91</v>
      </c>
      <c r="L1536" t="s">
        <v>91</v>
      </c>
      <c r="M1536" t="s">
        <v>91</v>
      </c>
      <c r="N1536" t="s">
        <v>90</v>
      </c>
      <c r="O1536" t="s">
        <v>90</v>
      </c>
      <c r="P1536" t="s">
        <v>90</v>
      </c>
      <c r="Q1536">
        <v>0</v>
      </c>
      <c r="R1536">
        <v>656.75</v>
      </c>
      <c r="S1536" t="s">
        <v>90</v>
      </c>
      <c r="T1536" t="s">
        <v>90</v>
      </c>
    </row>
    <row r="1537" spans="1:20" x14ac:dyDescent="0.3">
      <c r="A1537" s="152"/>
      <c r="B1537" s="64">
        <v>46007</v>
      </c>
      <c r="C1537" t="s">
        <v>219</v>
      </c>
      <c r="D1537" t="s">
        <v>283</v>
      </c>
      <c r="E1537" t="s">
        <v>38</v>
      </c>
      <c r="F1537" t="s">
        <v>91</v>
      </c>
      <c r="G1537" t="s">
        <v>90</v>
      </c>
      <c r="H1537" t="s">
        <v>90</v>
      </c>
      <c r="I1537" t="s">
        <v>38</v>
      </c>
      <c r="J1537" t="s">
        <v>90</v>
      </c>
      <c r="K1537" t="s">
        <v>91</v>
      </c>
      <c r="L1537" t="s">
        <v>91</v>
      </c>
      <c r="M1537" t="s">
        <v>91</v>
      </c>
      <c r="N1537" t="s">
        <v>90</v>
      </c>
      <c r="O1537" t="s">
        <v>90</v>
      </c>
      <c r="P1537" t="s">
        <v>90</v>
      </c>
      <c r="Q1537">
        <v>0</v>
      </c>
      <c r="R1537">
        <v>118.25</v>
      </c>
      <c r="S1537" t="s">
        <v>90</v>
      </c>
      <c r="T1537" t="s">
        <v>90</v>
      </c>
    </row>
    <row r="1538" spans="1:20" x14ac:dyDescent="0.3">
      <c r="A1538" s="152"/>
      <c r="B1538" s="64">
        <v>45374</v>
      </c>
      <c r="C1538" t="s">
        <v>221</v>
      </c>
      <c r="D1538" t="s">
        <v>239</v>
      </c>
      <c r="E1538" t="s">
        <v>38</v>
      </c>
      <c r="F1538" t="s">
        <v>91</v>
      </c>
      <c r="G1538" t="s">
        <v>90</v>
      </c>
      <c r="H1538" t="s">
        <v>90</v>
      </c>
      <c r="I1538" t="s">
        <v>38</v>
      </c>
      <c r="J1538" t="s">
        <v>90</v>
      </c>
      <c r="K1538" t="s">
        <v>91</v>
      </c>
      <c r="L1538" t="s">
        <v>91</v>
      </c>
      <c r="M1538" t="s">
        <v>91</v>
      </c>
      <c r="N1538" t="s">
        <v>90</v>
      </c>
      <c r="O1538" t="s">
        <v>90</v>
      </c>
      <c r="P1538" t="s">
        <v>90</v>
      </c>
      <c r="Q1538">
        <v>0</v>
      </c>
      <c r="R1538">
        <v>594.91</v>
      </c>
      <c r="S1538" t="s">
        <v>90</v>
      </c>
      <c r="T1538" t="s">
        <v>90</v>
      </c>
    </row>
    <row r="1539" spans="1:20" x14ac:dyDescent="0.3">
      <c r="A1539" s="152"/>
      <c r="B1539" s="64">
        <v>46137</v>
      </c>
      <c r="C1539" t="s">
        <v>38</v>
      </c>
      <c r="D1539" t="s">
        <v>251</v>
      </c>
      <c r="E1539" t="s">
        <v>38</v>
      </c>
      <c r="F1539" t="s">
        <v>91</v>
      </c>
      <c r="G1539" t="s">
        <v>90</v>
      </c>
      <c r="H1539" t="s">
        <v>90</v>
      </c>
      <c r="I1539" t="s">
        <v>38</v>
      </c>
      <c r="J1539" t="s">
        <v>90</v>
      </c>
      <c r="K1539" t="s">
        <v>91</v>
      </c>
      <c r="L1539" t="s">
        <v>91</v>
      </c>
      <c r="M1539" t="s">
        <v>91</v>
      </c>
      <c r="N1539" t="s">
        <v>90</v>
      </c>
      <c r="O1539" t="s">
        <v>90</v>
      </c>
      <c r="P1539" t="s">
        <v>90</v>
      </c>
      <c r="Q1539">
        <v>0</v>
      </c>
      <c r="R1539">
        <v>104.77</v>
      </c>
      <c r="S1539" t="s">
        <v>90</v>
      </c>
      <c r="T1539" t="s">
        <v>90</v>
      </c>
    </row>
    <row r="1540" spans="1:20" x14ac:dyDescent="0.3">
      <c r="A1540" s="152"/>
      <c r="B1540" s="64">
        <v>46144</v>
      </c>
      <c r="C1540" t="s">
        <v>221</v>
      </c>
      <c r="D1540" t="s">
        <v>220</v>
      </c>
      <c r="E1540" t="s">
        <v>38</v>
      </c>
      <c r="F1540" t="s">
        <v>91</v>
      </c>
      <c r="G1540" t="s">
        <v>90</v>
      </c>
      <c r="H1540" t="s">
        <v>90</v>
      </c>
      <c r="I1540" t="s">
        <v>38</v>
      </c>
      <c r="J1540" t="s">
        <v>90</v>
      </c>
      <c r="K1540" t="s">
        <v>91</v>
      </c>
      <c r="L1540" t="s">
        <v>91</v>
      </c>
      <c r="M1540" t="s">
        <v>91</v>
      </c>
      <c r="N1540" t="s">
        <v>90</v>
      </c>
      <c r="O1540" t="s">
        <v>90</v>
      </c>
      <c r="P1540" t="s">
        <v>90</v>
      </c>
      <c r="Q1540">
        <v>0</v>
      </c>
      <c r="R1540">
        <v>450.11</v>
      </c>
      <c r="S1540" t="s">
        <v>90</v>
      </c>
      <c r="T1540" t="s">
        <v>90</v>
      </c>
    </row>
    <row r="1541" spans="1:20" x14ac:dyDescent="0.3">
      <c r="A1541" s="152"/>
      <c r="B1541" s="64">
        <v>45964</v>
      </c>
      <c r="C1541" t="s">
        <v>38</v>
      </c>
      <c r="D1541" t="s">
        <v>251</v>
      </c>
      <c r="E1541" t="s">
        <v>38</v>
      </c>
      <c r="F1541" t="s">
        <v>91</v>
      </c>
      <c r="G1541" t="s">
        <v>90</v>
      </c>
      <c r="H1541" t="s">
        <v>90</v>
      </c>
      <c r="I1541" t="s">
        <v>38</v>
      </c>
      <c r="J1541" t="s">
        <v>90</v>
      </c>
      <c r="K1541" t="s">
        <v>91</v>
      </c>
      <c r="L1541" t="s">
        <v>91</v>
      </c>
      <c r="M1541" t="s">
        <v>91</v>
      </c>
      <c r="N1541" t="s">
        <v>90</v>
      </c>
      <c r="O1541" t="s">
        <v>90</v>
      </c>
      <c r="P1541" t="s">
        <v>90</v>
      </c>
      <c r="Q1541">
        <v>0</v>
      </c>
      <c r="R1541">
        <v>192.83</v>
      </c>
      <c r="S1541" t="s">
        <v>90</v>
      </c>
      <c r="T1541" t="s">
        <v>90</v>
      </c>
    </row>
    <row r="1542" spans="1:20" x14ac:dyDescent="0.3">
      <c r="A1542" s="152"/>
      <c r="B1542" s="64">
        <v>44680</v>
      </c>
      <c r="C1542" t="s">
        <v>221</v>
      </c>
      <c r="D1542" t="s">
        <v>243</v>
      </c>
      <c r="E1542" t="s">
        <v>38</v>
      </c>
      <c r="F1542" t="s">
        <v>91</v>
      </c>
      <c r="G1542" t="s">
        <v>90</v>
      </c>
      <c r="H1542" t="s">
        <v>90</v>
      </c>
      <c r="I1542" t="s">
        <v>38</v>
      </c>
      <c r="J1542" t="s">
        <v>90</v>
      </c>
      <c r="K1542" t="s">
        <v>91</v>
      </c>
      <c r="L1542" t="s">
        <v>91</v>
      </c>
      <c r="M1542" t="s">
        <v>91</v>
      </c>
      <c r="N1542" t="s">
        <v>90</v>
      </c>
      <c r="O1542" t="s">
        <v>90</v>
      </c>
      <c r="P1542" t="s">
        <v>90</v>
      </c>
      <c r="Q1542">
        <v>0</v>
      </c>
      <c r="R1542">
        <v>173.12</v>
      </c>
      <c r="S1542" t="s">
        <v>90</v>
      </c>
      <c r="T1542" t="s">
        <v>90</v>
      </c>
    </row>
    <row r="1543" spans="1:20" x14ac:dyDescent="0.3">
      <c r="A1543" s="152"/>
      <c r="B1543" s="64">
        <v>45421</v>
      </c>
      <c r="C1543" t="s">
        <v>38</v>
      </c>
      <c r="D1543" t="s">
        <v>291</v>
      </c>
      <c r="E1543" t="s">
        <v>38</v>
      </c>
      <c r="F1543" t="s">
        <v>91</v>
      </c>
      <c r="G1543" t="s">
        <v>90</v>
      </c>
      <c r="H1543" t="s">
        <v>90</v>
      </c>
      <c r="I1543" t="s">
        <v>38</v>
      </c>
      <c r="J1543" t="s">
        <v>90</v>
      </c>
      <c r="K1543" t="s">
        <v>91</v>
      </c>
      <c r="L1543" t="s">
        <v>91</v>
      </c>
      <c r="M1543" t="s">
        <v>91</v>
      </c>
      <c r="N1543" t="s">
        <v>90</v>
      </c>
      <c r="O1543" t="s">
        <v>90</v>
      </c>
      <c r="P1543" t="s">
        <v>90</v>
      </c>
      <c r="Q1543">
        <v>0</v>
      </c>
      <c r="R1543">
        <v>111.03</v>
      </c>
      <c r="S1543" t="s">
        <v>90</v>
      </c>
      <c r="T1543" t="s">
        <v>90</v>
      </c>
    </row>
    <row r="1544" spans="1:20" x14ac:dyDescent="0.3">
      <c r="A1544" s="152"/>
      <c r="B1544" s="64">
        <v>45436</v>
      </c>
      <c r="C1544" t="s">
        <v>38</v>
      </c>
      <c r="D1544" t="s">
        <v>294</v>
      </c>
      <c r="E1544" t="s">
        <v>38</v>
      </c>
      <c r="F1544" t="s">
        <v>91</v>
      </c>
      <c r="G1544" t="s">
        <v>90</v>
      </c>
      <c r="H1544" t="s">
        <v>90</v>
      </c>
      <c r="I1544" t="s">
        <v>38</v>
      </c>
      <c r="J1544" t="s">
        <v>90</v>
      </c>
      <c r="K1544" t="s">
        <v>91</v>
      </c>
      <c r="L1544" t="s">
        <v>91</v>
      </c>
      <c r="M1544" t="s">
        <v>91</v>
      </c>
      <c r="N1544" t="s">
        <v>90</v>
      </c>
      <c r="O1544" t="s">
        <v>90</v>
      </c>
      <c r="P1544" t="s">
        <v>90</v>
      </c>
      <c r="Q1544">
        <v>0</v>
      </c>
      <c r="R1544">
        <v>111.03</v>
      </c>
      <c r="S1544" t="s">
        <v>90</v>
      </c>
      <c r="T1544" t="s">
        <v>90</v>
      </c>
    </row>
    <row r="1545" spans="1:20" x14ac:dyDescent="0.3">
      <c r="A1545" s="152"/>
      <c r="B1545" s="64">
        <v>46137</v>
      </c>
      <c r="C1545" t="s">
        <v>38</v>
      </c>
      <c r="D1545" t="s">
        <v>251</v>
      </c>
      <c r="E1545" t="s">
        <v>38</v>
      </c>
      <c r="F1545" t="s">
        <v>91</v>
      </c>
      <c r="G1545" t="s">
        <v>90</v>
      </c>
      <c r="H1545" t="s">
        <v>90</v>
      </c>
      <c r="I1545" t="s">
        <v>38</v>
      </c>
      <c r="J1545" t="s">
        <v>90</v>
      </c>
      <c r="K1545" t="s">
        <v>91</v>
      </c>
      <c r="L1545" t="s">
        <v>91</v>
      </c>
      <c r="M1545" t="s">
        <v>91</v>
      </c>
      <c r="N1545" t="s">
        <v>90</v>
      </c>
      <c r="O1545" t="s">
        <v>90</v>
      </c>
      <c r="P1545" t="s">
        <v>90</v>
      </c>
      <c r="Q1545">
        <v>0</v>
      </c>
      <c r="R1545">
        <v>104.77</v>
      </c>
      <c r="S1545" t="s">
        <v>90</v>
      </c>
      <c r="T1545" t="s">
        <v>90</v>
      </c>
    </row>
    <row r="1546" spans="1:20" x14ac:dyDescent="0.3">
      <c r="A1546" s="152"/>
      <c r="B1546" s="64">
        <v>45689</v>
      </c>
      <c r="C1546" t="s">
        <v>38</v>
      </c>
      <c r="D1546" t="s">
        <v>273</v>
      </c>
      <c r="E1546" t="s">
        <v>38</v>
      </c>
      <c r="F1546" t="s">
        <v>91</v>
      </c>
      <c r="G1546" t="s">
        <v>90</v>
      </c>
      <c r="H1546" t="s">
        <v>90</v>
      </c>
      <c r="I1546" t="s">
        <v>38</v>
      </c>
      <c r="J1546" t="s">
        <v>90</v>
      </c>
      <c r="K1546" t="s">
        <v>91</v>
      </c>
      <c r="L1546" t="s">
        <v>91</v>
      </c>
      <c r="M1546" t="s">
        <v>91</v>
      </c>
      <c r="N1546" t="s">
        <v>90</v>
      </c>
      <c r="O1546" t="s">
        <v>90</v>
      </c>
      <c r="P1546" t="s">
        <v>90</v>
      </c>
      <c r="Q1546">
        <v>0</v>
      </c>
      <c r="R1546">
        <v>337.59</v>
      </c>
      <c r="S1546" t="s">
        <v>90</v>
      </c>
      <c r="T1546" t="s">
        <v>90</v>
      </c>
    </row>
    <row r="1547" spans="1:20" x14ac:dyDescent="0.3">
      <c r="A1547" s="152"/>
      <c r="B1547" s="64">
        <v>45657</v>
      </c>
      <c r="C1547" t="s">
        <v>38</v>
      </c>
      <c r="D1547" t="s">
        <v>321</v>
      </c>
      <c r="E1547" t="s">
        <v>38</v>
      </c>
      <c r="F1547" t="s">
        <v>91</v>
      </c>
      <c r="G1547" t="s">
        <v>90</v>
      </c>
      <c r="H1547" t="s">
        <v>90</v>
      </c>
      <c r="I1547" t="s">
        <v>38</v>
      </c>
      <c r="J1547" t="s">
        <v>90</v>
      </c>
      <c r="K1547" t="s">
        <v>91</v>
      </c>
      <c r="L1547" t="s">
        <v>91</v>
      </c>
      <c r="M1547" t="s">
        <v>91</v>
      </c>
      <c r="N1547" t="s">
        <v>90</v>
      </c>
      <c r="O1547" t="s">
        <v>90</v>
      </c>
      <c r="P1547" t="s">
        <v>90</v>
      </c>
      <c r="Q1547">
        <v>0</v>
      </c>
      <c r="R1547">
        <v>184.29</v>
      </c>
      <c r="S1547" t="s">
        <v>90</v>
      </c>
      <c r="T1547" t="s">
        <v>90</v>
      </c>
    </row>
    <row r="1548" spans="1:20" x14ac:dyDescent="0.3">
      <c r="A1548" s="152"/>
      <c r="B1548" s="64">
        <v>45954</v>
      </c>
      <c r="C1548" t="s">
        <v>38</v>
      </c>
      <c r="D1548" t="s">
        <v>244</v>
      </c>
      <c r="E1548" t="s">
        <v>38</v>
      </c>
      <c r="F1548" t="s">
        <v>91</v>
      </c>
      <c r="G1548" t="s">
        <v>90</v>
      </c>
      <c r="H1548" t="s">
        <v>90</v>
      </c>
      <c r="I1548" t="s">
        <v>38</v>
      </c>
      <c r="J1548" t="s">
        <v>90</v>
      </c>
      <c r="K1548" t="s">
        <v>91</v>
      </c>
      <c r="L1548" t="s">
        <v>91</v>
      </c>
      <c r="M1548" t="s">
        <v>91</v>
      </c>
      <c r="N1548" t="s">
        <v>90</v>
      </c>
      <c r="O1548" t="s">
        <v>90</v>
      </c>
      <c r="P1548" t="s">
        <v>90</v>
      </c>
      <c r="Q1548">
        <v>0</v>
      </c>
      <c r="R1548">
        <v>163.83000000000001</v>
      </c>
      <c r="S1548" t="s">
        <v>90</v>
      </c>
      <c r="T1548" t="s">
        <v>90</v>
      </c>
    </row>
    <row r="1549" spans="1:20" x14ac:dyDescent="0.3">
      <c r="A1549" s="152"/>
      <c r="B1549" s="64">
        <v>45662</v>
      </c>
      <c r="C1549" t="s">
        <v>221</v>
      </c>
      <c r="D1549" t="s">
        <v>243</v>
      </c>
      <c r="E1549" t="s">
        <v>38</v>
      </c>
      <c r="F1549" t="s">
        <v>91</v>
      </c>
      <c r="G1549" t="s">
        <v>90</v>
      </c>
      <c r="H1549" t="s">
        <v>90</v>
      </c>
      <c r="I1549" t="s">
        <v>38</v>
      </c>
      <c r="J1549" t="s">
        <v>90</v>
      </c>
      <c r="K1549" t="s">
        <v>91</v>
      </c>
      <c r="L1549" t="s">
        <v>91</v>
      </c>
      <c r="M1549" t="s">
        <v>91</v>
      </c>
      <c r="N1549" t="s">
        <v>90</v>
      </c>
      <c r="O1549" t="s">
        <v>90</v>
      </c>
      <c r="P1549" t="s">
        <v>90</v>
      </c>
      <c r="Q1549">
        <v>0</v>
      </c>
      <c r="R1549">
        <v>154.79</v>
      </c>
      <c r="S1549" t="s">
        <v>90</v>
      </c>
      <c r="T1549" t="s">
        <v>90</v>
      </c>
    </row>
    <row r="1550" spans="1:20" x14ac:dyDescent="0.3">
      <c r="A1550" s="152"/>
      <c r="B1550" s="64">
        <v>46346</v>
      </c>
      <c r="C1550" t="s">
        <v>38</v>
      </c>
      <c r="D1550" t="s">
        <v>220</v>
      </c>
      <c r="E1550" t="s">
        <v>38</v>
      </c>
      <c r="F1550" t="s">
        <v>91</v>
      </c>
      <c r="G1550" t="s">
        <v>90</v>
      </c>
      <c r="H1550" t="s">
        <v>90</v>
      </c>
      <c r="I1550" t="s">
        <v>38</v>
      </c>
      <c r="J1550" t="s">
        <v>90</v>
      </c>
      <c r="K1550" t="s">
        <v>91</v>
      </c>
      <c r="L1550" t="s">
        <v>91</v>
      </c>
      <c r="M1550" t="s">
        <v>91</v>
      </c>
      <c r="N1550" t="s">
        <v>90</v>
      </c>
      <c r="O1550" t="s">
        <v>90</v>
      </c>
      <c r="P1550" t="s">
        <v>90</v>
      </c>
      <c r="Q1550">
        <v>0</v>
      </c>
      <c r="R1550">
        <v>197.01</v>
      </c>
      <c r="S1550" t="s">
        <v>90</v>
      </c>
      <c r="T1550" t="s">
        <v>90</v>
      </c>
    </row>
    <row r="1551" spans="1:20" x14ac:dyDescent="0.3">
      <c r="A1551" s="152"/>
      <c r="B1551" s="64">
        <v>46007</v>
      </c>
      <c r="C1551" t="s">
        <v>219</v>
      </c>
      <c r="D1551" t="s">
        <v>283</v>
      </c>
      <c r="E1551" t="s">
        <v>38</v>
      </c>
      <c r="F1551" t="s">
        <v>91</v>
      </c>
      <c r="G1551" t="s">
        <v>90</v>
      </c>
      <c r="H1551" t="s">
        <v>90</v>
      </c>
      <c r="I1551" t="s">
        <v>38</v>
      </c>
      <c r="J1551" t="s">
        <v>90</v>
      </c>
      <c r="K1551" t="s">
        <v>91</v>
      </c>
      <c r="L1551" t="s">
        <v>91</v>
      </c>
      <c r="M1551" t="s">
        <v>91</v>
      </c>
      <c r="N1551" t="s">
        <v>90</v>
      </c>
      <c r="O1551" t="s">
        <v>90</v>
      </c>
      <c r="P1551" t="s">
        <v>90</v>
      </c>
      <c r="Q1551">
        <v>0</v>
      </c>
      <c r="R1551">
        <v>196.44</v>
      </c>
      <c r="S1551" t="s">
        <v>90</v>
      </c>
      <c r="T1551" t="s">
        <v>90</v>
      </c>
    </row>
    <row r="1552" spans="1:20" x14ac:dyDescent="0.3">
      <c r="A1552" s="152"/>
      <c r="B1552" s="64">
        <v>45449</v>
      </c>
      <c r="C1552" t="s">
        <v>38</v>
      </c>
      <c r="D1552" t="s">
        <v>245</v>
      </c>
      <c r="E1552" t="s">
        <v>38</v>
      </c>
      <c r="F1552" t="s">
        <v>91</v>
      </c>
      <c r="G1552" t="s">
        <v>90</v>
      </c>
      <c r="H1552" t="s">
        <v>90</v>
      </c>
      <c r="I1552" t="s">
        <v>38</v>
      </c>
      <c r="J1552" t="s">
        <v>90</v>
      </c>
      <c r="K1552" t="s">
        <v>91</v>
      </c>
      <c r="L1552" t="s">
        <v>91</v>
      </c>
      <c r="M1552" t="s">
        <v>91</v>
      </c>
      <c r="N1552" t="s">
        <v>90</v>
      </c>
      <c r="O1552" t="s">
        <v>90</v>
      </c>
      <c r="P1552" t="s">
        <v>90</v>
      </c>
      <c r="Q1552">
        <v>0</v>
      </c>
      <c r="R1552">
        <v>344.81</v>
      </c>
      <c r="S1552" t="s">
        <v>90</v>
      </c>
      <c r="T1552" t="s">
        <v>90</v>
      </c>
    </row>
    <row r="1553" spans="1:20" x14ac:dyDescent="0.3">
      <c r="A1553" s="152"/>
      <c r="B1553" s="64">
        <v>46007</v>
      </c>
      <c r="C1553" t="s">
        <v>219</v>
      </c>
      <c r="D1553" t="s">
        <v>283</v>
      </c>
      <c r="E1553" t="s">
        <v>38</v>
      </c>
      <c r="F1553" t="s">
        <v>91</v>
      </c>
      <c r="G1553" t="s">
        <v>90</v>
      </c>
      <c r="H1553" t="s">
        <v>90</v>
      </c>
      <c r="I1553" t="s">
        <v>38</v>
      </c>
      <c r="J1553" t="s">
        <v>90</v>
      </c>
      <c r="K1553" t="s">
        <v>91</v>
      </c>
      <c r="L1553" t="s">
        <v>91</v>
      </c>
      <c r="M1553" t="s">
        <v>91</v>
      </c>
      <c r="N1553" t="s">
        <v>90</v>
      </c>
      <c r="O1553" t="s">
        <v>90</v>
      </c>
      <c r="P1553" t="s">
        <v>90</v>
      </c>
      <c r="Q1553">
        <v>0</v>
      </c>
      <c r="R1553">
        <v>196.44</v>
      </c>
      <c r="S1553" t="s">
        <v>90</v>
      </c>
      <c r="T1553" t="s">
        <v>90</v>
      </c>
    </row>
    <row r="1554" spans="1:20" x14ac:dyDescent="0.3">
      <c r="A1554" s="152"/>
      <c r="B1554" s="64">
        <v>46007</v>
      </c>
      <c r="C1554" t="s">
        <v>219</v>
      </c>
      <c r="D1554" t="s">
        <v>283</v>
      </c>
      <c r="E1554" t="s">
        <v>38</v>
      </c>
      <c r="F1554" t="s">
        <v>91</v>
      </c>
      <c r="G1554" t="s">
        <v>90</v>
      </c>
      <c r="H1554" t="s">
        <v>90</v>
      </c>
      <c r="I1554" t="s">
        <v>38</v>
      </c>
      <c r="J1554" t="s">
        <v>90</v>
      </c>
      <c r="K1554" t="s">
        <v>91</v>
      </c>
      <c r="L1554" t="s">
        <v>91</v>
      </c>
      <c r="M1554" t="s">
        <v>91</v>
      </c>
      <c r="N1554" t="s">
        <v>90</v>
      </c>
      <c r="O1554" t="s">
        <v>90</v>
      </c>
      <c r="P1554" t="s">
        <v>90</v>
      </c>
      <c r="Q1554">
        <v>0</v>
      </c>
      <c r="R1554">
        <v>196.44</v>
      </c>
      <c r="S1554" t="s">
        <v>90</v>
      </c>
      <c r="T1554" t="s">
        <v>90</v>
      </c>
    </row>
    <row r="1555" spans="1:20" x14ac:dyDescent="0.3">
      <c r="A1555" s="152"/>
      <c r="B1555" s="64">
        <v>46007</v>
      </c>
      <c r="C1555" t="s">
        <v>219</v>
      </c>
      <c r="D1555" t="s">
        <v>283</v>
      </c>
      <c r="E1555" t="s">
        <v>38</v>
      </c>
      <c r="F1555" t="s">
        <v>91</v>
      </c>
      <c r="G1555" t="s">
        <v>90</v>
      </c>
      <c r="H1555" t="s">
        <v>90</v>
      </c>
      <c r="I1555" t="s">
        <v>38</v>
      </c>
      <c r="J1555" t="s">
        <v>90</v>
      </c>
      <c r="K1555" t="s">
        <v>91</v>
      </c>
      <c r="L1555" t="s">
        <v>91</v>
      </c>
      <c r="M1555" t="s">
        <v>91</v>
      </c>
      <c r="N1555" t="s">
        <v>90</v>
      </c>
      <c r="O1555" t="s">
        <v>90</v>
      </c>
      <c r="P1555" t="s">
        <v>90</v>
      </c>
      <c r="Q1555">
        <v>0</v>
      </c>
      <c r="R1555">
        <v>118.25</v>
      </c>
      <c r="S1555" t="s">
        <v>90</v>
      </c>
      <c r="T1555" t="s">
        <v>90</v>
      </c>
    </row>
    <row r="1556" spans="1:20" x14ac:dyDescent="0.3">
      <c r="A1556" s="152"/>
      <c r="B1556" s="64">
        <v>46010</v>
      </c>
      <c r="C1556" t="s">
        <v>221</v>
      </c>
      <c r="D1556" t="s">
        <v>243</v>
      </c>
      <c r="E1556" t="s">
        <v>38</v>
      </c>
      <c r="F1556" t="s">
        <v>91</v>
      </c>
      <c r="G1556" t="s">
        <v>90</v>
      </c>
      <c r="H1556" t="s">
        <v>90</v>
      </c>
      <c r="I1556" t="s">
        <v>38</v>
      </c>
      <c r="J1556" t="s">
        <v>90</v>
      </c>
      <c r="K1556" t="s">
        <v>91</v>
      </c>
      <c r="L1556" t="s">
        <v>91</v>
      </c>
      <c r="M1556" t="s">
        <v>91</v>
      </c>
      <c r="N1556" t="s">
        <v>90</v>
      </c>
      <c r="O1556" t="s">
        <v>90</v>
      </c>
      <c r="P1556" t="s">
        <v>90</v>
      </c>
      <c r="Q1556">
        <v>0</v>
      </c>
      <c r="R1556">
        <v>117.7</v>
      </c>
      <c r="S1556" t="s">
        <v>90</v>
      </c>
      <c r="T1556" t="s">
        <v>90</v>
      </c>
    </row>
    <row r="1557" spans="1:20" x14ac:dyDescent="0.3">
      <c r="A1557" s="152"/>
      <c r="B1557" s="64">
        <v>46182</v>
      </c>
      <c r="C1557" t="s">
        <v>38</v>
      </c>
      <c r="D1557" t="s">
        <v>231</v>
      </c>
      <c r="E1557" t="s">
        <v>38</v>
      </c>
      <c r="F1557" t="s">
        <v>91</v>
      </c>
      <c r="G1557" t="s">
        <v>90</v>
      </c>
      <c r="H1557" t="s">
        <v>90</v>
      </c>
      <c r="I1557" t="s">
        <v>38</v>
      </c>
      <c r="J1557" t="s">
        <v>90</v>
      </c>
      <c r="K1557" t="s">
        <v>91</v>
      </c>
      <c r="L1557" t="s">
        <v>91</v>
      </c>
      <c r="M1557" t="s">
        <v>91</v>
      </c>
      <c r="N1557" t="s">
        <v>90</v>
      </c>
      <c r="O1557" t="s">
        <v>90</v>
      </c>
      <c r="P1557" t="s">
        <v>90</v>
      </c>
      <c r="Q1557">
        <v>0</v>
      </c>
      <c r="R1557">
        <v>312.3</v>
      </c>
      <c r="S1557" t="s">
        <v>90</v>
      </c>
      <c r="T1557" t="s">
        <v>90</v>
      </c>
    </row>
    <row r="1558" spans="1:20" x14ac:dyDescent="0.3">
      <c r="A1558" s="152"/>
      <c r="B1558" s="64">
        <v>46182</v>
      </c>
      <c r="C1558" t="s">
        <v>38</v>
      </c>
      <c r="D1558" t="s">
        <v>231</v>
      </c>
      <c r="E1558" t="s">
        <v>38</v>
      </c>
      <c r="F1558" t="s">
        <v>91</v>
      </c>
      <c r="G1558" t="s">
        <v>90</v>
      </c>
      <c r="H1558" t="s">
        <v>90</v>
      </c>
      <c r="I1558" t="s">
        <v>38</v>
      </c>
      <c r="J1558" t="s">
        <v>90</v>
      </c>
      <c r="K1558" t="s">
        <v>91</v>
      </c>
      <c r="L1558" t="s">
        <v>91</v>
      </c>
      <c r="M1558" t="s">
        <v>91</v>
      </c>
      <c r="N1558" t="s">
        <v>90</v>
      </c>
      <c r="O1558" t="s">
        <v>90</v>
      </c>
      <c r="P1558" t="s">
        <v>90</v>
      </c>
      <c r="Q1558">
        <v>0</v>
      </c>
      <c r="R1558">
        <v>408.42</v>
      </c>
      <c r="S1558" t="s">
        <v>90</v>
      </c>
      <c r="T1558" t="s">
        <v>90</v>
      </c>
    </row>
    <row r="1559" spans="1:20" x14ac:dyDescent="0.3">
      <c r="A1559" s="152"/>
      <c r="B1559" s="64">
        <v>46182</v>
      </c>
      <c r="C1559" t="s">
        <v>38</v>
      </c>
      <c r="D1559" t="s">
        <v>231</v>
      </c>
      <c r="E1559" t="s">
        <v>38</v>
      </c>
      <c r="F1559" t="s">
        <v>91</v>
      </c>
      <c r="G1559" t="s">
        <v>90</v>
      </c>
      <c r="H1559" t="s">
        <v>90</v>
      </c>
      <c r="I1559" t="s">
        <v>38</v>
      </c>
      <c r="J1559" t="s">
        <v>90</v>
      </c>
      <c r="K1559" t="s">
        <v>91</v>
      </c>
      <c r="L1559" t="s">
        <v>91</v>
      </c>
      <c r="M1559" t="s">
        <v>91</v>
      </c>
      <c r="N1559" t="s">
        <v>90</v>
      </c>
      <c r="O1559" t="s">
        <v>90</v>
      </c>
      <c r="P1559" t="s">
        <v>90</v>
      </c>
      <c r="Q1559">
        <v>0</v>
      </c>
      <c r="R1559">
        <v>312.3</v>
      </c>
      <c r="S1559" t="s">
        <v>90</v>
      </c>
      <c r="T1559" t="s">
        <v>90</v>
      </c>
    </row>
    <row r="1560" spans="1:20" x14ac:dyDescent="0.3">
      <c r="A1560" s="152"/>
      <c r="B1560" s="64">
        <v>45846</v>
      </c>
      <c r="C1560" t="s">
        <v>221</v>
      </c>
      <c r="D1560" t="s">
        <v>220</v>
      </c>
      <c r="E1560" t="s">
        <v>38</v>
      </c>
      <c r="F1560" t="s">
        <v>91</v>
      </c>
      <c r="G1560" t="s">
        <v>90</v>
      </c>
      <c r="H1560" t="s">
        <v>90</v>
      </c>
      <c r="I1560" t="s">
        <v>38</v>
      </c>
      <c r="J1560" s="64">
        <v>45838</v>
      </c>
      <c r="K1560" t="s">
        <v>91</v>
      </c>
      <c r="L1560" t="s">
        <v>91</v>
      </c>
      <c r="M1560" t="s">
        <v>91</v>
      </c>
      <c r="N1560" t="s">
        <v>90</v>
      </c>
      <c r="O1560" t="s">
        <v>90</v>
      </c>
      <c r="P1560" t="s">
        <v>90</v>
      </c>
      <c r="Q1560">
        <v>0</v>
      </c>
      <c r="R1560">
        <v>118.25</v>
      </c>
      <c r="S1560" t="s">
        <v>90</v>
      </c>
      <c r="T1560" t="s">
        <v>90</v>
      </c>
    </row>
    <row r="1561" spans="1:20" x14ac:dyDescent="0.3">
      <c r="A1561" s="152"/>
      <c r="B1561" s="64">
        <v>45598</v>
      </c>
      <c r="C1561" t="s">
        <v>38</v>
      </c>
      <c r="D1561" t="s">
        <v>250</v>
      </c>
      <c r="E1561" t="s">
        <v>38</v>
      </c>
      <c r="F1561" t="s">
        <v>91</v>
      </c>
      <c r="G1561" t="s">
        <v>90</v>
      </c>
      <c r="H1561" t="s">
        <v>90</v>
      </c>
      <c r="I1561" t="s">
        <v>38</v>
      </c>
      <c r="J1561" t="s">
        <v>90</v>
      </c>
      <c r="K1561" t="s">
        <v>91</v>
      </c>
      <c r="L1561" t="s">
        <v>91</v>
      </c>
      <c r="M1561" t="s">
        <v>91</v>
      </c>
      <c r="N1561" t="s">
        <v>90</v>
      </c>
      <c r="O1561" t="s">
        <v>90</v>
      </c>
      <c r="P1561" t="s">
        <v>90</v>
      </c>
      <c r="Q1561">
        <v>0</v>
      </c>
      <c r="R1561">
        <v>1030.0999999999999</v>
      </c>
      <c r="S1561" t="s">
        <v>90</v>
      </c>
      <c r="T1561" t="s">
        <v>90</v>
      </c>
    </row>
    <row r="1562" spans="1:20" x14ac:dyDescent="0.3">
      <c r="A1562" s="152"/>
      <c r="B1562" s="64">
        <v>45704</v>
      </c>
      <c r="C1562" t="s">
        <v>221</v>
      </c>
      <c r="D1562" t="s">
        <v>241</v>
      </c>
      <c r="E1562" t="s">
        <v>38</v>
      </c>
      <c r="F1562" t="s">
        <v>91</v>
      </c>
      <c r="G1562" t="s">
        <v>90</v>
      </c>
      <c r="H1562" t="s">
        <v>90</v>
      </c>
      <c r="I1562" t="s">
        <v>38</v>
      </c>
      <c r="J1562" t="s">
        <v>90</v>
      </c>
      <c r="K1562" t="s">
        <v>91</v>
      </c>
      <c r="L1562" t="s">
        <v>91</v>
      </c>
      <c r="M1562" t="s">
        <v>91</v>
      </c>
      <c r="N1562" t="s">
        <v>90</v>
      </c>
      <c r="O1562" t="s">
        <v>90</v>
      </c>
      <c r="P1562" t="s">
        <v>90</v>
      </c>
      <c r="Q1562">
        <v>0</v>
      </c>
      <c r="R1562">
        <v>236.83</v>
      </c>
      <c r="S1562" t="s">
        <v>90</v>
      </c>
      <c r="T1562" t="s">
        <v>90</v>
      </c>
    </row>
    <row r="1563" spans="1:20" x14ac:dyDescent="0.3">
      <c r="A1563" s="152"/>
      <c r="B1563" s="64">
        <v>46182</v>
      </c>
      <c r="C1563" t="s">
        <v>38</v>
      </c>
      <c r="D1563" t="s">
        <v>231</v>
      </c>
      <c r="E1563" t="s">
        <v>38</v>
      </c>
      <c r="F1563" t="s">
        <v>91</v>
      </c>
      <c r="G1563" t="s">
        <v>90</v>
      </c>
      <c r="H1563" t="s">
        <v>90</v>
      </c>
      <c r="I1563" t="s">
        <v>38</v>
      </c>
      <c r="J1563" t="s">
        <v>90</v>
      </c>
      <c r="K1563" t="s">
        <v>91</v>
      </c>
      <c r="L1563" t="s">
        <v>91</v>
      </c>
      <c r="M1563" t="s">
        <v>91</v>
      </c>
      <c r="N1563" t="s">
        <v>90</v>
      </c>
      <c r="O1563" t="s">
        <v>90</v>
      </c>
      <c r="P1563" t="s">
        <v>90</v>
      </c>
      <c r="Q1563">
        <v>0</v>
      </c>
      <c r="R1563">
        <v>562.96</v>
      </c>
      <c r="S1563" t="s">
        <v>90</v>
      </c>
      <c r="T1563" t="s">
        <v>90</v>
      </c>
    </row>
    <row r="1564" spans="1:20" x14ac:dyDescent="0.3">
      <c r="A1564" s="152"/>
      <c r="B1564" s="64">
        <v>45846</v>
      </c>
      <c r="C1564" t="s">
        <v>221</v>
      </c>
      <c r="D1564" t="s">
        <v>220</v>
      </c>
      <c r="E1564" t="s">
        <v>38</v>
      </c>
      <c r="F1564" t="s">
        <v>91</v>
      </c>
      <c r="G1564" t="s">
        <v>90</v>
      </c>
      <c r="H1564" t="s">
        <v>90</v>
      </c>
      <c r="I1564" t="s">
        <v>38</v>
      </c>
      <c r="J1564" t="s">
        <v>90</v>
      </c>
      <c r="K1564" t="s">
        <v>91</v>
      </c>
      <c r="L1564" t="s">
        <v>91</v>
      </c>
      <c r="M1564" t="s">
        <v>91</v>
      </c>
      <c r="N1564" t="s">
        <v>90</v>
      </c>
      <c r="O1564" t="s">
        <v>90</v>
      </c>
      <c r="P1564" t="s">
        <v>90</v>
      </c>
      <c r="Q1564">
        <v>0</v>
      </c>
      <c r="R1564">
        <v>118.25</v>
      </c>
      <c r="S1564" t="s">
        <v>90</v>
      </c>
      <c r="T1564" t="s">
        <v>90</v>
      </c>
    </row>
    <row r="1565" spans="1:20" x14ac:dyDescent="0.3">
      <c r="A1565" s="152"/>
      <c r="B1565" s="64">
        <v>45321</v>
      </c>
      <c r="C1565" t="s">
        <v>38</v>
      </c>
      <c r="D1565" t="s">
        <v>264</v>
      </c>
      <c r="E1565" t="s">
        <v>38</v>
      </c>
      <c r="F1565" t="s">
        <v>91</v>
      </c>
      <c r="G1565" t="s">
        <v>90</v>
      </c>
      <c r="H1565" t="s">
        <v>90</v>
      </c>
      <c r="I1565" t="s">
        <v>38</v>
      </c>
      <c r="J1565" t="s">
        <v>90</v>
      </c>
      <c r="K1565" t="s">
        <v>91</v>
      </c>
      <c r="L1565" t="s">
        <v>91</v>
      </c>
      <c r="M1565" t="s">
        <v>91</v>
      </c>
      <c r="N1565" t="s">
        <v>90</v>
      </c>
      <c r="O1565" t="s">
        <v>90</v>
      </c>
      <c r="P1565" t="s">
        <v>90</v>
      </c>
      <c r="Q1565">
        <v>3981</v>
      </c>
      <c r="R1565">
        <v>92.06</v>
      </c>
      <c r="S1565" t="s">
        <v>90</v>
      </c>
      <c r="T1565" t="s">
        <v>90</v>
      </c>
    </row>
    <row r="1566" spans="1:20" x14ac:dyDescent="0.3">
      <c r="A1566" s="152"/>
      <c r="B1566" s="64">
        <v>46530</v>
      </c>
      <c r="C1566" t="s">
        <v>38</v>
      </c>
      <c r="D1566" t="s">
        <v>294</v>
      </c>
      <c r="E1566" t="s">
        <v>38</v>
      </c>
      <c r="F1566" t="s">
        <v>91</v>
      </c>
      <c r="G1566" t="s">
        <v>90</v>
      </c>
      <c r="H1566" t="s">
        <v>90</v>
      </c>
      <c r="I1566" t="s">
        <v>38</v>
      </c>
      <c r="J1566" t="s">
        <v>90</v>
      </c>
      <c r="K1566" t="s">
        <v>91</v>
      </c>
      <c r="L1566" t="s">
        <v>91</v>
      </c>
      <c r="M1566" t="s">
        <v>91</v>
      </c>
      <c r="N1566" t="s">
        <v>90</v>
      </c>
      <c r="O1566" t="s">
        <v>90</v>
      </c>
      <c r="P1566" t="s">
        <v>90</v>
      </c>
      <c r="Q1566">
        <v>3981</v>
      </c>
      <c r="R1566">
        <v>1045.46</v>
      </c>
      <c r="S1566" t="s">
        <v>90</v>
      </c>
      <c r="T1566" t="s">
        <v>90</v>
      </c>
    </row>
    <row r="1567" spans="1:20" x14ac:dyDescent="0.3">
      <c r="A1567" s="152"/>
      <c r="B1567" s="64">
        <v>45372</v>
      </c>
      <c r="C1567" t="s">
        <v>38</v>
      </c>
      <c r="D1567" t="s">
        <v>291</v>
      </c>
      <c r="E1567" t="s">
        <v>38</v>
      </c>
      <c r="F1567" t="s">
        <v>91</v>
      </c>
      <c r="G1567" t="s">
        <v>90</v>
      </c>
      <c r="H1567" t="s">
        <v>90</v>
      </c>
      <c r="I1567" t="s">
        <v>38</v>
      </c>
      <c r="J1567" t="s">
        <v>90</v>
      </c>
      <c r="K1567" t="s">
        <v>91</v>
      </c>
      <c r="L1567" t="s">
        <v>91</v>
      </c>
      <c r="M1567" t="s">
        <v>91</v>
      </c>
      <c r="N1567" t="s">
        <v>90</v>
      </c>
      <c r="O1567" t="s">
        <v>90</v>
      </c>
      <c r="P1567" t="s">
        <v>90</v>
      </c>
      <c r="Q1567">
        <v>0</v>
      </c>
      <c r="R1567">
        <v>110.98</v>
      </c>
      <c r="S1567" t="s">
        <v>90</v>
      </c>
      <c r="T1567" t="s">
        <v>90</v>
      </c>
    </row>
    <row r="1568" spans="1:20" x14ac:dyDescent="0.3">
      <c r="A1568" s="152"/>
      <c r="B1568" s="64">
        <v>45330</v>
      </c>
      <c r="C1568" t="s">
        <v>221</v>
      </c>
      <c r="D1568" t="s">
        <v>264</v>
      </c>
      <c r="E1568" t="s">
        <v>38</v>
      </c>
      <c r="F1568" t="s">
        <v>91</v>
      </c>
      <c r="G1568" t="s">
        <v>90</v>
      </c>
      <c r="H1568" t="s">
        <v>90</v>
      </c>
      <c r="I1568" t="s">
        <v>38</v>
      </c>
      <c r="J1568" t="s">
        <v>90</v>
      </c>
      <c r="K1568" t="s">
        <v>91</v>
      </c>
      <c r="L1568" t="s">
        <v>91</v>
      </c>
      <c r="M1568" t="s">
        <v>91</v>
      </c>
      <c r="N1568" t="s">
        <v>90</v>
      </c>
      <c r="O1568" t="s">
        <v>90</v>
      </c>
      <c r="P1568" t="s">
        <v>90</v>
      </c>
      <c r="Q1568">
        <v>0</v>
      </c>
      <c r="R1568">
        <v>111.67</v>
      </c>
      <c r="S1568" t="s">
        <v>90</v>
      </c>
      <c r="T1568" t="s">
        <v>90</v>
      </c>
    </row>
    <row r="1569" spans="1:20" x14ac:dyDescent="0.3">
      <c r="A1569" s="152"/>
      <c r="B1569" s="64">
        <v>46463</v>
      </c>
      <c r="C1569" t="s">
        <v>219</v>
      </c>
      <c r="D1569" t="s">
        <v>220</v>
      </c>
      <c r="E1569" t="s">
        <v>38</v>
      </c>
      <c r="F1569" t="s">
        <v>91</v>
      </c>
      <c r="G1569" t="s">
        <v>90</v>
      </c>
      <c r="H1569" t="s">
        <v>90</v>
      </c>
      <c r="I1569" t="s">
        <v>38</v>
      </c>
      <c r="J1569" t="s">
        <v>90</v>
      </c>
      <c r="K1569" t="s">
        <v>91</v>
      </c>
      <c r="L1569" t="s">
        <v>91</v>
      </c>
      <c r="M1569" t="s">
        <v>91</v>
      </c>
      <c r="N1569" t="s">
        <v>90</v>
      </c>
      <c r="O1569" t="s">
        <v>90</v>
      </c>
      <c r="P1569" t="s">
        <v>90</v>
      </c>
      <c r="Q1569">
        <v>0</v>
      </c>
      <c r="R1569">
        <v>1349.17</v>
      </c>
      <c r="S1569" t="s">
        <v>90</v>
      </c>
      <c r="T1569" t="s">
        <v>90</v>
      </c>
    </row>
    <row r="1570" spans="1:20" x14ac:dyDescent="0.3">
      <c r="A1570" s="152"/>
      <c r="B1570" s="64">
        <v>45789</v>
      </c>
      <c r="C1570" t="s">
        <v>221</v>
      </c>
      <c r="D1570" t="s">
        <v>298</v>
      </c>
      <c r="E1570" t="s">
        <v>38</v>
      </c>
      <c r="F1570" t="s">
        <v>91</v>
      </c>
      <c r="G1570" t="s">
        <v>90</v>
      </c>
      <c r="H1570" t="s">
        <v>90</v>
      </c>
      <c r="I1570" t="s">
        <v>38</v>
      </c>
      <c r="J1570" t="s">
        <v>90</v>
      </c>
      <c r="K1570" t="s">
        <v>91</v>
      </c>
      <c r="L1570" t="s">
        <v>91</v>
      </c>
      <c r="M1570" t="s">
        <v>91</v>
      </c>
      <c r="N1570" t="s">
        <v>90</v>
      </c>
      <c r="O1570" t="s">
        <v>90</v>
      </c>
      <c r="P1570" t="s">
        <v>90</v>
      </c>
      <c r="Q1570">
        <v>0</v>
      </c>
      <c r="R1570">
        <v>154.99</v>
      </c>
      <c r="S1570" t="s">
        <v>90</v>
      </c>
      <c r="T1570" t="s">
        <v>90</v>
      </c>
    </row>
    <row r="1571" spans="1:20" x14ac:dyDescent="0.3">
      <c r="A1571" s="152"/>
      <c r="B1571" s="64">
        <v>44985</v>
      </c>
      <c r="C1571" t="s">
        <v>38</v>
      </c>
      <c r="D1571" t="s">
        <v>260</v>
      </c>
      <c r="E1571" t="s">
        <v>38</v>
      </c>
      <c r="F1571" t="s">
        <v>91</v>
      </c>
      <c r="G1571" t="s">
        <v>90</v>
      </c>
      <c r="H1571" t="s">
        <v>90</v>
      </c>
      <c r="I1571" t="s">
        <v>38</v>
      </c>
      <c r="J1571" t="s">
        <v>90</v>
      </c>
      <c r="K1571" t="s">
        <v>91</v>
      </c>
      <c r="L1571" t="s">
        <v>91</v>
      </c>
      <c r="M1571" t="s">
        <v>91</v>
      </c>
      <c r="N1571" t="s">
        <v>90</v>
      </c>
      <c r="O1571" t="s">
        <v>90</v>
      </c>
      <c r="P1571" t="s">
        <v>90</v>
      </c>
      <c r="Q1571">
        <v>0</v>
      </c>
      <c r="R1571">
        <v>111.67</v>
      </c>
      <c r="S1571" t="s">
        <v>90</v>
      </c>
      <c r="T1571" t="s">
        <v>90</v>
      </c>
    </row>
    <row r="1572" spans="1:20" x14ac:dyDescent="0.3">
      <c r="A1572" s="152"/>
      <c r="B1572" s="64">
        <v>46245</v>
      </c>
      <c r="C1572" t="s">
        <v>221</v>
      </c>
      <c r="D1572" t="s">
        <v>254</v>
      </c>
      <c r="E1572" t="s">
        <v>38</v>
      </c>
      <c r="F1572" t="s">
        <v>91</v>
      </c>
      <c r="G1572" t="s">
        <v>90</v>
      </c>
      <c r="H1572" t="s">
        <v>90</v>
      </c>
      <c r="I1572" t="s">
        <v>38</v>
      </c>
      <c r="J1572" t="s">
        <v>90</v>
      </c>
      <c r="K1572" t="s">
        <v>91</v>
      </c>
      <c r="L1572" t="s">
        <v>91</v>
      </c>
      <c r="M1572" t="s">
        <v>91</v>
      </c>
      <c r="N1572" t="s">
        <v>90</v>
      </c>
      <c r="O1572" t="s">
        <v>90</v>
      </c>
      <c r="P1572" t="s">
        <v>90</v>
      </c>
      <c r="Q1572">
        <v>0</v>
      </c>
      <c r="R1572">
        <v>192.95</v>
      </c>
      <c r="S1572" t="s">
        <v>90</v>
      </c>
      <c r="T1572" t="s">
        <v>90</v>
      </c>
    </row>
    <row r="1573" spans="1:20" x14ac:dyDescent="0.3">
      <c r="A1573" s="152"/>
      <c r="B1573" s="64">
        <v>45494</v>
      </c>
      <c r="C1573" t="s">
        <v>38</v>
      </c>
      <c r="D1573" t="s">
        <v>307</v>
      </c>
      <c r="E1573" t="s">
        <v>38</v>
      </c>
      <c r="F1573" t="s">
        <v>91</v>
      </c>
      <c r="G1573" t="s">
        <v>90</v>
      </c>
      <c r="H1573" t="s">
        <v>90</v>
      </c>
      <c r="I1573" t="s">
        <v>38</v>
      </c>
      <c r="J1573" t="s">
        <v>90</v>
      </c>
      <c r="K1573" t="s">
        <v>91</v>
      </c>
      <c r="L1573" t="s">
        <v>91</v>
      </c>
      <c r="M1573" t="s">
        <v>91</v>
      </c>
      <c r="N1573" t="s">
        <v>90</v>
      </c>
      <c r="O1573" t="s">
        <v>90</v>
      </c>
      <c r="P1573" t="s">
        <v>90</v>
      </c>
      <c r="Q1573">
        <v>0</v>
      </c>
      <c r="R1573">
        <v>111.03</v>
      </c>
      <c r="S1573" t="s">
        <v>90</v>
      </c>
      <c r="T1573" t="s">
        <v>90</v>
      </c>
    </row>
    <row r="1574" spans="1:20" x14ac:dyDescent="0.3">
      <c r="A1574" s="152"/>
      <c r="B1574" s="64">
        <v>45407</v>
      </c>
      <c r="C1574" t="s">
        <v>221</v>
      </c>
      <c r="D1574" t="s">
        <v>239</v>
      </c>
      <c r="E1574" t="s">
        <v>38</v>
      </c>
      <c r="F1574" t="s">
        <v>91</v>
      </c>
      <c r="G1574" t="s">
        <v>90</v>
      </c>
      <c r="H1574" t="s">
        <v>90</v>
      </c>
      <c r="I1574" t="s">
        <v>38</v>
      </c>
      <c r="J1574" t="s">
        <v>90</v>
      </c>
      <c r="K1574" t="s">
        <v>91</v>
      </c>
      <c r="L1574" t="s">
        <v>91</v>
      </c>
      <c r="M1574" t="s">
        <v>91</v>
      </c>
      <c r="N1574" t="s">
        <v>90</v>
      </c>
      <c r="O1574" t="s">
        <v>90</v>
      </c>
      <c r="P1574" t="s">
        <v>90</v>
      </c>
      <c r="Q1574">
        <v>0</v>
      </c>
      <c r="R1574">
        <v>153.83000000000001</v>
      </c>
      <c r="S1574" t="s">
        <v>90</v>
      </c>
      <c r="T1574" t="s">
        <v>90</v>
      </c>
    </row>
    <row r="1575" spans="1:20" x14ac:dyDescent="0.3">
      <c r="A1575" s="152"/>
      <c r="B1575" s="64">
        <v>45289</v>
      </c>
      <c r="C1575" t="s">
        <v>38</v>
      </c>
      <c r="D1575" t="s">
        <v>266</v>
      </c>
      <c r="E1575" t="s">
        <v>38</v>
      </c>
      <c r="F1575" t="s">
        <v>91</v>
      </c>
      <c r="G1575" t="s">
        <v>90</v>
      </c>
      <c r="H1575" t="s">
        <v>90</v>
      </c>
      <c r="I1575" t="s">
        <v>38</v>
      </c>
      <c r="J1575" t="s">
        <v>90</v>
      </c>
      <c r="K1575" t="s">
        <v>91</v>
      </c>
      <c r="L1575" t="s">
        <v>91</v>
      </c>
      <c r="M1575" t="s">
        <v>91</v>
      </c>
      <c r="N1575" t="s">
        <v>90</v>
      </c>
      <c r="O1575" t="s">
        <v>90</v>
      </c>
      <c r="P1575" t="s">
        <v>90</v>
      </c>
      <c r="Q1575">
        <v>0</v>
      </c>
      <c r="R1575">
        <v>111.03</v>
      </c>
      <c r="S1575" t="s">
        <v>90</v>
      </c>
      <c r="T1575" t="s">
        <v>90</v>
      </c>
    </row>
    <row r="1576" spans="1:20" x14ac:dyDescent="0.3">
      <c r="A1576" s="152"/>
      <c r="B1576" s="64">
        <v>45344</v>
      </c>
      <c r="C1576" t="s">
        <v>221</v>
      </c>
      <c r="D1576" t="s">
        <v>262</v>
      </c>
      <c r="E1576" t="s">
        <v>38</v>
      </c>
      <c r="F1576" t="s">
        <v>91</v>
      </c>
      <c r="G1576" t="s">
        <v>90</v>
      </c>
      <c r="H1576" t="s">
        <v>90</v>
      </c>
      <c r="I1576" t="s">
        <v>38</v>
      </c>
      <c r="J1576" t="s">
        <v>90</v>
      </c>
      <c r="K1576" t="s">
        <v>91</v>
      </c>
      <c r="L1576" t="s">
        <v>91</v>
      </c>
      <c r="M1576" t="s">
        <v>91</v>
      </c>
      <c r="N1576" t="s">
        <v>90</v>
      </c>
      <c r="O1576" t="s">
        <v>90</v>
      </c>
      <c r="P1576" t="s">
        <v>90</v>
      </c>
      <c r="Q1576">
        <v>0</v>
      </c>
      <c r="R1576">
        <v>117.79</v>
      </c>
      <c r="S1576" t="s">
        <v>90</v>
      </c>
      <c r="T1576" t="s">
        <v>90</v>
      </c>
    </row>
    <row r="1577" spans="1:20" x14ac:dyDescent="0.3">
      <c r="A1577" s="152"/>
      <c r="B1577" s="64">
        <v>46007</v>
      </c>
      <c r="C1577" t="s">
        <v>219</v>
      </c>
      <c r="D1577" t="s">
        <v>283</v>
      </c>
      <c r="E1577" t="s">
        <v>38</v>
      </c>
      <c r="F1577" t="s">
        <v>91</v>
      </c>
      <c r="G1577" t="s">
        <v>90</v>
      </c>
      <c r="H1577" t="s">
        <v>90</v>
      </c>
      <c r="I1577" t="s">
        <v>38</v>
      </c>
      <c r="J1577" t="s">
        <v>90</v>
      </c>
      <c r="K1577" t="s">
        <v>91</v>
      </c>
      <c r="L1577" t="s">
        <v>91</v>
      </c>
      <c r="M1577" t="s">
        <v>91</v>
      </c>
      <c r="N1577" t="s">
        <v>90</v>
      </c>
      <c r="O1577" t="s">
        <v>90</v>
      </c>
      <c r="P1577" t="s">
        <v>90</v>
      </c>
      <c r="Q1577">
        <v>0</v>
      </c>
      <c r="R1577">
        <v>196.44</v>
      </c>
      <c r="S1577" t="s">
        <v>90</v>
      </c>
      <c r="T1577" t="s">
        <v>90</v>
      </c>
    </row>
    <row r="1578" spans="1:20" x14ac:dyDescent="0.3">
      <c r="A1578" s="152"/>
      <c r="B1578" s="64">
        <v>45449</v>
      </c>
      <c r="C1578" t="s">
        <v>38</v>
      </c>
      <c r="D1578" t="s">
        <v>245</v>
      </c>
      <c r="E1578" t="s">
        <v>38</v>
      </c>
      <c r="F1578" t="s">
        <v>91</v>
      </c>
      <c r="G1578" t="s">
        <v>90</v>
      </c>
      <c r="H1578" t="s">
        <v>90</v>
      </c>
      <c r="I1578" t="s">
        <v>38</v>
      </c>
      <c r="J1578" t="s">
        <v>90</v>
      </c>
      <c r="K1578" t="s">
        <v>91</v>
      </c>
      <c r="L1578" t="s">
        <v>91</v>
      </c>
      <c r="M1578" t="s">
        <v>91</v>
      </c>
      <c r="N1578" t="s">
        <v>90</v>
      </c>
      <c r="O1578" t="s">
        <v>90</v>
      </c>
      <c r="P1578" t="s">
        <v>90</v>
      </c>
      <c r="Q1578">
        <v>0</v>
      </c>
      <c r="R1578">
        <v>555.11</v>
      </c>
      <c r="S1578" t="s">
        <v>90</v>
      </c>
      <c r="T1578" t="s">
        <v>90</v>
      </c>
    </row>
    <row r="1579" spans="1:20" x14ac:dyDescent="0.3">
      <c r="A1579" s="152"/>
      <c r="B1579" s="64">
        <v>45981</v>
      </c>
      <c r="C1579" t="s">
        <v>38</v>
      </c>
      <c r="D1579" t="s">
        <v>220</v>
      </c>
      <c r="E1579" t="s">
        <v>38</v>
      </c>
      <c r="F1579" t="s">
        <v>91</v>
      </c>
      <c r="G1579" t="s">
        <v>90</v>
      </c>
      <c r="H1579" t="s">
        <v>90</v>
      </c>
      <c r="I1579" t="s">
        <v>38</v>
      </c>
      <c r="J1579" t="s">
        <v>90</v>
      </c>
      <c r="K1579" t="s">
        <v>91</v>
      </c>
      <c r="L1579" t="s">
        <v>91</v>
      </c>
      <c r="M1579" t="s">
        <v>91</v>
      </c>
      <c r="N1579" t="s">
        <v>90</v>
      </c>
      <c r="O1579" t="s">
        <v>90</v>
      </c>
      <c r="P1579" t="s">
        <v>90</v>
      </c>
      <c r="Q1579">
        <v>0</v>
      </c>
      <c r="R1579">
        <v>197.01</v>
      </c>
      <c r="S1579" t="s">
        <v>90</v>
      </c>
      <c r="T1579" t="s">
        <v>90</v>
      </c>
    </row>
    <row r="1580" spans="1:20" x14ac:dyDescent="0.3">
      <c r="A1580" s="152"/>
      <c r="B1580" s="64">
        <v>45986</v>
      </c>
      <c r="C1580" t="s">
        <v>221</v>
      </c>
      <c r="D1580" t="s">
        <v>220</v>
      </c>
      <c r="E1580" t="s">
        <v>38</v>
      </c>
      <c r="F1580" t="s">
        <v>91</v>
      </c>
      <c r="G1580" t="s">
        <v>90</v>
      </c>
      <c r="H1580" t="s">
        <v>90</v>
      </c>
      <c r="I1580" t="s">
        <v>38</v>
      </c>
      <c r="J1580" t="s">
        <v>90</v>
      </c>
      <c r="K1580" t="s">
        <v>91</v>
      </c>
      <c r="L1580" t="s">
        <v>91</v>
      </c>
      <c r="M1580" t="s">
        <v>91</v>
      </c>
      <c r="N1580" t="s">
        <v>90</v>
      </c>
      <c r="O1580" t="s">
        <v>90</v>
      </c>
      <c r="P1580" t="s">
        <v>90</v>
      </c>
      <c r="Q1580">
        <v>0</v>
      </c>
      <c r="R1580">
        <v>197.01</v>
      </c>
      <c r="S1580" t="s">
        <v>90</v>
      </c>
      <c r="T1580" t="s">
        <v>90</v>
      </c>
    </row>
    <row r="1581" spans="1:20" x14ac:dyDescent="0.3">
      <c r="A1581" s="152"/>
      <c r="B1581" s="64">
        <v>45981</v>
      </c>
      <c r="C1581" t="s">
        <v>38</v>
      </c>
      <c r="D1581" t="s">
        <v>220</v>
      </c>
      <c r="E1581" t="s">
        <v>38</v>
      </c>
      <c r="F1581" t="s">
        <v>91</v>
      </c>
      <c r="G1581" t="s">
        <v>90</v>
      </c>
      <c r="H1581" t="s">
        <v>90</v>
      </c>
      <c r="I1581" t="s">
        <v>38</v>
      </c>
      <c r="J1581" t="s">
        <v>90</v>
      </c>
      <c r="K1581" t="s">
        <v>91</v>
      </c>
      <c r="L1581" t="s">
        <v>91</v>
      </c>
      <c r="M1581" t="s">
        <v>91</v>
      </c>
      <c r="N1581" t="s">
        <v>90</v>
      </c>
      <c r="O1581" t="s">
        <v>90</v>
      </c>
      <c r="P1581" t="s">
        <v>90</v>
      </c>
      <c r="Q1581">
        <v>0</v>
      </c>
      <c r="R1581">
        <v>197.01</v>
      </c>
      <c r="S1581" t="s">
        <v>90</v>
      </c>
      <c r="T1581" t="s">
        <v>90</v>
      </c>
    </row>
    <row r="1582" spans="1:20" x14ac:dyDescent="0.3">
      <c r="A1582" s="152"/>
      <c r="B1582" s="64">
        <v>45452</v>
      </c>
      <c r="C1582" t="s">
        <v>221</v>
      </c>
      <c r="D1582" t="s">
        <v>264</v>
      </c>
      <c r="E1582" t="s">
        <v>38</v>
      </c>
      <c r="F1582" t="s">
        <v>91</v>
      </c>
      <c r="G1582" t="s">
        <v>90</v>
      </c>
      <c r="H1582" t="s">
        <v>90</v>
      </c>
      <c r="I1582" t="s">
        <v>38</v>
      </c>
      <c r="J1582" t="s">
        <v>90</v>
      </c>
      <c r="K1582" t="s">
        <v>91</v>
      </c>
      <c r="L1582" t="s">
        <v>91</v>
      </c>
      <c r="M1582" t="s">
        <v>91</v>
      </c>
      <c r="N1582" t="s">
        <v>90</v>
      </c>
      <c r="O1582" t="s">
        <v>90</v>
      </c>
      <c r="P1582" t="s">
        <v>90</v>
      </c>
      <c r="Q1582">
        <v>0</v>
      </c>
      <c r="R1582">
        <v>111.03</v>
      </c>
      <c r="S1582" t="s">
        <v>90</v>
      </c>
      <c r="T1582" t="s">
        <v>90</v>
      </c>
    </row>
    <row r="1583" spans="1:20" x14ac:dyDescent="0.3">
      <c r="A1583" s="152"/>
      <c r="B1583" s="64">
        <v>45452</v>
      </c>
      <c r="C1583" t="s">
        <v>221</v>
      </c>
      <c r="D1583" t="s">
        <v>278</v>
      </c>
      <c r="E1583" t="s">
        <v>38</v>
      </c>
      <c r="F1583" t="s">
        <v>91</v>
      </c>
      <c r="G1583" t="s">
        <v>90</v>
      </c>
      <c r="H1583" t="s">
        <v>90</v>
      </c>
      <c r="I1583" t="s">
        <v>38</v>
      </c>
      <c r="J1583" t="s">
        <v>90</v>
      </c>
      <c r="K1583" t="s">
        <v>91</v>
      </c>
      <c r="L1583" t="s">
        <v>91</v>
      </c>
      <c r="M1583" t="s">
        <v>91</v>
      </c>
      <c r="N1583" t="s">
        <v>90</v>
      </c>
      <c r="O1583" t="s">
        <v>90</v>
      </c>
      <c r="P1583" t="s">
        <v>90</v>
      </c>
      <c r="Q1583">
        <v>0</v>
      </c>
      <c r="R1583">
        <v>496.37</v>
      </c>
      <c r="S1583" t="s">
        <v>90</v>
      </c>
      <c r="T1583" t="s">
        <v>90</v>
      </c>
    </row>
    <row r="1584" spans="1:20" x14ac:dyDescent="0.3">
      <c r="A1584" s="152"/>
      <c r="B1584" s="64">
        <v>45395</v>
      </c>
      <c r="C1584" t="s">
        <v>38</v>
      </c>
      <c r="D1584" t="s">
        <v>260</v>
      </c>
      <c r="E1584" t="s">
        <v>38</v>
      </c>
      <c r="F1584" t="s">
        <v>91</v>
      </c>
      <c r="G1584" t="s">
        <v>90</v>
      </c>
      <c r="H1584" t="s">
        <v>90</v>
      </c>
      <c r="I1584" t="s">
        <v>38</v>
      </c>
      <c r="J1584" t="s">
        <v>90</v>
      </c>
      <c r="K1584" t="s">
        <v>91</v>
      </c>
      <c r="L1584" t="s">
        <v>91</v>
      </c>
      <c r="M1584" t="s">
        <v>91</v>
      </c>
      <c r="N1584" t="s">
        <v>90</v>
      </c>
      <c r="O1584" t="s">
        <v>90</v>
      </c>
      <c r="P1584" t="s">
        <v>90</v>
      </c>
      <c r="Q1584">
        <v>0</v>
      </c>
      <c r="R1584">
        <v>111.06</v>
      </c>
      <c r="S1584" t="s">
        <v>90</v>
      </c>
      <c r="T1584" t="s">
        <v>90</v>
      </c>
    </row>
    <row r="1585" spans="1:20" x14ac:dyDescent="0.3">
      <c r="A1585" s="152"/>
      <c r="B1585" s="64">
        <v>45981</v>
      </c>
      <c r="C1585" t="s">
        <v>38</v>
      </c>
      <c r="D1585" t="s">
        <v>220</v>
      </c>
      <c r="E1585" t="s">
        <v>38</v>
      </c>
      <c r="F1585" t="s">
        <v>91</v>
      </c>
      <c r="G1585" t="s">
        <v>90</v>
      </c>
      <c r="H1585" t="s">
        <v>90</v>
      </c>
      <c r="I1585" t="s">
        <v>38</v>
      </c>
      <c r="J1585" t="s">
        <v>90</v>
      </c>
      <c r="K1585" t="s">
        <v>91</v>
      </c>
      <c r="L1585" t="s">
        <v>91</v>
      </c>
      <c r="M1585" t="s">
        <v>91</v>
      </c>
      <c r="N1585" t="s">
        <v>90</v>
      </c>
      <c r="O1585" t="s">
        <v>90</v>
      </c>
      <c r="P1585" t="s">
        <v>90</v>
      </c>
      <c r="Q1585">
        <v>0</v>
      </c>
      <c r="R1585">
        <v>197.01</v>
      </c>
      <c r="S1585" t="s">
        <v>90</v>
      </c>
      <c r="T1585" t="s">
        <v>90</v>
      </c>
    </row>
    <row r="1586" spans="1:20" x14ac:dyDescent="0.3">
      <c r="A1586" s="152"/>
      <c r="B1586" s="64">
        <v>46137</v>
      </c>
      <c r="C1586" t="s">
        <v>38</v>
      </c>
      <c r="D1586" t="s">
        <v>251</v>
      </c>
      <c r="E1586" t="s">
        <v>38</v>
      </c>
      <c r="F1586" t="s">
        <v>91</v>
      </c>
      <c r="G1586" t="s">
        <v>90</v>
      </c>
      <c r="H1586" t="s">
        <v>90</v>
      </c>
      <c r="I1586" t="s">
        <v>38</v>
      </c>
      <c r="J1586" t="s">
        <v>90</v>
      </c>
      <c r="K1586" t="s">
        <v>91</v>
      </c>
      <c r="L1586" t="s">
        <v>91</v>
      </c>
      <c r="M1586" t="s">
        <v>91</v>
      </c>
      <c r="N1586" t="s">
        <v>90</v>
      </c>
      <c r="O1586" t="s">
        <v>90</v>
      </c>
      <c r="P1586" t="s">
        <v>90</v>
      </c>
      <c r="Q1586">
        <v>0</v>
      </c>
      <c r="R1586">
        <v>104.77</v>
      </c>
      <c r="S1586" t="s">
        <v>90</v>
      </c>
      <c r="T1586" t="s">
        <v>90</v>
      </c>
    </row>
    <row r="1587" spans="1:20" x14ac:dyDescent="0.3">
      <c r="A1587" s="152"/>
      <c r="B1587" s="64">
        <v>46137</v>
      </c>
      <c r="C1587" t="s">
        <v>38</v>
      </c>
      <c r="D1587" t="s">
        <v>251</v>
      </c>
      <c r="E1587" t="s">
        <v>38</v>
      </c>
      <c r="F1587" t="s">
        <v>91</v>
      </c>
      <c r="G1587" t="s">
        <v>90</v>
      </c>
      <c r="H1587" t="s">
        <v>90</v>
      </c>
      <c r="I1587" t="s">
        <v>38</v>
      </c>
      <c r="J1587" t="s">
        <v>90</v>
      </c>
      <c r="K1587" t="s">
        <v>91</v>
      </c>
      <c r="L1587" t="s">
        <v>91</v>
      </c>
      <c r="M1587" t="s">
        <v>91</v>
      </c>
      <c r="N1587" t="s">
        <v>90</v>
      </c>
      <c r="O1587" t="s">
        <v>90</v>
      </c>
      <c r="P1587" t="s">
        <v>90</v>
      </c>
      <c r="Q1587">
        <v>0</v>
      </c>
      <c r="R1587">
        <v>104.77</v>
      </c>
      <c r="S1587" t="s">
        <v>90</v>
      </c>
      <c r="T1587" t="s">
        <v>90</v>
      </c>
    </row>
    <row r="1588" spans="1:20" x14ac:dyDescent="0.3">
      <c r="A1588" s="152"/>
      <c r="B1588" s="64">
        <v>46007</v>
      </c>
      <c r="C1588" t="s">
        <v>219</v>
      </c>
      <c r="D1588" t="s">
        <v>283</v>
      </c>
      <c r="E1588" t="s">
        <v>38</v>
      </c>
      <c r="F1588" t="s">
        <v>91</v>
      </c>
      <c r="G1588" t="s">
        <v>90</v>
      </c>
      <c r="H1588" t="s">
        <v>90</v>
      </c>
      <c r="I1588" t="s">
        <v>38</v>
      </c>
      <c r="J1588" t="s">
        <v>90</v>
      </c>
      <c r="K1588" t="s">
        <v>91</v>
      </c>
      <c r="L1588" t="s">
        <v>91</v>
      </c>
      <c r="M1588" t="s">
        <v>91</v>
      </c>
      <c r="N1588" t="s">
        <v>90</v>
      </c>
      <c r="O1588" t="s">
        <v>90</v>
      </c>
      <c r="P1588" t="s">
        <v>90</v>
      </c>
      <c r="Q1588">
        <v>0</v>
      </c>
      <c r="R1588">
        <v>196.44</v>
      </c>
      <c r="S1588" t="s">
        <v>90</v>
      </c>
      <c r="T1588" t="s">
        <v>90</v>
      </c>
    </row>
    <row r="1589" spans="1:20" x14ac:dyDescent="0.3">
      <c r="A1589" s="152"/>
      <c r="B1589" s="64">
        <v>46007</v>
      </c>
      <c r="C1589" t="s">
        <v>219</v>
      </c>
      <c r="D1589" t="s">
        <v>283</v>
      </c>
      <c r="E1589" t="s">
        <v>38</v>
      </c>
      <c r="F1589" t="s">
        <v>91</v>
      </c>
      <c r="G1589" t="s">
        <v>90</v>
      </c>
      <c r="H1589" t="s">
        <v>90</v>
      </c>
      <c r="I1589" t="s">
        <v>38</v>
      </c>
      <c r="J1589" t="s">
        <v>90</v>
      </c>
      <c r="K1589" t="s">
        <v>91</v>
      </c>
      <c r="L1589" t="s">
        <v>91</v>
      </c>
      <c r="M1589" t="s">
        <v>91</v>
      </c>
      <c r="N1589" t="s">
        <v>90</v>
      </c>
      <c r="O1589" t="s">
        <v>90</v>
      </c>
      <c r="P1589" t="s">
        <v>90</v>
      </c>
      <c r="Q1589">
        <v>0</v>
      </c>
      <c r="R1589">
        <v>196.44</v>
      </c>
      <c r="S1589" t="s">
        <v>90</v>
      </c>
      <c r="T1589" t="s">
        <v>90</v>
      </c>
    </row>
    <row r="1590" spans="1:20" x14ac:dyDescent="0.3">
      <c r="A1590" s="152"/>
      <c r="B1590" s="64">
        <v>45449</v>
      </c>
      <c r="C1590" t="s">
        <v>38</v>
      </c>
      <c r="D1590" t="s">
        <v>245</v>
      </c>
      <c r="E1590" t="s">
        <v>38</v>
      </c>
      <c r="F1590" t="s">
        <v>91</v>
      </c>
      <c r="G1590" t="s">
        <v>90</v>
      </c>
      <c r="H1590" t="s">
        <v>90</v>
      </c>
      <c r="I1590" t="s">
        <v>38</v>
      </c>
      <c r="J1590" t="s">
        <v>90</v>
      </c>
      <c r="K1590" t="s">
        <v>91</v>
      </c>
      <c r="L1590" t="s">
        <v>91</v>
      </c>
      <c r="M1590" t="s">
        <v>91</v>
      </c>
      <c r="N1590" t="s">
        <v>90</v>
      </c>
      <c r="O1590" t="s">
        <v>90</v>
      </c>
      <c r="P1590" t="s">
        <v>90</v>
      </c>
      <c r="Q1590">
        <v>0</v>
      </c>
      <c r="R1590">
        <v>481.71</v>
      </c>
      <c r="S1590" t="s">
        <v>90</v>
      </c>
      <c r="T1590" t="s">
        <v>90</v>
      </c>
    </row>
    <row r="1591" spans="1:20" x14ac:dyDescent="0.3">
      <c r="A1591" s="152"/>
      <c r="B1591" s="64">
        <v>45662</v>
      </c>
      <c r="C1591" t="s">
        <v>221</v>
      </c>
      <c r="D1591" t="s">
        <v>243</v>
      </c>
      <c r="E1591" t="s">
        <v>38</v>
      </c>
      <c r="F1591" t="s">
        <v>91</v>
      </c>
      <c r="G1591" t="s">
        <v>90</v>
      </c>
      <c r="H1591" t="s">
        <v>90</v>
      </c>
      <c r="I1591" t="s">
        <v>38</v>
      </c>
      <c r="J1591" t="s">
        <v>90</v>
      </c>
      <c r="K1591" t="s">
        <v>91</v>
      </c>
      <c r="L1591" t="s">
        <v>91</v>
      </c>
      <c r="M1591" t="s">
        <v>91</v>
      </c>
      <c r="N1591" t="s">
        <v>90</v>
      </c>
      <c r="O1591" t="s">
        <v>90</v>
      </c>
      <c r="P1591" t="s">
        <v>90</v>
      </c>
      <c r="Q1591">
        <v>0</v>
      </c>
      <c r="R1591">
        <v>153.75</v>
      </c>
      <c r="S1591" t="s">
        <v>90</v>
      </c>
      <c r="T1591" t="s">
        <v>90</v>
      </c>
    </row>
    <row r="1592" spans="1:20" x14ac:dyDescent="0.3">
      <c r="A1592" s="152"/>
      <c r="B1592" s="64">
        <v>46007</v>
      </c>
      <c r="C1592" t="s">
        <v>219</v>
      </c>
      <c r="D1592" t="s">
        <v>283</v>
      </c>
      <c r="E1592" t="s">
        <v>38</v>
      </c>
      <c r="F1592" t="s">
        <v>91</v>
      </c>
      <c r="G1592" t="s">
        <v>90</v>
      </c>
      <c r="H1592" t="s">
        <v>90</v>
      </c>
      <c r="I1592" t="s">
        <v>38</v>
      </c>
      <c r="J1592" t="s">
        <v>90</v>
      </c>
      <c r="K1592" t="s">
        <v>91</v>
      </c>
      <c r="L1592" t="s">
        <v>91</v>
      </c>
      <c r="M1592" t="s">
        <v>91</v>
      </c>
      <c r="N1592" t="s">
        <v>90</v>
      </c>
      <c r="O1592" t="s">
        <v>90</v>
      </c>
      <c r="P1592" t="s">
        <v>90</v>
      </c>
      <c r="Q1592">
        <v>0</v>
      </c>
      <c r="R1592">
        <v>196.44</v>
      </c>
      <c r="S1592" t="s">
        <v>90</v>
      </c>
      <c r="T1592" t="s">
        <v>90</v>
      </c>
    </row>
    <row r="1593" spans="1:20" x14ac:dyDescent="0.3">
      <c r="A1593" s="152"/>
      <c r="B1593" s="64">
        <v>46205</v>
      </c>
      <c r="C1593" t="s">
        <v>38</v>
      </c>
      <c r="D1593" t="s">
        <v>220</v>
      </c>
      <c r="E1593" t="s">
        <v>38</v>
      </c>
      <c r="F1593" t="s">
        <v>91</v>
      </c>
      <c r="G1593" t="s">
        <v>90</v>
      </c>
      <c r="H1593" t="s">
        <v>90</v>
      </c>
      <c r="I1593" t="s">
        <v>38</v>
      </c>
      <c r="J1593" t="s">
        <v>90</v>
      </c>
      <c r="K1593" t="s">
        <v>91</v>
      </c>
      <c r="L1593" t="s">
        <v>91</v>
      </c>
      <c r="M1593" t="s">
        <v>91</v>
      </c>
      <c r="N1593" t="s">
        <v>90</v>
      </c>
      <c r="O1593" t="s">
        <v>90</v>
      </c>
      <c r="P1593" t="s">
        <v>90</v>
      </c>
      <c r="Q1593">
        <v>0</v>
      </c>
      <c r="R1593">
        <v>197.01</v>
      </c>
      <c r="S1593" t="s">
        <v>90</v>
      </c>
      <c r="T1593" t="s">
        <v>90</v>
      </c>
    </row>
    <row r="1594" spans="1:20" x14ac:dyDescent="0.3">
      <c r="A1594" s="152"/>
      <c r="B1594" s="64">
        <v>46182</v>
      </c>
      <c r="C1594" t="s">
        <v>38</v>
      </c>
      <c r="D1594" t="s">
        <v>231</v>
      </c>
      <c r="E1594" t="s">
        <v>38</v>
      </c>
      <c r="F1594" t="s">
        <v>91</v>
      </c>
      <c r="G1594" t="s">
        <v>90</v>
      </c>
      <c r="H1594" t="s">
        <v>90</v>
      </c>
      <c r="I1594" t="s">
        <v>38</v>
      </c>
      <c r="J1594" t="s">
        <v>90</v>
      </c>
      <c r="K1594" t="s">
        <v>91</v>
      </c>
      <c r="L1594" t="s">
        <v>91</v>
      </c>
      <c r="M1594" t="s">
        <v>91</v>
      </c>
      <c r="N1594" t="s">
        <v>90</v>
      </c>
      <c r="O1594" t="s">
        <v>90</v>
      </c>
      <c r="P1594" t="s">
        <v>90</v>
      </c>
      <c r="Q1594">
        <v>0</v>
      </c>
      <c r="R1594">
        <v>389.9</v>
      </c>
      <c r="S1594" t="s">
        <v>90</v>
      </c>
      <c r="T1594" t="s">
        <v>90</v>
      </c>
    </row>
    <row r="1595" spans="1:20" x14ac:dyDescent="0.3">
      <c r="A1595" s="152"/>
      <c r="B1595" s="64">
        <v>46182</v>
      </c>
      <c r="C1595" t="s">
        <v>38</v>
      </c>
      <c r="D1595" t="s">
        <v>231</v>
      </c>
      <c r="E1595" t="s">
        <v>38</v>
      </c>
      <c r="F1595" t="s">
        <v>91</v>
      </c>
      <c r="G1595" t="s">
        <v>90</v>
      </c>
      <c r="H1595" t="s">
        <v>90</v>
      </c>
      <c r="I1595" t="s">
        <v>38</v>
      </c>
      <c r="J1595" t="s">
        <v>90</v>
      </c>
      <c r="K1595" t="s">
        <v>91</v>
      </c>
      <c r="L1595" t="s">
        <v>91</v>
      </c>
      <c r="M1595" t="s">
        <v>91</v>
      </c>
      <c r="N1595" t="s">
        <v>90</v>
      </c>
      <c r="O1595" t="s">
        <v>90</v>
      </c>
      <c r="P1595" t="s">
        <v>90</v>
      </c>
      <c r="Q1595">
        <v>0</v>
      </c>
      <c r="R1595">
        <v>312.3</v>
      </c>
      <c r="S1595" t="s">
        <v>90</v>
      </c>
      <c r="T1595" t="s">
        <v>90</v>
      </c>
    </row>
    <row r="1596" spans="1:20" x14ac:dyDescent="0.3">
      <c r="A1596" s="152"/>
      <c r="B1596" s="64">
        <v>45720</v>
      </c>
      <c r="C1596" t="s">
        <v>219</v>
      </c>
      <c r="D1596" t="s">
        <v>220</v>
      </c>
      <c r="E1596" t="s">
        <v>38</v>
      </c>
      <c r="F1596" t="s">
        <v>91</v>
      </c>
      <c r="G1596" t="s">
        <v>90</v>
      </c>
      <c r="H1596" t="s">
        <v>90</v>
      </c>
      <c r="I1596" t="s">
        <v>38</v>
      </c>
      <c r="J1596" t="s">
        <v>90</v>
      </c>
      <c r="K1596" t="s">
        <v>91</v>
      </c>
      <c r="L1596" t="s">
        <v>91</v>
      </c>
      <c r="M1596" t="s">
        <v>91</v>
      </c>
      <c r="N1596" t="s">
        <v>90</v>
      </c>
      <c r="O1596" t="s">
        <v>90</v>
      </c>
      <c r="P1596" t="s">
        <v>90</v>
      </c>
      <c r="Q1596">
        <v>3941</v>
      </c>
      <c r="R1596">
        <v>186.09</v>
      </c>
      <c r="S1596" t="s">
        <v>90</v>
      </c>
      <c r="T1596" t="s">
        <v>90</v>
      </c>
    </row>
    <row r="1597" spans="1:20" x14ac:dyDescent="0.3">
      <c r="A1597" s="152"/>
      <c r="B1597" s="64">
        <v>46207</v>
      </c>
      <c r="C1597" t="s">
        <v>221</v>
      </c>
      <c r="D1597" t="s">
        <v>254</v>
      </c>
      <c r="E1597" t="s">
        <v>38</v>
      </c>
      <c r="F1597" t="s">
        <v>91</v>
      </c>
      <c r="G1597" t="s">
        <v>90</v>
      </c>
      <c r="H1597" t="s">
        <v>90</v>
      </c>
      <c r="I1597" t="s">
        <v>38</v>
      </c>
      <c r="J1597" t="s">
        <v>90</v>
      </c>
      <c r="K1597" t="s">
        <v>91</v>
      </c>
      <c r="L1597" t="s">
        <v>91</v>
      </c>
      <c r="M1597" t="s">
        <v>91</v>
      </c>
      <c r="N1597" t="s">
        <v>90</v>
      </c>
      <c r="O1597" t="s">
        <v>90</v>
      </c>
      <c r="P1597" t="s">
        <v>90</v>
      </c>
      <c r="Q1597">
        <v>0</v>
      </c>
      <c r="R1597">
        <v>196.44</v>
      </c>
      <c r="S1597" t="s">
        <v>90</v>
      </c>
      <c r="T1597" t="s">
        <v>90</v>
      </c>
    </row>
    <row r="1598" spans="1:20" x14ac:dyDescent="0.3">
      <c r="A1598" s="152"/>
      <c r="B1598" s="64">
        <v>46182</v>
      </c>
      <c r="C1598" t="s">
        <v>38</v>
      </c>
      <c r="D1598" t="s">
        <v>231</v>
      </c>
      <c r="E1598" t="s">
        <v>38</v>
      </c>
      <c r="F1598" t="s">
        <v>91</v>
      </c>
      <c r="G1598" t="s">
        <v>90</v>
      </c>
      <c r="H1598" t="s">
        <v>90</v>
      </c>
      <c r="I1598" t="s">
        <v>38</v>
      </c>
      <c r="J1598" t="s">
        <v>90</v>
      </c>
      <c r="K1598" t="s">
        <v>91</v>
      </c>
      <c r="L1598" t="s">
        <v>91</v>
      </c>
      <c r="M1598" t="s">
        <v>91</v>
      </c>
      <c r="N1598" t="s">
        <v>90</v>
      </c>
      <c r="O1598" t="s">
        <v>90</v>
      </c>
      <c r="P1598" t="s">
        <v>90</v>
      </c>
      <c r="Q1598">
        <v>0</v>
      </c>
      <c r="R1598">
        <v>312.3</v>
      </c>
      <c r="S1598" t="s">
        <v>90</v>
      </c>
      <c r="T1598" t="s">
        <v>90</v>
      </c>
    </row>
    <row r="1599" spans="1:20" x14ac:dyDescent="0.3">
      <c r="A1599" s="152"/>
      <c r="B1599" s="64">
        <v>46526</v>
      </c>
      <c r="C1599" t="s">
        <v>221</v>
      </c>
      <c r="D1599" t="s">
        <v>220</v>
      </c>
      <c r="E1599" t="s">
        <v>38</v>
      </c>
      <c r="F1599" t="s">
        <v>91</v>
      </c>
      <c r="G1599" t="s">
        <v>90</v>
      </c>
      <c r="H1599" t="s">
        <v>90</v>
      </c>
      <c r="I1599" t="s">
        <v>38</v>
      </c>
      <c r="J1599" t="s">
        <v>90</v>
      </c>
      <c r="K1599" t="s">
        <v>91</v>
      </c>
      <c r="L1599" t="s">
        <v>91</v>
      </c>
      <c r="M1599" t="s">
        <v>91</v>
      </c>
      <c r="N1599" t="s">
        <v>90</v>
      </c>
      <c r="O1599" t="s">
        <v>90</v>
      </c>
      <c r="P1599" t="s">
        <v>90</v>
      </c>
      <c r="Q1599">
        <v>0</v>
      </c>
      <c r="R1599">
        <v>117.46</v>
      </c>
      <c r="S1599" t="s">
        <v>90</v>
      </c>
      <c r="T1599" t="s">
        <v>90</v>
      </c>
    </row>
    <row r="1600" spans="1:20" x14ac:dyDescent="0.3">
      <c r="A1600" s="152"/>
      <c r="B1600" s="64">
        <v>46477</v>
      </c>
      <c r="C1600" t="s">
        <v>221</v>
      </c>
      <c r="D1600" t="s">
        <v>220</v>
      </c>
      <c r="E1600" t="s">
        <v>38</v>
      </c>
      <c r="F1600" t="s">
        <v>91</v>
      </c>
      <c r="G1600" t="s">
        <v>90</v>
      </c>
      <c r="H1600" t="s">
        <v>90</v>
      </c>
      <c r="I1600" t="s">
        <v>38</v>
      </c>
      <c r="J1600" t="s">
        <v>90</v>
      </c>
      <c r="K1600" t="s">
        <v>91</v>
      </c>
      <c r="L1600" t="s">
        <v>91</v>
      </c>
      <c r="M1600" t="s">
        <v>91</v>
      </c>
      <c r="N1600" t="s">
        <v>90</v>
      </c>
      <c r="O1600" t="s">
        <v>90</v>
      </c>
      <c r="P1600" t="s">
        <v>90</v>
      </c>
      <c r="Q1600">
        <v>0</v>
      </c>
      <c r="R1600">
        <v>1063.1300000000001</v>
      </c>
      <c r="S1600" t="s">
        <v>90</v>
      </c>
      <c r="T1600" t="s">
        <v>90</v>
      </c>
    </row>
    <row r="1601" spans="1:20" x14ac:dyDescent="0.3">
      <c r="A1601" s="152"/>
      <c r="B1601" s="64">
        <v>44406</v>
      </c>
      <c r="C1601" t="s">
        <v>38</v>
      </c>
      <c r="D1601" t="s">
        <v>231</v>
      </c>
      <c r="E1601" t="s">
        <v>38</v>
      </c>
      <c r="F1601" t="s">
        <v>91</v>
      </c>
      <c r="G1601" t="s">
        <v>90</v>
      </c>
      <c r="H1601" t="s">
        <v>90</v>
      </c>
      <c r="I1601" t="s">
        <v>38</v>
      </c>
      <c r="J1601" t="s">
        <v>90</v>
      </c>
      <c r="K1601" t="s">
        <v>91</v>
      </c>
      <c r="L1601" t="s">
        <v>91</v>
      </c>
      <c r="M1601" t="s">
        <v>91</v>
      </c>
      <c r="N1601" t="s">
        <v>90</v>
      </c>
      <c r="O1601" t="s">
        <v>90</v>
      </c>
      <c r="P1601" t="s">
        <v>90</v>
      </c>
      <c r="Q1601">
        <v>0</v>
      </c>
      <c r="R1601">
        <v>1271.08</v>
      </c>
      <c r="S1601" t="s">
        <v>90</v>
      </c>
      <c r="T1601" t="s">
        <v>90</v>
      </c>
    </row>
    <row r="1602" spans="1:20" x14ac:dyDescent="0.3">
      <c r="A1602" s="152"/>
      <c r="B1602" s="64">
        <v>45395</v>
      </c>
      <c r="C1602" t="s">
        <v>38</v>
      </c>
      <c r="D1602" t="s">
        <v>288</v>
      </c>
      <c r="E1602" t="s">
        <v>38</v>
      </c>
      <c r="F1602" t="s">
        <v>91</v>
      </c>
      <c r="G1602" t="s">
        <v>90</v>
      </c>
      <c r="H1602" t="s">
        <v>90</v>
      </c>
      <c r="I1602" t="s">
        <v>38</v>
      </c>
      <c r="J1602" t="s">
        <v>90</v>
      </c>
      <c r="K1602" t="s">
        <v>91</v>
      </c>
      <c r="L1602" t="s">
        <v>91</v>
      </c>
      <c r="M1602" t="s">
        <v>91</v>
      </c>
      <c r="N1602" t="s">
        <v>90</v>
      </c>
      <c r="O1602" t="s">
        <v>90</v>
      </c>
      <c r="P1602" t="s">
        <v>90</v>
      </c>
      <c r="Q1602">
        <v>0</v>
      </c>
      <c r="R1602">
        <v>111.03</v>
      </c>
      <c r="S1602" t="s">
        <v>90</v>
      </c>
      <c r="T1602" t="s">
        <v>90</v>
      </c>
    </row>
    <row r="1603" spans="1:20" x14ac:dyDescent="0.3">
      <c r="A1603" s="152"/>
      <c r="B1603" s="64">
        <v>45258</v>
      </c>
      <c r="C1603" t="s">
        <v>221</v>
      </c>
      <c r="D1603" t="s">
        <v>266</v>
      </c>
      <c r="E1603" t="s">
        <v>38</v>
      </c>
      <c r="F1603" t="s">
        <v>91</v>
      </c>
      <c r="G1603" t="s">
        <v>90</v>
      </c>
      <c r="H1603" t="s">
        <v>90</v>
      </c>
      <c r="I1603" t="s">
        <v>38</v>
      </c>
      <c r="J1603" t="s">
        <v>90</v>
      </c>
      <c r="K1603" t="s">
        <v>91</v>
      </c>
      <c r="L1603" t="s">
        <v>91</v>
      </c>
      <c r="M1603" t="s">
        <v>91</v>
      </c>
      <c r="N1603" t="s">
        <v>90</v>
      </c>
      <c r="O1603" t="s">
        <v>90</v>
      </c>
      <c r="P1603" t="s">
        <v>90</v>
      </c>
      <c r="Q1603">
        <v>0</v>
      </c>
      <c r="R1603">
        <v>110.98</v>
      </c>
      <c r="S1603" t="s">
        <v>90</v>
      </c>
      <c r="T1603" t="s">
        <v>90</v>
      </c>
    </row>
    <row r="1604" spans="1:20" x14ac:dyDescent="0.3">
      <c r="A1604" s="152"/>
      <c r="B1604" s="64">
        <v>45361</v>
      </c>
      <c r="C1604" t="s">
        <v>38</v>
      </c>
      <c r="D1604" t="s">
        <v>288</v>
      </c>
      <c r="E1604" t="s">
        <v>38</v>
      </c>
      <c r="F1604" t="s">
        <v>91</v>
      </c>
      <c r="G1604" t="s">
        <v>90</v>
      </c>
      <c r="H1604" t="s">
        <v>90</v>
      </c>
      <c r="I1604" t="s">
        <v>38</v>
      </c>
      <c r="J1604" t="s">
        <v>90</v>
      </c>
      <c r="K1604" t="s">
        <v>91</v>
      </c>
      <c r="L1604" t="s">
        <v>91</v>
      </c>
      <c r="M1604" t="s">
        <v>91</v>
      </c>
      <c r="N1604" t="s">
        <v>90</v>
      </c>
      <c r="O1604" t="s">
        <v>90</v>
      </c>
      <c r="P1604" t="s">
        <v>90</v>
      </c>
      <c r="Q1604">
        <v>0</v>
      </c>
      <c r="R1604">
        <v>110.98</v>
      </c>
      <c r="S1604" t="s">
        <v>90</v>
      </c>
      <c r="T1604" t="s">
        <v>90</v>
      </c>
    </row>
    <row r="1605" spans="1:20" x14ac:dyDescent="0.3">
      <c r="A1605" s="152"/>
      <c r="B1605" s="64">
        <v>45747</v>
      </c>
      <c r="C1605" t="s">
        <v>38</v>
      </c>
      <c r="D1605" t="s">
        <v>250</v>
      </c>
      <c r="E1605" t="s">
        <v>38</v>
      </c>
      <c r="F1605" t="s">
        <v>91</v>
      </c>
      <c r="G1605" t="s">
        <v>90</v>
      </c>
      <c r="H1605" t="s">
        <v>90</v>
      </c>
      <c r="I1605" t="s">
        <v>38</v>
      </c>
      <c r="J1605" t="s">
        <v>90</v>
      </c>
      <c r="K1605" t="s">
        <v>91</v>
      </c>
      <c r="L1605" t="s">
        <v>91</v>
      </c>
      <c r="M1605" t="s">
        <v>91</v>
      </c>
      <c r="N1605" t="s">
        <v>90</v>
      </c>
      <c r="O1605" t="s">
        <v>90</v>
      </c>
      <c r="P1605" t="s">
        <v>90</v>
      </c>
      <c r="Q1605">
        <v>0</v>
      </c>
      <c r="R1605">
        <v>153.83000000000001</v>
      </c>
      <c r="S1605" t="s">
        <v>90</v>
      </c>
      <c r="T1605" t="s">
        <v>90</v>
      </c>
    </row>
    <row r="1606" spans="1:20" x14ac:dyDescent="0.3">
      <c r="A1606" s="152"/>
      <c r="B1606" s="64">
        <v>46282</v>
      </c>
      <c r="C1606" t="s">
        <v>38</v>
      </c>
      <c r="D1606" t="s">
        <v>220</v>
      </c>
      <c r="E1606" t="s">
        <v>38</v>
      </c>
      <c r="F1606" t="s">
        <v>91</v>
      </c>
      <c r="G1606" t="s">
        <v>90</v>
      </c>
      <c r="H1606" t="s">
        <v>90</v>
      </c>
      <c r="I1606" t="s">
        <v>38</v>
      </c>
      <c r="J1606" t="s">
        <v>90</v>
      </c>
      <c r="K1606" t="s">
        <v>91</v>
      </c>
      <c r="L1606" t="s">
        <v>91</v>
      </c>
      <c r="M1606" t="s">
        <v>91</v>
      </c>
      <c r="N1606" t="s">
        <v>90</v>
      </c>
      <c r="O1606" t="s">
        <v>90</v>
      </c>
      <c r="P1606" t="s">
        <v>90</v>
      </c>
      <c r="Q1606">
        <v>0</v>
      </c>
      <c r="R1606">
        <v>197.01</v>
      </c>
      <c r="S1606" t="s">
        <v>90</v>
      </c>
      <c r="T1606" t="s">
        <v>90</v>
      </c>
    </row>
    <row r="1607" spans="1:20" x14ac:dyDescent="0.3">
      <c r="A1607" s="152"/>
      <c r="B1607" s="64">
        <v>45357</v>
      </c>
      <c r="C1607" t="s">
        <v>38</v>
      </c>
      <c r="D1607" t="s">
        <v>294</v>
      </c>
      <c r="E1607" t="s">
        <v>38</v>
      </c>
      <c r="F1607" t="s">
        <v>91</v>
      </c>
      <c r="G1607" t="s">
        <v>90</v>
      </c>
      <c r="H1607" t="s">
        <v>90</v>
      </c>
      <c r="I1607" t="s">
        <v>38</v>
      </c>
      <c r="J1607" t="s">
        <v>90</v>
      </c>
      <c r="K1607" t="s">
        <v>91</v>
      </c>
      <c r="L1607" t="s">
        <v>91</v>
      </c>
      <c r="M1607" t="s">
        <v>91</v>
      </c>
      <c r="N1607" t="s">
        <v>90</v>
      </c>
      <c r="O1607" t="s">
        <v>90</v>
      </c>
      <c r="P1607" t="s">
        <v>90</v>
      </c>
      <c r="Q1607">
        <v>0</v>
      </c>
      <c r="R1607">
        <v>110.98</v>
      </c>
      <c r="S1607" t="s">
        <v>90</v>
      </c>
      <c r="T1607" t="s">
        <v>90</v>
      </c>
    </row>
    <row r="1608" spans="1:20" x14ac:dyDescent="0.3">
      <c r="A1608" s="152"/>
      <c r="B1608" s="64">
        <v>45346</v>
      </c>
      <c r="C1608" t="s">
        <v>38</v>
      </c>
      <c r="D1608" t="s">
        <v>294</v>
      </c>
      <c r="E1608" t="s">
        <v>38</v>
      </c>
      <c r="F1608" t="s">
        <v>91</v>
      </c>
      <c r="G1608" t="s">
        <v>90</v>
      </c>
      <c r="H1608" t="s">
        <v>90</v>
      </c>
      <c r="I1608" t="s">
        <v>38</v>
      </c>
      <c r="J1608" t="s">
        <v>90</v>
      </c>
      <c r="K1608" t="s">
        <v>91</v>
      </c>
      <c r="L1608" t="s">
        <v>91</v>
      </c>
      <c r="M1608" t="s">
        <v>91</v>
      </c>
      <c r="N1608" t="s">
        <v>90</v>
      </c>
      <c r="O1608" t="s">
        <v>90</v>
      </c>
      <c r="P1608" t="s">
        <v>90</v>
      </c>
      <c r="Q1608">
        <v>0</v>
      </c>
      <c r="R1608">
        <v>110.98</v>
      </c>
      <c r="S1608" t="s">
        <v>90</v>
      </c>
      <c r="T1608" t="s">
        <v>90</v>
      </c>
    </row>
    <row r="1609" spans="1:20" x14ac:dyDescent="0.3">
      <c r="A1609" s="152"/>
      <c r="B1609" s="64">
        <v>44605</v>
      </c>
      <c r="C1609" t="s">
        <v>38</v>
      </c>
      <c r="D1609" t="s">
        <v>220</v>
      </c>
      <c r="E1609" t="s">
        <v>38</v>
      </c>
      <c r="F1609" t="s">
        <v>91</v>
      </c>
      <c r="G1609" t="s">
        <v>90</v>
      </c>
      <c r="H1609" t="s">
        <v>90</v>
      </c>
      <c r="I1609" t="s">
        <v>38</v>
      </c>
      <c r="J1609" t="s">
        <v>90</v>
      </c>
      <c r="K1609" t="s">
        <v>91</v>
      </c>
      <c r="L1609" t="s">
        <v>91</v>
      </c>
      <c r="M1609" t="s">
        <v>91</v>
      </c>
      <c r="N1609" t="s">
        <v>90</v>
      </c>
      <c r="O1609" t="s">
        <v>90</v>
      </c>
      <c r="P1609" t="s">
        <v>90</v>
      </c>
      <c r="Q1609">
        <v>0</v>
      </c>
      <c r="R1609">
        <v>379.24</v>
      </c>
      <c r="S1609" t="s">
        <v>90</v>
      </c>
      <c r="T1609" t="s">
        <v>90</v>
      </c>
    </row>
    <row r="1610" spans="1:20" x14ac:dyDescent="0.3">
      <c r="A1610" s="152"/>
      <c r="B1610" s="64">
        <v>45076</v>
      </c>
      <c r="C1610" t="s">
        <v>221</v>
      </c>
      <c r="D1610" t="s">
        <v>243</v>
      </c>
      <c r="E1610" t="s">
        <v>38</v>
      </c>
      <c r="F1610" t="s">
        <v>91</v>
      </c>
      <c r="G1610" t="s">
        <v>90</v>
      </c>
      <c r="H1610" t="s">
        <v>90</v>
      </c>
      <c r="I1610" t="s">
        <v>38</v>
      </c>
      <c r="J1610" t="s">
        <v>90</v>
      </c>
      <c r="K1610" t="s">
        <v>91</v>
      </c>
      <c r="L1610" t="s">
        <v>91</v>
      </c>
      <c r="M1610" t="s">
        <v>91</v>
      </c>
      <c r="N1610" t="s">
        <v>90</v>
      </c>
      <c r="O1610" t="s">
        <v>90</v>
      </c>
      <c r="P1610" t="s">
        <v>90</v>
      </c>
      <c r="Q1610">
        <v>3753.77</v>
      </c>
      <c r="R1610">
        <v>431.76</v>
      </c>
      <c r="S1610" t="s">
        <v>90</v>
      </c>
      <c r="T1610" t="s">
        <v>90</v>
      </c>
    </row>
    <row r="1611" spans="1:20" x14ac:dyDescent="0.3">
      <c r="A1611" s="152"/>
      <c r="B1611" s="64">
        <v>45082</v>
      </c>
      <c r="C1611" t="s">
        <v>221</v>
      </c>
      <c r="D1611" t="s">
        <v>220</v>
      </c>
      <c r="E1611" t="s">
        <v>38</v>
      </c>
      <c r="F1611" t="s">
        <v>91</v>
      </c>
      <c r="G1611" t="s">
        <v>90</v>
      </c>
      <c r="H1611" t="s">
        <v>90</v>
      </c>
      <c r="I1611" t="s">
        <v>38</v>
      </c>
      <c r="J1611" t="s">
        <v>90</v>
      </c>
      <c r="K1611" t="s">
        <v>91</v>
      </c>
      <c r="L1611" t="s">
        <v>91</v>
      </c>
      <c r="M1611" t="s">
        <v>91</v>
      </c>
      <c r="N1611" t="s">
        <v>90</v>
      </c>
      <c r="O1611" t="s">
        <v>90</v>
      </c>
      <c r="P1611" t="s">
        <v>90</v>
      </c>
      <c r="Q1611">
        <v>0</v>
      </c>
      <c r="R1611">
        <v>773.84</v>
      </c>
      <c r="S1611" t="s">
        <v>90</v>
      </c>
      <c r="T1611" t="s">
        <v>90</v>
      </c>
    </row>
    <row r="1612" spans="1:20" x14ac:dyDescent="0.3">
      <c r="A1612" s="152"/>
      <c r="B1612" s="64">
        <v>45964</v>
      </c>
      <c r="C1612" t="s">
        <v>38</v>
      </c>
      <c r="D1612" t="s">
        <v>251</v>
      </c>
      <c r="E1612" t="s">
        <v>38</v>
      </c>
      <c r="F1612" t="s">
        <v>91</v>
      </c>
      <c r="G1612" t="s">
        <v>90</v>
      </c>
      <c r="H1612" t="s">
        <v>90</v>
      </c>
      <c r="I1612" t="s">
        <v>38</v>
      </c>
      <c r="J1612" t="s">
        <v>90</v>
      </c>
      <c r="K1612" t="s">
        <v>91</v>
      </c>
      <c r="L1612" t="s">
        <v>91</v>
      </c>
      <c r="M1612" t="s">
        <v>91</v>
      </c>
      <c r="N1612" t="s">
        <v>90</v>
      </c>
      <c r="O1612" t="s">
        <v>90</v>
      </c>
      <c r="P1612" t="s">
        <v>90</v>
      </c>
      <c r="Q1612">
        <v>0</v>
      </c>
      <c r="R1612">
        <v>192.83</v>
      </c>
      <c r="S1612" t="s">
        <v>90</v>
      </c>
      <c r="T1612" t="s">
        <v>90</v>
      </c>
    </row>
    <row r="1613" spans="1:20" x14ac:dyDescent="0.3">
      <c r="A1613" s="152"/>
      <c r="B1613" s="64">
        <v>46007</v>
      </c>
      <c r="C1613" t="s">
        <v>219</v>
      </c>
      <c r="D1613" t="s">
        <v>283</v>
      </c>
      <c r="E1613" t="s">
        <v>38</v>
      </c>
      <c r="F1613" t="s">
        <v>91</v>
      </c>
      <c r="G1613" t="s">
        <v>90</v>
      </c>
      <c r="H1613" t="s">
        <v>90</v>
      </c>
      <c r="I1613" t="s">
        <v>38</v>
      </c>
      <c r="J1613" t="s">
        <v>90</v>
      </c>
      <c r="K1613" t="s">
        <v>91</v>
      </c>
      <c r="L1613" t="s">
        <v>91</v>
      </c>
      <c r="M1613" t="s">
        <v>91</v>
      </c>
      <c r="N1613" t="s">
        <v>90</v>
      </c>
      <c r="O1613" t="s">
        <v>90</v>
      </c>
      <c r="P1613" t="s">
        <v>90</v>
      </c>
      <c r="Q1613">
        <v>0</v>
      </c>
      <c r="R1613">
        <v>196.44</v>
      </c>
      <c r="S1613" t="s">
        <v>90</v>
      </c>
      <c r="T1613" t="s">
        <v>90</v>
      </c>
    </row>
    <row r="1614" spans="1:20" x14ac:dyDescent="0.3">
      <c r="A1614" s="152"/>
      <c r="B1614" s="64">
        <v>46007</v>
      </c>
      <c r="C1614" t="s">
        <v>219</v>
      </c>
      <c r="D1614" t="s">
        <v>283</v>
      </c>
      <c r="E1614" t="s">
        <v>38</v>
      </c>
      <c r="F1614" t="s">
        <v>91</v>
      </c>
      <c r="G1614" t="s">
        <v>90</v>
      </c>
      <c r="H1614" t="s">
        <v>90</v>
      </c>
      <c r="I1614" t="s">
        <v>38</v>
      </c>
      <c r="J1614" t="s">
        <v>90</v>
      </c>
      <c r="K1614" t="s">
        <v>91</v>
      </c>
      <c r="L1614" t="s">
        <v>91</v>
      </c>
      <c r="M1614" t="s">
        <v>91</v>
      </c>
      <c r="N1614" t="s">
        <v>90</v>
      </c>
      <c r="O1614" t="s">
        <v>90</v>
      </c>
      <c r="P1614" t="s">
        <v>90</v>
      </c>
      <c r="Q1614">
        <v>0</v>
      </c>
      <c r="R1614">
        <v>196.44</v>
      </c>
      <c r="S1614" t="s">
        <v>90</v>
      </c>
      <c r="T1614" t="s">
        <v>90</v>
      </c>
    </row>
    <row r="1615" spans="1:20" x14ac:dyDescent="0.3">
      <c r="A1615" s="152"/>
      <c r="B1615" s="64">
        <v>45766</v>
      </c>
      <c r="C1615" t="s">
        <v>38</v>
      </c>
      <c r="D1615" t="s">
        <v>220</v>
      </c>
      <c r="E1615" t="s">
        <v>38</v>
      </c>
      <c r="F1615" t="s">
        <v>91</v>
      </c>
      <c r="G1615" t="s">
        <v>90</v>
      </c>
      <c r="H1615" t="s">
        <v>90</v>
      </c>
      <c r="I1615" t="s">
        <v>38</v>
      </c>
      <c r="J1615" t="s">
        <v>90</v>
      </c>
      <c r="K1615" t="s">
        <v>91</v>
      </c>
      <c r="L1615" t="s">
        <v>91</v>
      </c>
      <c r="M1615" t="s">
        <v>91</v>
      </c>
      <c r="N1615" t="s">
        <v>90</v>
      </c>
      <c r="O1615" t="s">
        <v>90</v>
      </c>
      <c r="P1615" t="s">
        <v>90</v>
      </c>
      <c r="Q1615">
        <v>3981</v>
      </c>
      <c r="R1615">
        <v>153.83000000000001</v>
      </c>
      <c r="S1615" t="s">
        <v>90</v>
      </c>
      <c r="T1615" t="s">
        <v>90</v>
      </c>
    </row>
    <row r="1616" spans="1:20" x14ac:dyDescent="0.3">
      <c r="A1616" s="152"/>
      <c r="B1616" s="64">
        <v>46142</v>
      </c>
      <c r="C1616" t="s">
        <v>221</v>
      </c>
      <c r="D1616" t="s">
        <v>229</v>
      </c>
      <c r="E1616" t="s">
        <v>38</v>
      </c>
      <c r="F1616" t="s">
        <v>91</v>
      </c>
      <c r="G1616" t="s">
        <v>90</v>
      </c>
      <c r="H1616" t="s">
        <v>90</v>
      </c>
      <c r="I1616" t="s">
        <v>38</v>
      </c>
      <c r="J1616" t="s">
        <v>90</v>
      </c>
      <c r="K1616" t="s">
        <v>91</v>
      </c>
      <c r="L1616" t="s">
        <v>91</v>
      </c>
      <c r="M1616" t="s">
        <v>91</v>
      </c>
      <c r="N1616" t="s">
        <v>90</v>
      </c>
      <c r="O1616" t="s">
        <v>90</v>
      </c>
      <c r="P1616" t="s">
        <v>90</v>
      </c>
      <c r="Q1616">
        <v>0</v>
      </c>
      <c r="R1616">
        <v>118.25</v>
      </c>
      <c r="S1616" t="s">
        <v>90</v>
      </c>
      <c r="T1616" t="s">
        <v>90</v>
      </c>
    </row>
    <row r="1617" spans="1:20" x14ac:dyDescent="0.3">
      <c r="A1617" s="152"/>
      <c r="B1617" s="64">
        <v>45303</v>
      </c>
      <c r="C1617" t="s">
        <v>38</v>
      </c>
      <c r="D1617" t="s">
        <v>231</v>
      </c>
      <c r="E1617" t="s">
        <v>38</v>
      </c>
      <c r="F1617" t="s">
        <v>91</v>
      </c>
      <c r="G1617" t="s">
        <v>90</v>
      </c>
      <c r="H1617" t="s">
        <v>90</v>
      </c>
      <c r="I1617" t="s">
        <v>38</v>
      </c>
      <c r="J1617" t="s">
        <v>90</v>
      </c>
      <c r="K1617" t="s">
        <v>91</v>
      </c>
      <c r="L1617" t="s">
        <v>91</v>
      </c>
      <c r="M1617" t="s">
        <v>91</v>
      </c>
      <c r="N1617" t="s">
        <v>90</v>
      </c>
      <c r="O1617" t="s">
        <v>90</v>
      </c>
      <c r="P1617" t="s">
        <v>90</v>
      </c>
      <c r="Q1617">
        <v>0</v>
      </c>
      <c r="R1617">
        <v>192.95</v>
      </c>
      <c r="S1617" t="s">
        <v>90</v>
      </c>
      <c r="T1617" t="s">
        <v>90</v>
      </c>
    </row>
    <row r="1618" spans="1:20" x14ac:dyDescent="0.3">
      <c r="A1618" s="152"/>
      <c r="B1618" s="64">
        <v>45821</v>
      </c>
      <c r="C1618" t="s">
        <v>221</v>
      </c>
      <c r="D1618" t="s">
        <v>243</v>
      </c>
      <c r="E1618" t="s">
        <v>38</v>
      </c>
      <c r="F1618" t="s">
        <v>91</v>
      </c>
      <c r="G1618" t="s">
        <v>90</v>
      </c>
      <c r="H1618" t="s">
        <v>90</v>
      </c>
      <c r="I1618" t="s">
        <v>38</v>
      </c>
      <c r="J1618" t="s">
        <v>90</v>
      </c>
      <c r="K1618" t="s">
        <v>91</v>
      </c>
      <c r="L1618" t="s">
        <v>91</v>
      </c>
      <c r="M1618" t="s">
        <v>91</v>
      </c>
      <c r="N1618" t="s">
        <v>90</v>
      </c>
      <c r="O1618" t="s">
        <v>90</v>
      </c>
      <c r="P1618" t="s">
        <v>90</v>
      </c>
      <c r="Q1618">
        <v>0</v>
      </c>
      <c r="R1618">
        <v>158.13999999999999</v>
      </c>
      <c r="S1618" t="s">
        <v>90</v>
      </c>
      <c r="T1618" t="s">
        <v>90</v>
      </c>
    </row>
    <row r="1619" spans="1:20" x14ac:dyDescent="0.3">
      <c r="A1619" s="152"/>
      <c r="B1619" s="64">
        <v>46109</v>
      </c>
      <c r="C1619" t="s">
        <v>221</v>
      </c>
      <c r="D1619" t="s">
        <v>243</v>
      </c>
      <c r="E1619" t="s">
        <v>38</v>
      </c>
      <c r="F1619" t="s">
        <v>91</v>
      </c>
      <c r="G1619" t="s">
        <v>90</v>
      </c>
      <c r="H1619" t="s">
        <v>90</v>
      </c>
      <c r="I1619" t="s">
        <v>38</v>
      </c>
      <c r="J1619" t="s">
        <v>90</v>
      </c>
      <c r="K1619" t="s">
        <v>91</v>
      </c>
      <c r="L1619" t="s">
        <v>91</v>
      </c>
      <c r="M1619" t="s">
        <v>91</v>
      </c>
      <c r="N1619" t="s">
        <v>90</v>
      </c>
      <c r="O1619" t="s">
        <v>90</v>
      </c>
      <c r="P1619" t="s">
        <v>90</v>
      </c>
      <c r="Q1619">
        <v>0</v>
      </c>
      <c r="R1619">
        <v>139.57</v>
      </c>
      <c r="S1619" t="s">
        <v>90</v>
      </c>
      <c r="T1619" t="s">
        <v>90</v>
      </c>
    </row>
    <row r="1620" spans="1:20" x14ac:dyDescent="0.3">
      <c r="A1620" s="152"/>
      <c r="B1620" s="64">
        <v>45981</v>
      </c>
      <c r="C1620" t="s">
        <v>38</v>
      </c>
      <c r="D1620" t="s">
        <v>220</v>
      </c>
      <c r="E1620" t="s">
        <v>38</v>
      </c>
      <c r="F1620" t="s">
        <v>91</v>
      </c>
      <c r="G1620" t="s">
        <v>90</v>
      </c>
      <c r="H1620" t="s">
        <v>90</v>
      </c>
      <c r="I1620" t="s">
        <v>38</v>
      </c>
      <c r="J1620" t="s">
        <v>90</v>
      </c>
      <c r="K1620" t="s">
        <v>91</v>
      </c>
      <c r="L1620" t="s">
        <v>91</v>
      </c>
      <c r="M1620" t="s">
        <v>91</v>
      </c>
      <c r="N1620" t="s">
        <v>90</v>
      </c>
      <c r="O1620" t="s">
        <v>90</v>
      </c>
      <c r="P1620" t="s">
        <v>90</v>
      </c>
      <c r="Q1620">
        <v>0</v>
      </c>
      <c r="R1620">
        <v>197.01</v>
      </c>
      <c r="S1620" t="s">
        <v>90</v>
      </c>
      <c r="T1620" t="s">
        <v>90</v>
      </c>
    </row>
    <row r="1621" spans="1:20" x14ac:dyDescent="0.3">
      <c r="A1621" s="152"/>
      <c r="B1621" s="64">
        <v>45385</v>
      </c>
      <c r="C1621" t="s">
        <v>38</v>
      </c>
      <c r="D1621" t="s">
        <v>291</v>
      </c>
      <c r="E1621" t="s">
        <v>38</v>
      </c>
      <c r="F1621" t="s">
        <v>91</v>
      </c>
      <c r="G1621" t="s">
        <v>90</v>
      </c>
      <c r="H1621" t="s">
        <v>90</v>
      </c>
      <c r="I1621" t="s">
        <v>38</v>
      </c>
      <c r="J1621" t="s">
        <v>90</v>
      </c>
      <c r="K1621" t="s">
        <v>91</v>
      </c>
      <c r="L1621" t="s">
        <v>91</v>
      </c>
      <c r="M1621" t="s">
        <v>91</v>
      </c>
      <c r="N1621" t="s">
        <v>90</v>
      </c>
      <c r="O1621" t="s">
        <v>90</v>
      </c>
      <c r="P1621" t="s">
        <v>90</v>
      </c>
      <c r="Q1621">
        <v>0</v>
      </c>
      <c r="R1621">
        <v>110.98</v>
      </c>
      <c r="S1621" t="s">
        <v>90</v>
      </c>
      <c r="T1621" t="s">
        <v>90</v>
      </c>
    </row>
    <row r="1622" spans="1:20" x14ac:dyDescent="0.3">
      <c r="A1622" s="152"/>
      <c r="B1622" s="64">
        <v>45831</v>
      </c>
      <c r="C1622" t="s">
        <v>38</v>
      </c>
      <c r="D1622" t="s">
        <v>250</v>
      </c>
      <c r="E1622" t="s">
        <v>38</v>
      </c>
      <c r="F1622" t="s">
        <v>91</v>
      </c>
      <c r="G1622" t="s">
        <v>90</v>
      </c>
      <c r="H1622" t="s">
        <v>90</v>
      </c>
      <c r="I1622" t="s">
        <v>38</v>
      </c>
      <c r="J1622" t="s">
        <v>90</v>
      </c>
      <c r="K1622" t="s">
        <v>91</v>
      </c>
      <c r="L1622" t="s">
        <v>91</v>
      </c>
      <c r="M1622" t="s">
        <v>91</v>
      </c>
      <c r="N1622" t="s">
        <v>90</v>
      </c>
      <c r="O1622" t="s">
        <v>90</v>
      </c>
      <c r="P1622" t="s">
        <v>90</v>
      </c>
      <c r="Q1622">
        <v>0</v>
      </c>
      <c r="R1622">
        <v>158.51</v>
      </c>
      <c r="S1622" t="s">
        <v>90</v>
      </c>
      <c r="T1622" t="s">
        <v>90</v>
      </c>
    </row>
    <row r="1623" spans="1:20" x14ac:dyDescent="0.3">
      <c r="A1623" s="152"/>
      <c r="B1623" s="64">
        <v>45365</v>
      </c>
      <c r="C1623" t="s">
        <v>221</v>
      </c>
      <c r="D1623" t="s">
        <v>241</v>
      </c>
      <c r="E1623" t="s">
        <v>38</v>
      </c>
      <c r="F1623" t="s">
        <v>91</v>
      </c>
      <c r="G1623" t="s">
        <v>90</v>
      </c>
      <c r="H1623" t="s">
        <v>90</v>
      </c>
      <c r="I1623" t="s">
        <v>38</v>
      </c>
      <c r="J1623" t="s">
        <v>90</v>
      </c>
      <c r="K1623" t="s">
        <v>91</v>
      </c>
      <c r="L1623" t="s">
        <v>91</v>
      </c>
      <c r="M1623" t="s">
        <v>91</v>
      </c>
      <c r="N1623" t="s">
        <v>90</v>
      </c>
      <c r="O1623" t="s">
        <v>90</v>
      </c>
      <c r="P1623" t="s">
        <v>90</v>
      </c>
      <c r="Q1623">
        <v>0</v>
      </c>
      <c r="R1623">
        <v>196.69</v>
      </c>
      <c r="S1623" t="s">
        <v>90</v>
      </c>
      <c r="T1623" t="s">
        <v>90</v>
      </c>
    </row>
    <row r="1624" spans="1:20" x14ac:dyDescent="0.3">
      <c r="A1624" s="152"/>
      <c r="B1624" s="64">
        <v>45312</v>
      </c>
      <c r="C1624" t="s">
        <v>38</v>
      </c>
      <c r="D1624" t="s">
        <v>291</v>
      </c>
      <c r="E1624" t="s">
        <v>38</v>
      </c>
      <c r="F1624" t="s">
        <v>91</v>
      </c>
      <c r="G1624" t="s">
        <v>90</v>
      </c>
      <c r="H1624" t="s">
        <v>90</v>
      </c>
      <c r="I1624" t="s">
        <v>38</v>
      </c>
      <c r="J1624" t="s">
        <v>90</v>
      </c>
      <c r="K1624" t="s">
        <v>91</v>
      </c>
      <c r="L1624" t="s">
        <v>91</v>
      </c>
      <c r="M1624" t="s">
        <v>91</v>
      </c>
      <c r="N1624" t="s">
        <v>90</v>
      </c>
      <c r="O1624" t="s">
        <v>90</v>
      </c>
      <c r="P1624" t="s">
        <v>90</v>
      </c>
      <c r="Q1624">
        <v>0</v>
      </c>
      <c r="R1624">
        <v>67.06</v>
      </c>
      <c r="S1624" t="s">
        <v>90</v>
      </c>
      <c r="T1624" t="s">
        <v>90</v>
      </c>
    </row>
    <row r="1625" spans="1:20" x14ac:dyDescent="0.3">
      <c r="A1625" s="152"/>
      <c r="B1625" s="64">
        <v>45473</v>
      </c>
      <c r="C1625" t="s">
        <v>38</v>
      </c>
      <c r="D1625" t="s">
        <v>255</v>
      </c>
      <c r="E1625" t="s">
        <v>38</v>
      </c>
      <c r="F1625" t="s">
        <v>91</v>
      </c>
      <c r="G1625" t="s">
        <v>90</v>
      </c>
      <c r="H1625" t="s">
        <v>90</v>
      </c>
      <c r="I1625" t="s">
        <v>38</v>
      </c>
      <c r="J1625" t="s">
        <v>90</v>
      </c>
      <c r="K1625" t="s">
        <v>91</v>
      </c>
      <c r="L1625" t="s">
        <v>91</v>
      </c>
      <c r="M1625" t="s">
        <v>91</v>
      </c>
      <c r="N1625" t="s">
        <v>90</v>
      </c>
      <c r="O1625" t="s">
        <v>90</v>
      </c>
      <c r="P1625" t="s">
        <v>90</v>
      </c>
      <c r="Q1625">
        <v>0</v>
      </c>
      <c r="R1625">
        <v>197.01</v>
      </c>
      <c r="S1625" t="s">
        <v>90</v>
      </c>
      <c r="T1625" t="s">
        <v>90</v>
      </c>
    </row>
    <row r="1626" spans="1:20" x14ac:dyDescent="0.3">
      <c r="A1626" s="152"/>
      <c r="B1626" s="64">
        <v>45721</v>
      </c>
      <c r="C1626" t="s">
        <v>38</v>
      </c>
      <c r="D1626" t="s">
        <v>294</v>
      </c>
      <c r="E1626" t="s">
        <v>38</v>
      </c>
      <c r="F1626" t="s">
        <v>91</v>
      </c>
      <c r="G1626" t="s">
        <v>90</v>
      </c>
      <c r="H1626" t="s">
        <v>90</v>
      </c>
      <c r="I1626" t="s">
        <v>38</v>
      </c>
      <c r="J1626" t="s">
        <v>90</v>
      </c>
      <c r="K1626" t="s">
        <v>91</v>
      </c>
      <c r="L1626" t="s">
        <v>91</v>
      </c>
      <c r="M1626" t="s">
        <v>91</v>
      </c>
      <c r="N1626" t="s">
        <v>90</v>
      </c>
      <c r="O1626" t="s">
        <v>90</v>
      </c>
      <c r="P1626" t="s">
        <v>90</v>
      </c>
      <c r="Q1626">
        <v>0</v>
      </c>
      <c r="R1626">
        <v>84.66</v>
      </c>
      <c r="S1626" t="s">
        <v>90</v>
      </c>
      <c r="T1626" t="s">
        <v>90</v>
      </c>
    </row>
    <row r="1627" spans="1:20" x14ac:dyDescent="0.3">
      <c r="A1627" s="152"/>
      <c r="B1627" s="64">
        <v>46007</v>
      </c>
      <c r="C1627" t="s">
        <v>219</v>
      </c>
      <c r="D1627" t="s">
        <v>283</v>
      </c>
      <c r="E1627" t="s">
        <v>38</v>
      </c>
      <c r="F1627" t="s">
        <v>91</v>
      </c>
      <c r="G1627" t="s">
        <v>90</v>
      </c>
      <c r="H1627" t="s">
        <v>90</v>
      </c>
      <c r="I1627" t="s">
        <v>38</v>
      </c>
      <c r="J1627" t="s">
        <v>90</v>
      </c>
      <c r="K1627" t="s">
        <v>91</v>
      </c>
      <c r="L1627" t="s">
        <v>91</v>
      </c>
      <c r="M1627" t="s">
        <v>91</v>
      </c>
      <c r="N1627" t="s">
        <v>90</v>
      </c>
      <c r="O1627" t="s">
        <v>90</v>
      </c>
      <c r="P1627" t="s">
        <v>90</v>
      </c>
      <c r="Q1627">
        <v>0</v>
      </c>
      <c r="R1627">
        <v>196.44</v>
      </c>
      <c r="S1627" t="s">
        <v>90</v>
      </c>
      <c r="T1627" t="s">
        <v>90</v>
      </c>
    </row>
    <row r="1628" spans="1:20" x14ac:dyDescent="0.3">
      <c r="A1628" s="152"/>
      <c r="B1628" s="64">
        <v>45449</v>
      </c>
      <c r="C1628" t="s">
        <v>38</v>
      </c>
      <c r="D1628" t="s">
        <v>245</v>
      </c>
      <c r="E1628" t="s">
        <v>38</v>
      </c>
      <c r="F1628" t="s">
        <v>91</v>
      </c>
      <c r="G1628" t="s">
        <v>90</v>
      </c>
      <c r="H1628" t="s">
        <v>90</v>
      </c>
      <c r="I1628" t="s">
        <v>38</v>
      </c>
      <c r="J1628" t="s">
        <v>90</v>
      </c>
      <c r="K1628" t="s">
        <v>91</v>
      </c>
      <c r="L1628" t="s">
        <v>91</v>
      </c>
      <c r="M1628" t="s">
        <v>91</v>
      </c>
      <c r="N1628" t="s">
        <v>90</v>
      </c>
      <c r="O1628" t="s">
        <v>90</v>
      </c>
      <c r="P1628" t="s">
        <v>90</v>
      </c>
      <c r="Q1628">
        <v>0</v>
      </c>
      <c r="R1628">
        <v>344.81</v>
      </c>
      <c r="S1628" t="s">
        <v>90</v>
      </c>
      <c r="T1628" t="s">
        <v>90</v>
      </c>
    </row>
    <row r="1629" spans="1:20" x14ac:dyDescent="0.3">
      <c r="A1629" s="152"/>
      <c r="B1629" s="64">
        <v>45662</v>
      </c>
      <c r="C1629" t="s">
        <v>221</v>
      </c>
      <c r="D1629" t="s">
        <v>243</v>
      </c>
      <c r="E1629" t="s">
        <v>38</v>
      </c>
      <c r="F1629" t="s">
        <v>91</v>
      </c>
      <c r="G1629" t="s">
        <v>90</v>
      </c>
      <c r="H1629" t="s">
        <v>90</v>
      </c>
      <c r="I1629" t="s">
        <v>38</v>
      </c>
      <c r="J1629" t="s">
        <v>90</v>
      </c>
      <c r="K1629" t="s">
        <v>91</v>
      </c>
      <c r="L1629" t="s">
        <v>91</v>
      </c>
      <c r="M1629" t="s">
        <v>91</v>
      </c>
      <c r="N1629" t="s">
        <v>90</v>
      </c>
      <c r="O1629" t="s">
        <v>90</v>
      </c>
      <c r="P1629" t="s">
        <v>90</v>
      </c>
      <c r="Q1629">
        <v>0</v>
      </c>
      <c r="R1629">
        <v>154.79</v>
      </c>
      <c r="S1629" t="s">
        <v>90</v>
      </c>
      <c r="T1629" t="s">
        <v>90</v>
      </c>
    </row>
    <row r="1630" spans="1:20" x14ac:dyDescent="0.3">
      <c r="A1630" s="152"/>
      <c r="B1630" s="64">
        <v>45449</v>
      </c>
      <c r="C1630" t="s">
        <v>38</v>
      </c>
      <c r="D1630" t="s">
        <v>245</v>
      </c>
      <c r="E1630" t="s">
        <v>38</v>
      </c>
      <c r="F1630" t="s">
        <v>91</v>
      </c>
      <c r="G1630" t="s">
        <v>90</v>
      </c>
      <c r="H1630" t="s">
        <v>90</v>
      </c>
      <c r="I1630" t="s">
        <v>38</v>
      </c>
      <c r="J1630" t="s">
        <v>90</v>
      </c>
      <c r="K1630" t="s">
        <v>91</v>
      </c>
      <c r="L1630" t="s">
        <v>91</v>
      </c>
      <c r="M1630" t="s">
        <v>91</v>
      </c>
      <c r="N1630" t="s">
        <v>90</v>
      </c>
      <c r="O1630" t="s">
        <v>90</v>
      </c>
      <c r="P1630" t="s">
        <v>90</v>
      </c>
      <c r="Q1630">
        <v>0</v>
      </c>
      <c r="R1630">
        <v>344.81</v>
      </c>
      <c r="S1630" t="s">
        <v>90</v>
      </c>
      <c r="T1630" t="s">
        <v>90</v>
      </c>
    </row>
    <row r="1631" spans="1:20" x14ac:dyDescent="0.3">
      <c r="A1631" s="152"/>
      <c r="B1631" s="64">
        <v>45972</v>
      </c>
      <c r="C1631" t="s">
        <v>221</v>
      </c>
      <c r="D1631" t="s">
        <v>220</v>
      </c>
      <c r="E1631" t="s">
        <v>38</v>
      </c>
      <c r="F1631" t="s">
        <v>91</v>
      </c>
      <c r="G1631" t="s">
        <v>90</v>
      </c>
      <c r="H1631" t="s">
        <v>90</v>
      </c>
      <c r="I1631" t="s">
        <v>38</v>
      </c>
      <c r="J1631" t="s">
        <v>90</v>
      </c>
      <c r="K1631" t="s">
        <v>91</v>
      </c>
      <c r="L1631" t="s">
        <v>91</v>
      </c>
      <c r="M1631" t="s">
        <v>91</v>
      </c>
      <c r="N1631" t="s">
        <v>90</v>
      </c>
      <c r="O1631" t="s">
        <v>90</v>
      </c>
      <c r="P1631" t="s">
        <v>90</v>
      </c>
      <c r="Q1631">
        <v>0</v>
      </c>
      <c r="R1631">
        <v>197.01</v>
      </c>
      <c r="S1631" t="s">
        <v>90</v>
      </c>
      <c r="T1631" t="s">
        <v>90</v>
      </c>
    </row>
    <row r="1632" spans="1:20" x14ac:dyDescent="0.3">
      <c r="A1632" s="152"/>
      <c r="B1632" s="64">
        <v>45449</v>
      </c>
      <c r="C1632" t="s">
        <v>38</v>
      </c>
      <c r="D1632" t="s">
        <v>245</v>
      </c>
      <c r="E1632" t="s">
        <v>38</v>
      </c>
      <c r="F1632" t="s">
        <v>91</v>
      </c>
      <c r="G1632" t="s">
        <v>90</v>
      </c>
      <c r="H1632" t="s">
        <v>90</v>
      </c>
      <c r="I1632" t="s">
        <v>38</v>
      </c>
      <c r="J1632" t="s">
        <v>90</v>
      </c>
      <c r="K1632" t="s">
        <v>91</v>
      </c>
      <c r="L1632" t="s">
        <v>91</v>
      </c>
      <c r="M1632" t="s">
        <v>91</v>
      </c>
      <c r="N1632" t="s">
        <v>90</v>
      </c>
      <c r="O1632" t="s">
        <v>90</v>
      </c>
      <c r="P1632" t="s">
        <v>90</v>
      </c>
      <c r="Q1632">
        <v>0</v>
      </c>
      <c r="R1632">
        <v>555.11</v>
      </c>
      <c r="S1632" t="s">
        <v>90</v>
      </c>
      <c r="T1632" t="s">
        <v>90</v>
      </c>
    </row>
    <row r="1633" spans="1:20" x14ac:dyDescent="0.3">
      <c r="A1633" s="152"/>
      <c r="B1633" s="64">
        <v>46457</v>
      </c>
      <c r="C1633" t="s">
        <v>221</v>
      </c>
      <c r="D1633" t="s">
        <v>244</v>
      </c>
      <c r="E1633" t="s">
        <v>38</v>
      </c>
      <c r="F1633" t="s">
        <v>91</v>
      </c>
      <c r="G1633" t="s">
        <v>90</v>
      </c>
      <c r="H1633" t="s">
        <v>90</v>
      </c>
      <c r="I1633" t="s">
        <v>38</v>
      </c>
      <c r="J1633" t="s">
        <v>90</v>
      </c>
      <c r="K1633" t="s">
        <v>91</v>
      </c>
      <c r="L1633" t="s">
        <v>91</v>
      </c>
      <c r="M1633" t="s">
        <v>91</v>
      </c>
      <c r="N1633" t="s">
        <v>90</v>
      </c>
      <c r="O1633" t="s">
        <v>90</v>
      </c>
      <c r="P1633" t="s">
        <v>90</v>
      </c>
      <c r="Q1633">
        <v>0</v>
      </c>
      <c r="R1633">
        <v>118.25</v>
      </c>
      <c r="S1633" t="s">
        <v>90</v>
      </c>
      <c r="T1633" t="s">
        <v>90</v>
      </c>
    </row>
    <row r="1634" spans="1:20" x14ac:dyDescent="0.3">
      <c r="A1634" s="152"/>
      <c r="B1634" s="64">
        <v>46498</v>
      </c>
      <c r="C1634" t="s">
        <v>221</v>
      </c>
      <c r="D1634" t="s">
        <v>220</v>
      </c>
      <c r="E1634" t="s">
        <v>38</v>
      </c>
      <c r="F1634" t="s">
        <v>91</v>
      </c>
      <c r="G1634" t="s">
        <v>90</v>
      </c>
      <c r="H1634" t="s">
        <v>90</v>
      </c>
      <c r="I1634" t="s">
        <v>38</v>
      </c>
      <c r="J1634" t="s">
        <v>90</v>
      </c>
      <c r="K1634" t="s">
        <v>91</v>
      </c>
      <c r="L1634" t="s">
        <v>91</v>
      </c>
      <c r="M1634" t="s">
        <v>91</v>
      </c>
      <c r="N1634" t="s">
        <v>90</v>
      </c>
      <c r="O1634" t="s">
        <v>90</v>
      </c>
      <c r="P1634" t="s">
        <v>90</v>
      </c>
      <c r="Q1634">
        <v>0</v>
      </c>
      <c r="R1634">
        <v>118.25</v>
      </c>
      <c r="S1634" t="s">
        <v>90</v>
      </c>
      <c r="T1634" t="s">
        <v>90</v>
      </c>
    </row>
    <row r="1635" spans="1:20" x14ac:dyDescent="0.3">
      <c r="A1635" s="152"/>
      <c r="B1635" s="64">
        <v>46246</v>
      </c>
      <c r="C1635" t="s">
        <v>221</v>
      </c>
      <c r="D1635" t="s">
        <v>220</v>
      </c>
      <c r="E1635" t="s">
        <v>38</v>
      </c>
      <c r="F1635" t="s">
        <v>91</v>
      </c>
      <c r="G1635" t="s">
        <v>90</v>
      </c>
      <c r="H1635" t="s">
        <v>90</v>
      </c>
      <c r="I1635" t="s">
        <v>38</v>
      </c>
      <c r="J1635" t="s">
        <v>90</v>
      </c>
      <c r="K1635" t="s">
        <v>91</v>
      </c>
      <c r="L1635" t="s">
        <v>91</v>
      </c>
      <c r="M1635" t="s">
        <v>91</v>
      </c>
      <c r="N1635" t="s">
        <v>90</v>
      </c>
      <c r="O1635" t="s">
        <v>90</v>
      </c>
      <c r="P1635" t="s">
        <v>90</v>
      </c>
      <c r="Q1635">
        <v>0</v>
      </c>
      <c r="R1635">
        <v>190.44</v>
      </c>
      <c r="S1635" t="s">
        <v>90</v>
      </c>
      <c r="T1635" t="s">
        <v>90</v>
      </c>
    </row>
    <row r="1636" spans="1:20" x14ac:dyDescent="0.3">
      <c r="A1636" s="152"/>
      <c r="B1636" s="64">
        <v>45662</v>
      </c>
      <c r="C1636" t="s">
        <v>221</v>
      </c>
      <c r="D1636" t="s">
        <v>243</v>
      </c>
      <c r="E1636" t="s">
        <v>38</v>
      </c>
      <c r="F1636" t="s">
        <v>91</v>
      </c>
      <c r="G1636" t="s">
        <v>90</v>
      </c>
      <c r="H1636" t="s">
        <v>90</v>
      </c>
      <c r="I1636" t="s">
        <v>38</v>
      </c>
      <c r="J1636" t="s">
        <v>90</v>
      </c>
      <c r="K1636" t="s">
        <v>91</v>
      </c>
      <c r="L1636" t="s">
        <v>91</v>
      </c>
      <c r="M1636" t="s">
        <v>91</v>
      </c>
      <c r="N1636" t="s">
        <v>90</v>
      </c>
      <c r="O1636" t="s">
        <v>90</v>
      </c>
      <c r="P1636" t="s">
        <v>90</v>
      </c>
      <c r="Q1636">
        <v>0</v>
      </c>
      <c r="R1636">
        <v>239.38</v>
      </c>
      <c r="S1636" t="s">
        <v>90</v>
      </c>
      <c r="T1636" t="s">
        <v>90</v>
      </c>
    </row>
    <row r="1637" spans="1:20" x14ac:dyDescent="0.3">
      <c r="A1637" s="152"/>
      <c r="B1637" s="64">
        <v>45999</v>
      </c>
      <c r="C1637" t="s">
        <v>221</v>
      </c>
      <c r="D1637" t="s">
        <v>265</v>
      </c>
      <c r="E1637" t="s">
        <v>38</v>
      </c>
      <c r="F1637" t="s">
        <v>91</v>
      </c>
      <c r="G1637" t="s">
        <v>90</v>
      </c>
      <c r="H1637" t="s">
        <v>90</v>
      </c>
      <c r="I1637" t="s">
        <v>38</v>
      </c>
      <c r="J1637" t="s">
        <v>90</v>
      </c>
      <c r="K1637" t="s">
        <v>91</v>
      </c>
      <c r="L1637" t="s">
        <v>91</v>
      </c>
      <c r="M1637" t="s">
        <v>91</v>
      </c>
      <c r="N1637" t="s">
        <v>90</v>
      </c>
      <c r="O1637" t="s">
        <v>90</v>
      </c>
      <c r="P1637" t="s">
        <v>90</v>
      </c>
      <c r="Q1637">
        <v>0</v>
      </c>
      <c r="R1637">
        <v>197.01</v>
      </c>
      <c r="S1637" t="s">
        <v>90</v>
      </c>
      <c r="T1637" t="s">
        <v>90</v>
      </c>
    </row>
    <row r="1638" spans="1:20" x14ac:dyDescent="0.3">
      <c r="A1638" s="152"/>
      <c r="B1638" s="64">
        <v>46182</v>
      </c>
      <c r="C1638" t="s">
        <v>38</v>
      </c>
      <c r="D1638" t="s">
        <v>231</v>
      </c>
      <c r="E1638" t="s">
        <v>38</v>
      </c>
      <c r="F1638" t="s">
        <v>91</v>
      </c>
      <c r="G1638" t="s">
        <v>90</v>
      </c>
      <c r="H1638" t="s">
        <v>90</v>
      </c>
      <c r="I1638" t="s">
        <v>38</v>
      </c>
      <c r="J1638" t="s">
        <v>90</v>
      </c>
      <c r="K1638" t="s">
        <v>91</v>
      </c>
      <c r="L1638" t="s">
        <v>91</v>
      </c>
      <c r="M1638" t="s">
        <v>91</v>
      </c>
      <c r="N1638" t="s">
        <v>90</v>
      </c>
      <c r="O1638" t="s">
        <v>90</v>
      </c>
      <c r="P1638" t="s">
        <v>90</v>
      </c>
      <c r="Q1638">
        <v>0</v>
      </c>
      <c r="R1638">
        <v>428.69</v>
      </c>
      <c r="S1638" t="s">
        <v>90</v>
      </c>
      <c r="T1638" t="s">
        <v>90</v>
      </c>
    </row>
    <row r="1639" spans="1:20" x14ac:dyDescent="0.3">
      <c r="A1639" s="152"/>
      <c r="B1639" s="64">
        <v>46411</v>
      </c>
      <c r="C1639" t="s">
        <v>38</v>
      </c>
      <c r="D1639" t="s">
        <v>220</v>
      </c>
      <c r="E1639" t="s">
        <v>38</v>
      </c>
      <c r="F1639" t="s">
        <v>91</v>
      </c>
      <c r="G1639" t="s">
        <v>90</v>
      </c>
      <c r="H1639" t="s">
        <v>90</v>
      </c>
      <c r="I1639" t="s">
        <v>38</v>
      </c>
      <c r="J1639" t="s">
        <v>90</v>
      </c>
      <c r="K1639" t="s">
        <v>91</v>
      </c>
      <c r="L1639" t="s">
        <v>91</v>
      </c>
      <c r="M1639" t="s">
        <v>91</v>
      </c>
      <c r="N1639" t="s">
        <v>90</v>
      </c>
      <c r="O1639" t="s">
        <v>90</v>
      </c>
      <c r="P1639" t="s">
        <v>90</v>
      </c>
      <c r="Q1639">
        <v>0</v>
      </c>
      <c r="R1639">
        <v>196.44</v>
      </c>
      <c r="S1639" t="s">
        <v>90</v>
      </c>
      <c r="T1639" t="s">
        <v>90</v>
      </c>
    </row>
    <row r="1640" spans="1:20" x14ac:dyDescent="0.3">
      <c r="A1640" s="152"/>
      <c r="B1640" s="64">
        <v>46436</v>
      </c>
      <c r="C1640" t="s">
        <v>38</v>
      </c>
      <c r="D1640" t="s">
        <v>250</v>
      </c>
      <c r="E1640" t="s">
        <v>38</v>
      </c>
      <c r="F1640" t="s">
        <v>91</v>
      </c>
      <c r="G1640" t="s">
        <v>90</v>
      </c>
      <c r="H1640" t="s">
        <v>90</v>
      </c>
      <c r="I1640" t="s">
        <v>38</v>
      </c>
      <c r="J1640" t="s">
        <v>90</v>
      </c>
      <c r="K1640" t="s">
        <v>91</v>
      </c>
      <c r="L1640" t="s">
        <v>91</v>
      </c>
      <c r="M1640" t="s">
        <v>91</v>
      </c>
      <c r="N1640" t="s">
        <v>90</v>
      </c>
      <c r="O1640" t="s">
        <v>90</v>
      </c>
      <c r="P1640" t="s">
        <v>90</v>
      </c>
      <c r="Q1640">
        <v>3981</v>
      </c>
      <c r="R1640">
        <v>117.46</v>
      </c>
      <c r="S1640" t="s">
        <v>90</v>
      </c>
      <c r="T1640" t="s">
        <v>90</v>
      </c>
    </row>
    <row r="1641" spans="1:20" x14ac:dyDescent="0.3">
      <c r="A1641" s="152"/>
      <c r="B1641" s="64">
        <v>46431</v>
      </c>
      <c r="C1641" t="s">
        <v>221</v>
      </c>
      <c r="D1641" t="s">
        <v>220</v>
      </c>
      <c r="E1641" t="s">
        <v>38</v>
      </c>
      <c r="F1641" t="s">
        <v>91</v>
      </c>
      <c r="G1641" t="s">
        <v>90</v>
      </c>
      <c r="H1641" t="s">
        <v>90</v>
      </c>
      <c r="I1641" t="s">
        <v>38</v>
      </c>
      <c r="J1641" t="s">
        <v>90</v>
      </c>
      <c r="K1641" t="s">
        <v>91</v>
      </c>
      <c r="L1641" t="s">
        <v>91</v>
      </c>
      <c r="M1641" t="s">
        <v>91</v>
      </c>
      <c r="N1641" t="s">
        <v>90</v>
      </c>
      <c r="O1641" t="s">
        <v>90</v>
      </c>
      <c r="P1641" t="s">
        <v>90</v>
      </c>
      <c r="Q1641">
        <v>0</v>
      </c>
      <c r="R1641">
        <v>196.44</v>
      </c>
      <c r="S1641" t="s">
        <v>90</v>
      </c>
      <c r="T1641" t="s">
        <v>90</v>
      </c>
    </row>
    <row r="1642" spans="1:20" x14ac:dyDescent="0.3">
      <c r="A1642" s="152"/>
      <c r="B1642" s="64">
        <v>46064</v>
      </c>
      <c r="C1642" t="s">
        <v>221</v>
      </c>
      <c r="D1642" t="s">
        <v>220</v>
      </c>
      <c r="E1642" t="s">
        <v>38</v>
      </c>
      <c r="F1642" t="s">
        <v>91</v>
      </c>
      <c r="G1642" t="s">
        <v>90</v>
      </c>
      <c r="H1642" t="s">
        <v>90</v>
      </c>
      <c r="I1642" t="s">
        <v>38</v>
      </c>
      <c r="J1642" t="s">
        <v>90</v>
      </c>
      <c r="K1642" t="s">
        <v>91</v>
      </c>
      <c r="L1642" t="s">
        <v>91</v>
      </c>
      <c r="M1642" t="s">
        <v>91</v>
      </c>
      <c r="N1642" t="s">
        <v>90</v>
      </c>
      <c r="O1642" t="s">
        <v>90</v>
      </c>
      <c r="P1642" t="s">
        <v>90</v>
      </c>
      <c r="Q1642">
        <v>0</v>
      </c>
      <c r="R1642">
        <v>118.25</v>
      </c>
      <c r="S1642" t="s">
        <v>90</v>
      </c>
      <c r="T1642" t="s">
        <v>90</v>
      </c>
    </row>
    <row r="1643" spans="1:20" x14ac:dyDescent="0.3">
      <c r="A1643" s="152"/>
      <c r="B1643" s="64">
        <v>45987</v>
      </c>
      <c r="C1643" t="s">
        <v>219</v>
      </c>
      <c r="D1643" t="s">
        <v>244</v>
      </c>
      <c r="E1643" t="s">
        <v>38</v>
      </c>
      <c r="F1643" t="s">
        <v>91</v>
      </c>
      <c r="G1643" t="s">
        <v>90</v>
      </c>
      <c r="H1643" t="s">
        <v>90</v>
      </c>
      <c r="I1643" t="s">
        <v>38</v>
      </c>
      <c r="J1643" t="s">
        <v>90</v>
      </c>
      <c r="K1643" t="s">
        <v>91</v>
      </c>
      <c r="L1643" t="s">
        <v>91</v>
      </c>
      <c r="M1643" t="s">
        <v>91</v>
      </c>
      <c r="N1643" t="s">
        <v>90</v>
      </c>
      <c r="O1643" t="s">
        <v>90</v>
      </c>
      <c r="P1643" t="s">
        <v>90</v>
      </c>
      <c r="Q1643">
        <v>0</v>
      </c>
      <c r="R1643">
        <v>288.44</v>
      </c>
      <c r="S1643" t="s">
        <v>90</v>
      </c>
      <c r="T1643" t="s">
        <v>90</v>
      </c>
    </row>
    <row r="1644" spans="1:20" x14ac:dyDescent="0.3">
      <c r="A1644" s="152"/>
      <c r="B1644" s="64">
        <v>44561</v>
      </c>
      <c r="C1644" t="s">
        <v>221</v>
      </c>
      <c r="D1644" t="s">
        <v>220</v>
      </c>
      <c r="E1644" t="s">
        <v>38</v>
      </c>
      <c r="F1644" t="s">
        <v>91</v>
      </c>
      <c r="G1644" t="s">
        <v>90</v>
      </c>
      <c r="H1644" t="s">
        <v>90</v>
      </c>
      <c r="I1644" t="s">
        <v>38</v>
      </c>
      <c r="J1644" t="s">
        <v>90</v>
      </c>
      <c r="K1644" t="s">
        <v>91</v>
      </c>
      <c r="L1644" t="s">
        <v>91</v>
      </c>
      <c r="M1644" t="s">
        <v>91</v>
      </c>
      <c r="N1644" t="s">
        <v>90</v>
      </c>
      <c r="O1644" t="s">
        <v>90</v>
      </c>
      <c r="P1644" t="s">
        <v>90</v>
      </c>
      <c r="Q1644">
        <v>0</v>
      </c>
      <c r="R1644">
        <v>3232.84</v>
      </c>
      <c r="S1644" t="s">
        <v>90</v>
      </c>
      <c r="T1644" t="s">
        <v>90</v>
      </c>
    </row>
    <row r="1645" spans="1:20" x14ac:dyDescent="0.3">
      <c r="A1645" s="152"/>
      <c r="B1645" s="64">
        <v>45100</v>
      </c>
      <c r="C1645" t="s">
        <v>38</v>
      </c>
      <c r="D1645" t="s">
        <v>220</v>
      </c>
      <c r="E1645" t="s">
        <v>38</v>
      </c>
      <c r="F1645" t="s">
        <v>91</v>
      </c>
      <c r="G1645" t="s">
        <v>90</v>
      </c>
      <c r="H1645" t="s">
        <v>90</v>
      </c>
      <c r="I1645" t="s">
        <v>38</v>
      </c>
      <c r="J1645" t="s">
        <v>90</v>
      </c>
      <c r="K1645" t="s">
        <v>91</v>
      </c>
      <c r="L1645" t="s">
        <v>91</v>
      </c>
      <c r="M1645" t="s">
        <v>91</v>
      </c>
      <c r="N1645" t="s">
        <v>90</v>
      </c>
      <c r="O1645" t="s">
        <v>90</v>
      </c>
      <c r="P1645" t="s">
        <v>90</v>
      </c>
      <c r="Q1645">
        <v>0</v>
      </c>
      <c r="R1645">
        <v>1892.71</v>
      </c>
      <c r="S1645" t="s">
        <v>90</v>
      </c>
      <c r="T1645" t="s">
        <v>90</v>
      </c>
    </row>
    <row r="1646" spans="1:20" x14ac:dyDescent="0.3">
      <c r="A1646" s="152"/>
      <c r="B1646" s="64">
        <v>43465</v>
      </c>
      <c r="C1646" t="s">
        <v>221</v>
      </c>
      <c r="D1646" t="s">
        <v>220</v>
      </c>
      <c r="E1646" t="s">
        <v>38</v>
      </c>
      <c r="F1646" t="s">
        <v>91</v>
      </c>
      <c r="G1646" t="s">
        <v>90</v>
      </c>
      <c r="H1646" t="s">
        <v>90</v>
      </c>
      <c r="I1646" t="s">
        <v>38</v>
      </c>
      <c r="J1646" t="s">
        <v>90</v>
      </c>
      <c r="K1646" t="s">
        <v>91</v>
      </c>
      <c r="L1646" t="s">
        <v>91</v>
      </c>
      <c r="M1646" t="s">
        <v>91</v>
      </c>
      <c r="N1646" t="s">
        <v>90</v>
      </c>
      <c r="O1646" t="s">
        <v>90</v>
      </c>
      <c r="P1646" t="s">
        <v>90</v>
      </c>
      <c r="Q1646">
        <v>0</v>
      </c>
      <c r="R1646">
        <v>3347.64</v>
      </c>
      <c r="S1646" t="s">
        <v>90</v>
      </c>
      <c r="T1646" t="s">
        <v>90</v>
      </c>
    </row>
    <row r="1647" spans="1:20" x14ac:dyDescent="0.3">
      <c r="A1647" s="152"/>
      <c r="B1647" s="64">
        <v>45677</v>
      </c>
      <c r="C1647" t="s">
        <v>221</v>
      </c>
      <c r="D1647" t="s">
        <v>220</v>
      </c>
      <c r="E1647" t="s">
        <v>38</v>
      </c>
      <c r="F1647" t="s">
        <v>91</v>
      </c>
      <c r="G1647" t="s">
        <v>90</v>
      </c>
      <c r="H1647" t="s">
        <v>90</v>
      </c>
      <c r="I1647" t="s">
        <v>38</v>
      </c>
      <c r="J1647" t="s">
        <v>90</v>
      </c>
      <c r="K1647" t="s">
        <v>91</v>
      </c>
      <c r="L1647" t="s">
        <v>91</v>
      </c>
      <c r="M1647" t="s">
        <v>91</v>
      </c>
      <c r="N1647" t="s">
        <v>90</v>
      </c>
      <c r="O1647" t="s">
        <v>90</v>
      </c>
      <c r="P1647" t="s">
        <v>90</v>
      </c>
      <c r="Q1647">
        <v>0</v>
      </c>
      <c r="R1647">
        <v>496.14</v>
      </c>
      <c r="S1647" t="s">
        <v>90</v>
      </c>
      <c r="T1647" t="s">
        <v>90</v>
      </c>
    </row>
    <row r="1648" spans="1:20" x14ac:dyDescent="0.3">
      <c r="A1648" s="152"/>
      <c r="B1648" s="64">
        <v>46467</v>
      </c>
      <c r="C1648" t="s">
        <v>221</v>
      </c>
      <c r="D1648" t="s">
        <v>243</v>
      </c>
      <c r="E1648" t="s">
        <v>38</v>
      </c>
      <c r="F1648" t="s">
        <v>91</v>
      </c>
      <c r="G1648" t="s">
        <v>90</v>
      </c>
      <c r="H1648" t="s">
        <v>90</v>
      </c>
      <c r="I1648" t="s">
        <v>38</v>
      </c>
      <c r="J1648" t="s">
        <v>90</v>
      </c>
      <c r="K1648" t="s">
        <v>91</v>
      </c>
      <c r="L1648" t="s">
        <v>91</v>
      </c>
      <c r="M1648" t="s">
        <v>91</v>
      </c>
      <c r="N1648" t="s">
        <v>90</v>
      </c>
      <c r="O1648" t="s">
        <v>90</v>
      </c>
      <c r="P1648" t="s">
        <v>90</v>
      </c>
      <c r="Q1648">
        <v>0</v>
      </c>
      <c r="R1648">
        <v>797.37</v>
      </c>
      <c r="S1648" t="s">
        <v>90</v>
      </c>
      <c r="T1648" t="s">
        <v>90</v>
      </c>
    </row>
    <row r="1649" spans="1:20" x14ac:dyDescent="0.3">
      <c r="A1649" s="152"/>
      <c r="B1649" s="64">
        <v>46450</v>
      </c>
      <c r="C1649" t="s">
        <v>221</v>
      </c>
      <c r="D1649" t="s">
        <v>220</v>
      </c>
      <c r="E1649" t="s">
        <v>38</v>
      </c>
      <c r="F1649" t="s">
        <v>91</v>
      </c>
      <c r="G1649" t="s">
        <v>90</v>
      </c>
      <c r="H1649" t="s">
        <v>90</v>
      </c>
      <c r="I1649" t="s">
        <v>38</v>
      </c>
      <c r="J1649" t="s">
        <v>90</v>
      </c>
      <c r="K1649" t="s">
        <v>91</v>
      </c>
      <c r="L1649" t="s">
        <v>91</v>
      </c>
      <c r="M1649" t="s">
        <v>91</v>
      </c>
      <c r="N1649" t="s">
        <v>90</v>
      </c>
      <c r="O1649" t="s">
        <v>90</v>
      </c>
      <c r="P1649" t="s">
        <v>90</v>
      </c>
      <c r="Q1649">
        <v>0</v>
      </c>
      <c r="R1649">
        <v>997.19</v>
      </c>
      <c r="S1649" t="s">
        <v>90</v>
      </c>
      <c r="T1649" t="s">
        <v>90</v>
      </c>
    </row>
    <row r="1650" spans="1:20" x14ac:dyDescent="0.3">
      <c r="A1650" s="152"/>
      <c r="B1650" s="64">
        <v>44605</v>
      </c>
      <c r="C1650" t="s">
        <v>221</v>
      </c>
      <c r="D1650" t="s">
        <v>220</v>
      </c>
      <c r="E1650" t="s">
        <v>38</v>
      </c>
      <c r="F1650" t="s">
        <v>91</v>
      </c>
      <c r="G1650" t="s">
        <v>90</v>
      </c>
      <c r="H1650" t="s">
        <v>90</v>
      </c>
      <c r="I1650" t="s">
        <v>38</v>
      </c>
      <c r="J1650" t="s">
        <v>90</v>
      </c>
      <c r="K1650" t="s">
        <v>91</v>
      </c>
      <c r="L1650" t="s">
        <v>91</v>
      </c>
      <c r="M1650" t="s">
        <v>91</v>
      </c>
      <c r="N1650" t="s">
        <v>90</v>
      </c>
      <c r="O1650" t="s">
        <v>90</v>
      </c>
      <c r="P1650" t="s">
        <v>90</v>
      </c>
      <c r="Q1650">
        <v>0</v>
      </c>
      <c r="R1650">
        <v>65.52</v>
      </c>
      <c r="S1650" t="s">
        <v>90</v>
      </c>
      <c r="T1650" t="s">
        <v>90</v>
      </c>
    </row>
    <row r="1651" spans="1:20" x14ac:dyDescent="0.3">
      <c r="A1651" s="152"/>
      <c r="B1651" s="64">
        <v>45100</v>
      </c>
      <c r="C1651" t="s">
        <v>221</v>
      </c>
      <c r="D1651" t="s">
        <v>265</v>
      </c>
      <c r="E1651" t="s">
        <v>38</v>
      </c>
      <c r="F1651" t="s">
        <v>91</v>
      </c>
      <c r="G1651" t="s">
        <v>90</v>
      </c>
      <c r="H1651" t="s">
        <v>90</v>
      </c>
      <c r="I1651" t="s">
        <v>38</v>
      </c>
      <c r="J1651" t="s">
        <v>90</v>
      </c>
      <c r="K1651" t="s">
        <v>91</v>
      </c>
      <c r="L1651" t="s">
        <v>91</v>
      </c>
      <c r="M1651" t="s">
        <v>91</v>
      </c>
      <c r="N1651" t="s">
        <v>90</v>
      </c>
      <c r="O1651" t="s">
        <v>90</v>
      </c>
      <c r="P1651" t="s">
        <v>90</v>
      </c>
      <c r="Q1651">
        <v>0</v>
      </c>
      <c r="R1651">
        <v>452.82</v>
      </c>
      <c r="S1651" t="s">
        <v>90</v>
      </c>
      <c r="T1651" t="s">
        <v>90</v>
      </c>
    </row>
    <row r="1652" spans="1:20" x14ac:dyDescent="0.3">
      <c r="A1652" s="152"/>
      <c r="B1652" s="64">
        <v>45100</v>
      </c>
      <c r="C1652" t="s">
        <v>38</v>
      </c>
      <c r="D1652" t="s">
        <v>251</v>
      </c>
      <c r="E1652" t="s">
        <v>38</v>
      </c>
      <c r="F1652" t="s">
        <v>91</v>
      </c>
      <c r="G1652" t="s">
        <v>90</v>
      </c>
      <c r="H1652" t="s">
        <v>90</v>
      </c>
      <c r="I1652" t="s">
        <v>38</v>
      </c>
      <c r="J1652" t="s">
        <v>90</v>
      </c>
      <c r="K1652" t="s">
        <v>91</v>
      </c>
      <c r="L1652" t="s">
        <v>91</v>
      </c>
      <c r="M1652" t="s">
        <v>91</v>
      </c>
      <c r="N1652" t="s">
        <v>90</v>
      </c>
      <c r="O1652" t="s">
        <v>90</v>
      </c>
      <c r="P1652" t="s">
        <v>90</v>
      </c>
      <c r="Q1652">
        <v>0</v>
      </c>
      <c r="R1652">
        <v>218.58</v>
      </c>
      <c r="S1652" t="s">
        <v>90</v>
      </c>
      <c r="T1652" t="s">
        <v>90</v>
      </c>
    </row>
    <row r="1653" spans="1:20" x14ac:dyDescent="0.3">
      <c r="A1653" s="152"/>
      <c r="B1653" s="64">
        <v>46039</v>
      </c>
      <c r="C1653" t="s">
        <v>38</v>
      </c>
      <c r="D1653" t="s">
        <v>220</v>
      </c>
      <c r="E1653" t="s">
        <v>38</v>
      </c>
      <c r="F1653" t="s">
        <v>91</v>
      </c>
      <c r="G1653" t="s">
        <v>90</v>
      </c>
      <c r="H1653" t="s">
        <v>90</v>
      </c>
      <c r="I1653" t="s">
        <v>38</v>
      </c>
      <c r="J1653" t="s">
        <v>90</v>
      </c>
      <c r="K1653" t="s">
        <v>91</v>
      </c>
      <c r="L1653" t="s">
        <v>91</v>
      </c>
      <c r="M1653" t="s">
        <v>91</v>
      </c>
      <c r="N1653" t="s">
        <v>90</v>
      </c>
      <c r="O1653" t="s">
        <v>90</v>
      </c>
      <c r="P1653" t="s">
        <v>90</v>
      </c>
      <c r="Q1653">
        <v>0</v>
      </c>
      <c r="R1653">
        <v>301.60000000000002</v>
      </c>
      <c r="S1653" t="s">
        <v>90</v>
      </c>
      <c r="T1653" t="s">
        <v>90</v>
      </c>
    </row>
    <row r="1654" spans="1:20" x14ac:dyDescent="0.3">
      <c r="A1654" s="152"/>
      <c r="B1654" s="64">
        <v>44605</v>
      </c>
      <c r="C1654" t="s">
        <v>38</v>
      </c>
      <c r="D1654" t="s">
        <v>220</v>
      </c>
      <c r="E1654" t="s">
        <v>38</v>
      </c>
      <c r="F1654" t="s">
        <v>91</v>
      </c>
      <c r="G1654" t="s">
        <v>90</v>
      </c>
      <c r="H1654" t="s">
        <v>90</v>
      </c>
      <c r="I1654" t="s">
        <v>38</v>
      </c>
      <c r="J1654" t="s">
        <v>90</v>
      </c>
      <c r="K1654" t="s">
        <v>91</v>
      </c>
      <c r="L1654" t="s">
        <v>91</v>
      </c>
      <c r="M1654" t="s">
        <v>91</v>
      </c>
      <c r="N1654" t="s">
        <v>90</v>
      </c>
      <c r="O1654" t="s">
        <v>90</v>
      </c>
      <c r="P1654" t="s">
        <v>90</v>
      </c>
      <c r="Q1654">
        <v>0</v>
      </c>
      <c r="R1654">
        <v>711.08</v>
      </c>
      <c r="S1654" t="s">
        <v>90</v>
      </c>
      <c r="T1654" t="s">
        <v>90</v>
      </c>
    </row>
    <row r="1655" spans="1:20" x14ac:dyDescent="0.3">
      <c r="A1655" s="152"/>
      <c r="B1655" s="64">
        <v>45748</v>
      </c>
      <c r="C1655" t="s">
        <v>219</v>
      </c>
      <c r="D1655" t="s">
        <v>220</v>
      </c>
      <c r="E1655" t="s">
        <v>38</v>
      </c>
      <c r="F1655" t="s">
        <v>91</v>
      </c>
      <c r="G1655" t="s">
        <v>90</v>
      </c>
      <c r="H1655" t="s">
        <v>90</v>
      </c>
      <c r="I1655" t="s">
        <v>38</v>
      </c>
      <c r="J1655" t="s">
        <v>90</v>
      </c>
      <c r="K1655" t="s">
        <v>91</v>
      </c>
      <c r="L1655" t="s">
        <v>91</v>
      </c>
      <c r="M1655" t="s">
        <v>91</v>
      </c>
      <c r="N1655" t="s">
        <v>90</v>
      </c>
      <c r="O1655" t="s">
        <v>90</v>
      </c>
      <c r="P1655" t="s">
        <v>90</v>
      </c>
      <c r="Q1655">
        <v>0</v>
      </c>
      <c r="R1655">
        <v>465.38</v>
      </c>
      <c r="S1655" t="s">
        <v>90</v>
      </c>
      <c r="T1655" t="s">
        <v>90</v>
      </c>
    </row>
    <row r="1656" spans="1:20" x14ac:dyDescent="0.3">
      <c r="A1656" s="152"/>
      <c r="B1656" s="64">
        <v>46070</v>
      </c>
      <c r="C1656" t="s">
        <v>219</v>
      </c>
      <c r="D1656" t="s">
        <v>283</v>
      </c>
      <c r="E1656" t="s">
        <v>38</v>
      </c>
      <c r="F1656" t="s">
        <v>91</v>
      </c>
      <c r="G1656" t="s">
        <v>90</v>
      </c>
      <c r="H1656" t="s">
        <v>90</v>
      </c>
      <c r="I1656" t="s">
        <v>38</v>
      </c>
      <c r="J1656" t="s">
        <v>90</v>
      </c>
      <c r="K1656" t="s">
        <v>91</v>
      </c>
      <c r="L1656" t="s">
        <v>91</v>
      </c>
      <c r="M1656" t="s">
        <v>91</v>
      </c>
      <c r="N1656" t="s">
        <v>90</v>
      </c>
      <c r="O1656" t="s">
        <v>90</v>
      </c>
      <c r="P1656" t="s">
        <v>90</v>
      </c>
      <c r="Q1656">
        <v>0</v>
      </c>
      <c r="R1656">
        <v>196.59</v>
      </c>
      <c r="S1656" t="s">
        <v>90</v>
      </c>
      <c r="T1656" t="s">
        <v>90</v>
      </c>
    </row>
    <row r="1657" spans="1:20" x14ac:dyDescent="0.3">
      <c r="A1657" s="152"/>
      <c r="B1657" s="64">
        <v>46093</v>
      </c>
      <c r="C1657" t="s">
        <v>221</v>
      </c>
      <c r="D1657" t="s">
        <v>220</v>
      </c>
      <c r="E1657" t="s">
        <v>38</v>
      </c>
      <c r="F1657" t="s">
        <v>91</v>
      </c>
      <c r="G1657" t="s">
        <v>90</v>
      </c>
      <c r="H1657" t="s">
        <v>90</v>
      </c>
      <c r="I1657" t="s">
        <v>38</v>
      </c>
      <c r="J1657" t="s">
        <v>90</v>
      </c>
      <c r="K1657" t="s">
        <v>91</v>
      </c>
      <c r="L1657" t="s">
        <v>91</v>
      </c>
      <c r="M1657" t="s">
        <v>91</v>
      </c>
      <c r="N1657" t="s">
        <v>90</v>
      </c>
      <c r="O1657" t="s">
        <v>90</v>
      </c>
      <c r="P1657" t="s">
        <v>90</v>
      </c>
      <c r="Q1657">
        <v>0</v>
      </c>
      <c r="R1657">
        <v>633.01</v>
      </c>
      <c r="S1657" t="s">
        <v>90</v>
      </c>
      <c r="T1657" t="s">
        <v>90</v>
      </c>
    </row>
    <row r="1658" spans="1:20" x14ac:dyDescent="0.3">
      <c r="A1658" s="152"/>
      <c r="B1658" s="64">
        <v>46143</v>
      </c>
      <c r="C1658" t="s">
        <v>221</v>
      </c>
      <c r="D1658" t="s">
        <v>220</v>
      </c>
      <c r="E1658" t="s">
        <v>38</v>
      </c>
      <c r="F1658" t="s">
        <v>91</v>
      </c>
      <c r="G1658" t="s">
        <v>90</v>
      </c>
      <c r="H1658" t="s">
        <v>90</v>
      </c>
      <c r="I1658" t="s">
        <v>38</v>
      </c>
      <c r="J1658" t="s">
        <v>90</v>
      </c>
      <c r="K1658" t="s">
        <v>91</v>
      </c>
      <c r="L1658" t="s">
        <v>91</v>
      </c>
      <c r="M1658" t="s">
        <v>91</v>
      </c>
      <c r="N1658" t="s">
        <v>90</v>
      </c>
      <c r="O1658" t="s">
        <v>90</v>
      </c>
      <c r="P1658" t="s">
        <v>90</v>
      </c>
      <c r="Q1658">
        <v>0</v>
      </c>
      <c r="R1658">
        <v>421.99</v>
      </c>
      <c r="S1658" t="s">
        <v>90</v>
      </c>
      <c r="T1658" t="s">
        <v>90</v>
      </c>
    </row>
    <row r="1659" spans="1:20" x14ac:dyDescent="0.3">
      <c r="A1659" s="152"/>
      <c r="B1659" s="64">
        <v>45911</v>
      </c>
      <c r="C1659" t="s">
        <v>221</v>
      </c>
      <c r="D1659" t="s">
        <v>220</v>
      </c>
      <c r="E1659" t="s">
        <v>38</v>
      </c>
      <c r="F1659" t="s">
        <v>91</v>
      </c>
      <c r="G1659" t="s">
        <v>90</v>
      </c>
      <c r="H1659" t="s">
        <v>90</v>
      </c>
      <c r="I1659" t="s">
        <v>38</v>
      </c>
      <c r="J1659" t="s">
        <v>90</v>
      </c>
      <c r="K1659" t="s">
        <v>91</v>
      </c>
      <c r="L1659" t="s">
        <v>91</v>
      </c>
      <c r="M1659" t="s">
        <v>91</v>
      </c>
      <c r="N1659">
        <v>359.73</v>
      </c>
      <c r="O1659" t="s">
        <v>90</v>
      </c>
      <c r="P1659">
        <v>303.70999999999998</v>
      </c>
      <c r="Q1659">
        <v>0</v>
      </c>
      <c r="R1659">
        <v>288.94</v>
      </c>
      <c r="S1659" t="s">
        <v>90</v>
      </c>
      <c r="T1659" t="s">
        <v>90</v>
      </c>
    </row>
    <row r="1660" spans="1:20" x14ac:dyDescent="0.3">
      <c r="A1660" s="152"/>
      <c r="B1660" s="64">
        <v>45987</v>
      </c>
      <c r="C1660" t="s">
        <v>219</v>
      </c>
      <c r="D1660" t="s">
        <v>244</v>
      </c>
      <c r="E1660" t="s">
        <v>38</v>
      </c>
      <c r="F1660" t="s">
        <v>91</v>
      </c>
      <c r="G1660" t="s">
        <v>90</v>
      </c>
      <c r="H1660" t="s">
        <v>90</v>
      </c>
      <c r="I1660" t="s">
        <v>38</v>
      </c>
      <c r="J1660" t="s">
        <v>90</v>
      </c>
      <c r="K1660" t="s">
        <v>91</v>
      </c>
      <c r="L1660" t="s">
        <v>91</v>
      </c>
      <c r="M1660" t="s">
        <v>91</v>
      </c>
      <c r="N1660" t="s">
        <v>90</v>
      </c>
      <c r="O1660" t="s">
        <v>90</v>
      </c>
      <c r="P1660" t="s">
        <v>90</v>
      </c>
      <c r="Q1660">
        <v>0</v>
      </c>
      <c r="R1660">
        <v>288.44</v>
      </c>
      <c r="S1660" t="s">
        <v>90</v>
      </c>
      <c r="T1660" t="s">
        <v>90</v>
      </c>
    </row>
    <row r="1661" spans="1:20" x14ac:dyDescent="0.3">
      <c r="A1661" s="152"/>
      <c r="B1661" s="64">
        <v>43465</v>
      </c>
      <c r="C1661" t="s">
        <v>219</v>
      </c>
      <c r="D1661" t="s">
        <v>220</v>
      </c>
      <c r="E1661" t="s">
        <v>38</v>
      </c>
      <c r="F1661" t="s">
        <v>91</v>
      </c>
      <c r="G1661" t="s">
        <v>90</v>
      </c>
      <c r="H1661" t="s">
        <v>90</v>
      </c>
      <c r="I1661" t="s">
        <v>38</v>
      </c>
      <c r="J1661" t="s">
        <v>90</v>
      </c>
      <c r="K1661" t="s">
        <v>91</v>
      </c>
      <c r="L1661" t="s">
        <v>91</v>
      </c>
      <c r="M1661" t="s">
        <v>91</v>
      </c>
      <c r="N1661" t="s">
        <v>90</v>
      </c>
      <c r="O1661" t="s">
        <v>90</v>
      </c>
      <c r="P1661" t="s">
        <v>90</v>
      </c>
      <c r="Q1661">
        <v>0</v>
      </c>
      <c r="R1661">
        <v>1648.49</v>
      </c>
      <c r="S1661" t="s">
        <v>90</v>
      </c>
      <c r="T1661" t="s">
        <v>90</v>
      </c>
    </row>
    <row r="1662" spans="1:20" x14ac:dyDescent="0.3">
      <c r="A1662" s="152"/>
      <c r="B1662" s="64">
        <v>46092</v>
      </c>
      <c r="C1662" t="s">
        <v>221</v>
      </c>
      <c r="D1662" t="s">
        <v>220</v>
      </c>
      <c r="E1662" t="s">
        <v>38</v>
      </c>
      <c r="F1662" t="s">
        <v>91</v>
      </c>
      <c r="G1662" t="s">
        <v>90</v>
      </c>
      <c r="H1662" t="s">
        <v>90</v>
      </c>
      <c r="I1662" t="s">
        <v>38</v>
      </c>
      <c r="J1662" t="s">
        <v>90</v>
      </c>
      <c r="K1662" t="s">
        <v>91</v>
      </c>
      <c r="L1662" t="s">
        <v>91</v>
      </c>
      <c r="M1662" t="s">
        <v>91</v>
      </c>
      <c r="N1662" t="s">
        <v>90</v>
      </c>
      <c r="O1662" t="s">
        <v>90</v>
      </c>
      <c r="P1662" t="s">
        <v>90</v>
      </c>
      <c r="Q1662">
        <v>0</v>
      </c>
      <c r="R1662">
        <v>196.59</v>
      </c>
      <c r="S1662" t="s">
        <v>90</v>
      </c>
      <c r="T1662" t="s">
        <v>90</v>
      </c>
    </row>
    <row r="1663" spans="1:20" x14ac:dyDescent="0.3">
      <c r="A1663" s="152"/>
      <c r="B1663" s="64">
        <v>44196</v>
      </c>
      <c r="C1663" t="s">
        <v>38</v>
      </c>
      <c r="D1663" t="s">
        <v>220</v>
      </c>
      <c r="E1663" t="s">
        <v>38</v>
      </c>
      <c r="F1663" t="s">
        <v>91</v>
      </c>
      <c r="G1663" t="s">
        <v>90</v>
      </c>
      <c r="H1663" t="s">
        <v>90</v>
      </c>
      <c r="I1663" t="s">
        <v>38</v>
      </c>
      <c r="J1663" t="s">
        <v>90</v>
      </c>
      <c r="K1663" t="s">
        <v>91</v>
      </c>
      <c r="L1663" t="s">
        <v>91</v>
      </c>
      <c r="M1663" t="s">
        <v>91</v>
      </c>
      <c r="N1663" t="s">
        <v>90</v>
      </c>
      <c r="O1663" t="s">
        <v>90</v>
      </c>
      <c r="P1663" t="s">
        <v>90</v>
      </c>
      <c r="Q1663">
        <v>0</v>
      </c>
      <c r="R1663">
        <v>545.67999999999995</v>
      </c>
      <c r="S1663" t="s">
        <v>90</v>
      </c>
      <c r="T1663" t="s">
        <v>90</v>
      </c>
    </row>
    <row r="1664" spans="1:20" x14ac:dyDescent="0.3">
      <c r="A1664" s="152"/>
      <c r="B1664" s="64">
        <v>45825</v>
      </c>
      <c r="C1664" t="s">
        <v>221</v>
      </c>
      <c r="D1664" t="s">
        <v>220</v>
      </c>
      <c r="E1664" t="s">
        <v>38</v>
      </c>
      <c r="F1664" t="s">
        <v>91</v>
      </c>
      <c r="G1664" t="s">
        <v>90</v>
      </c>
      <c r="H1664" t="s">
        <v>90</v>
      </c>
      <c r="I1664" t="s">
        <v>38</v>
      </c>
      <c r="J1664" t="s">
        <v>90</v>
      </c>
      <c r="K1664" t="s">
        <v>91</v>
      </c>
      <c r="L1664" t="s">
        <v>91</v>
      </c>
      <c r="M1664" t="s">
        <v>91</v>
      </c>
      <c r="N1664" t="s">
        <v>90</v>
      </c>
      <c r="O1664" t="s">
        <v>90</v>
      </c>
      <c r="P1664" t="s">
        <v>90</v>
      </c>
      <c r="Q1664">
        <v>0</v>
      </c>
      <c r="R1664">
        <v>1171.3599999999999</v>
      </c>
      <c r="S1664" t="s">
        <v>90</v>
      </c>
      <c r="T1664" t="s">
        <v>90</v>
      </c>
    </row>
    <row r="1665" spans="1:20" x14ac:dyDescent="0.3">
      <c r="A1665" s="152"/>
      <c r="B1665" s="64">
        <v>46101</v>
      </c>
      <c r="C1665" t="s">
        <v>219</v>
      </c>
      <c r="D1665" t="s">
        <v>265</v>
      </c>
      <c r="E1665" t="s">
        <v>38</v>
      </c>
      <c r="F1665" t="s">
        <v>91</v>
      </c>
      <c r="G1665" t="s">
        <v>90</v>
      </c>
      <c r="H1665" t="s">
        <v>90</v>
      </c>
      <c r="I1665" t="s">
        <v>38</v>
      </c>
      <c r="J1665" t="s">
        <v>90</v>
      </c>
      <c r="K1665" t="s">
        <v>91</v>
      </c>
      <c r="L1665" t="s">
        <v>91</v>
      </c>
      <c r="M1665" t="s">
        <v>91</v>
      </c>
      <c r="N1665" t="s">
        <v>90</v>
      </c>
      <c r="O1665" t="s">
        <v>90</v>
      </c>
      <c r="P1665" t="s">
        <v>90</v>
      </c>
      <c r="Q1665">
        <v>0</v>
      </c>
      <c r="R1665">
        <v>150.77000000000001</v>
      </c>
      <c r="S1665" t="s">
        <v>90</v>
      </c>
      <c r="T1665" t="s">
        <v>90</v>
      </c>
    </row>
    <row r="1666" spans="1:20" x14ac:dyDescent="0.3">
      <c r="A1666" s="152"/>
      <c r="B1666" s="64">
        <v>45685</v>
      </c>
      <c r="C1666" t="s">
        <v>221</v>
      </c>
      <c r="D1666" t="s">
        <v>220</v>
      </c>
      <c r="E1666" t="s">
        <v>38</v>
      </c>
      <c r="F1666" t="s">
        <v>91</v>
      </c>
      <c r="G1666" t="s">
        <v>90</v>
      </c>
      <c r="H1666" t="s">
        <v>90</v>
      </c>
      <c r="I1666" t="s">
        <v>38</v>
      </c>
      <c r="J1666" t="s">
        <v>90</v>
      </c>
      <c r="K1666" t="s">
        <v>91</v>
      </c>
      <c r="L1666" t="s">
        <v>91</v>
      </c>
      <c r="M1666" t="s">
        <v>91</v>
      </c>
      <c r="N1666" t="s">
        <v>90</v>
      </c>
      <c r="O1666" t="s">
        <v>90</v>
      </c>
      <c r="P1666" t="s">
        <v>90</v>
      </c>
      <c r="Q1666">
        <v>0</v>
      </c>
      <c r="R1666">
        <v>1066.51</v>
      </c>
      <c r="S1666" t="s">
        <v>90</v>
      </c>
      <c r="T1666" t="s">
        <v>90</v>
      </c>
    </row>
    <row r="1667" spans="1:20" x14ac:dyDescent="0.3">
      <c r="A1667" s="152"/>
      <c r="B1667" s="64">
        <v>46116</v>
      </c>
      <c r="C1667" t="s">
        <v>221</v>
      </c>
      <c r="D1667" t="s">
        <v>263</v>
      </c>
      <c r="E1667" t="s">
        <v>38</v>
      </c>
      <c r="F1667" t="s">
        <v>91</v>
      </c>
      <c r="G1667" t="s">
        <v>90</v>
      </c>
      <c r="H1667" t="s">
        <v>90</v>
      </c>
      <c r="I1667" t="s">
        <v>38</v>
      </c>
      <c r="J1667" t="s">
        <v>90</v>
      </c>
      <c r="K1667" t="s">
        <v>91</v>
      </c>
      <c r="L1667" t="s">
        <v>91</v>
      </c>
      <c r="M1667" t="s">
        <v>91</v>
      </c>
      <c r="N1667" t="s">
        <v>90</v>
      </c>
      <c r="O1667" t="s">
        <v>90</v>
      </c>
      <c r="P1667" t="s">
        <v>90</v>
      </c>
      <c r="Q1667">
        <v>0</v>
      </c>
      <c r="R1667">
        <v>450.11</v>
      </c>
      <c r="S1667" t="s">
        <v>90</v>
      </c>
      <c r="T1667" t="s">
        <v>90</v>
      </c>
    </row>
    <row r="1668" spans="1:20" x14ac:dyDescent="0.3">
      <c r="A1668" s="152"/>
      <c r="B1668" s="64">
        <v>46038</v>
      </c>
      <c r="C1668" t="s">
        <v>221</v>
      </c>
      <c r="D1668" t="s">
        <v>220</v>
      </c>
      <c r="E1668" t="s">
        <v>38</v>
      </c>
      <c r="F1668" t="s">
        <v>91</v>
      </c>
      <c r="G1668" t="s">
        <v>90</v>
      </c>
      <c r="H1668" t="s">
        <v>90</v>
      </c>
      <c r="I1668" t="s">
        <v>38</v>
      </c>
      <c r="J1668" t="s">
        <v>90</v>
      </c>
      <c r="K1668" t="s">
        <v>91</v>
      </c>
      <c r="L1668" t="s">
        <v>91</v>
      </c>
      <c r="M1668" t="s">
        <v>91</v>
      </c>
      <c r="N1668" t="s">
        <v>90</v>
      </c>
      <c r="O1668" t="s">
        <v>90</v>
      </c>
      <c r="P1668" t="s">
        <v>90</v>
      </c>
      <c r="Q1668">
        <v>0</v>
      </c>
      <c r="R1668">
        <v>421.99</v>
      </c>
      <c r="S1668" t="s">
        <v>90</v>
      </c>
      <c r="T1668" t="s">
        <v>90</v>
      </c>
    </row>
    <row r="1669" spans="1:20" x14ac:dyDescent="0.3">
      <c r="A1669" s="152"/>
      <c r="B1669" s="64">
        <v>46123</v>
      </c>
      <c r="C1669" t="s">
        <v>221</v>
      </c>
      <c r="D1669" t="s">
        <v>220</v>
      </c>
      <c r="E1669" t="s">
        <v>38</v>
      </c>
      <c r="F1669" t="s">
        <v>91</v>
      </c>
      <c r="G1669" t="s">
        <v>90</v>
      </c>
      <c r="H1669" t="s">
        <v>90</v>
      </c>
      <c r="I1669" t="s">
        <v>38</v>
      </c>
      <c r="J1669" t="s">
        <v>90</v>
      </c>
      <c r="K1669" t="s">
        <v>91</v>
      </c>
      <c r="L1669" t="s">
        <v>91</v>
      </c>
      <c r="M1669" t="s">
        <v>91</v>
      </c>
      <c r="N1669" t="s">
        <v>90</v>
      </c>
      <c r="O1669" t="s">
        <v>90</v>
      </c>
      <c r="P1669" t="s">
        <v>90</v>
      </c>
      <c r="Q1669">
        <v>0</v>
      </c>
      <c r="R1669">
        <v>449.47</v>
      </c>
      <c r="S1669" t="s">
        <v>90</v>
      </c>
      <c r="T1669" t="s">
        <v>90</v>
      </c>
    </row>
    <row r="1670" spans="1:20" x14ac:dyDescent="0.3">
      <c r="A1670" s="152"/>
      <c r="B1670" s="64">
        <v>46330</v>
      </c>
      <c r="C1670" t="s">
        <v>221</v>
      </c>
      <c r="D1670" t="s">
        <v>220</v>
      </c>
      <c r="E1670" t="s">
        <v>38</v>
      </c>
      <c r="F1670" t="s">
        <v>91</v>
      </c>
      <c r="G1670" t="s">
        <v>90</v>
      </c>
      <c r="H1670" t="s">
        <v>90</v>
      </c>
      <c r="I1670" t="s">
        <v>38</v>
      </c>
      <c r="J1670" t="s">
        <v>90</v>
      </c>
      <c r="K1670" t="s">
        <v>91</v>
      </c>
      <c r="L1670" t="s">
        <v>91</v>
      </c>
      <c r="M1670" t="s">
        <v>91</v>
      </c>
      <c r="N1670" t="s">
        <v>90</v>
      </c>
      <c r="O1670" t="s">
        <v>90</v>
      </c>
      <c r="P1670" t="s">
        <v>90</v>
      </c>
      <c r="Q1670">
        <v>0</v>
      </c>
      <c r="R1670">
        <v>1063.6400000000001</v>
      </c>
      <c r="S1670" t="s">
        <v>90</v>
      </c>
      <c r="T1670" t="s">
        <v>90</v>
      </c>
    </row>
    <row r="1671" spans="1:20" x14ac:dyDescent="0.3">
      <c r="A1671" s="152"/>
      <c r="B1671" s="64">
        <v>45987</v>
      </c>
      <c r="C1671" t="s">
        <v>219</v>
      </c>
      <c r="D1671" t="s">
        <v>244</v>
      </c>
      <c r="E1671" t="s">
        <v>38</v>
      </c>
      <c r="F1671" t="s">
        <v>91</v>
      </c>
      <c r="G1671" t="s">
        <v>90</v>
      </c>
      <c r="H1671" t="s">
        <v>90</v>
      </c>
      <c r="I1671" t="s">
        <v>38</v>
      </c>
      <c r="J1671" t="s">
        <v>90</v>
      </c>
      <c r="K1671" t="s">
        <v>91</v>
      </c>
      <c r="L1671" t="s">
        <v>91</v>
      </c>
      <c r="M1671" t="s">
        <v>91</v>
      </c>
      <c r="N1671" t="s">
        <v>90</v>
      </c>
      <c r="O1671" t="s">
        <v>90</v>
      </c>
      <c r="P1671" t="s">
        <v>90</v>
      </c>
      <c r="Q1671">
        <v>0</v>
      </c>
      <c r="R1671">
        <v>288.44</v>
      </c>
      <c r="S1671" t="s">
        <v>90</v>
      </c>
      <c r="T1671" t="s">
        <v>90</v>
      </c>
    </row>
    <row r="1672" spans="1:20" x14ac:dyDescent="0.3">
      <c r="A1672" s="152"/>
      <c r="B1672" s="64">
        <v>44605</v>
      </c>
      <c r="C1672" t="s">
        <v>38</v>
      </c>
      <c r="D1672" t="s">
        <v>220</v>
      </c>
      <c r="E1672" t="s">
        <v>38</v>
      </c>
      <c r="F1672" t="s">
        <v>91</v>
      </c>
      <c r="G1672" t="s">
        <v>90</v>
      </c>
      <c r="H1672" t="s">
        <v>90</v>
      </c>
      <c r="I1672" t="s">
        <v>38</v>
      </c>
      <c r="J1672" t="s">
        <v>90</v>
      </c>
      <c r="K1672" t="s">
        <v>91</v>
      </c>
      <c r="L1672" t="s">
        <v>91</v>
      </c>
      <c r="M1672" t="s">
        <v>91</v>
      </c>
      <c r="N1672" t="s">
        <v>90</v>
      </c>
      <c r="O1672" t="s">
        <v>90</v>
      </c>
      <c r="P1672" t="s">
        <v>90</v>
      </c>
      <c r="Q1672">
        <v>0</v>
      </c>
      <c r="R1672">
        <v>1194.76</v>
      </c>
      <c r="S1672" t="s">
        <v>90</v>
      </c>
      <c r="T1672" t="s">
        <v>90</v>
      </c>
    </row>
    <row r="1673" spans="1:20" x14ac:dyDescent="0.3">
      <c r="A1673" s="152"/>
      <c r="B1673" s="64">
        <v>45100</v>
      </c>
      <c r="C1673" t="s">
        <v>38</v>
      </c>
      <c r="D1673" t="s">
        <v>220</v>
      </c>
      <c r="E1673" t="s">
        <v>38</v>
      </c>
      <c r="F1673" t="s">
        <v>91</v>
      </c>
      <c r="G1673" t="s">
        <v>90</v>
      </c>
      <c r="H1673" t="s">
        <v>90</v>
      </c>
      <c r="I1673" t="s">
        <v>38</v>
      </c>
      <c r="J1673" t="s">
        <v>90</v>
      </c>
      <c r="K1673" t="s">
        <v>91</v>
      </c>
      <c r="L1673" t="s">
        <v>91</v>
      </c>
      <c r="M1673" t="s">
        <v>91</v>
      </c>
      <c r="N1673" t="s">
        <v>90</v>
      </c>
      <c r="O1673" t="s">
        <v>90</v>
      </c>
      <c r="P1673" t="s">
        <v>90</v>
      </c>
      <c r="Q1673">
        <v>0</v>
      </c>
      <c r="R1673">
        <v>458.19</v>
      </c>
      <c r="S1673" t="s">
        <v>90</v>
      </c>
      <c r="T1673" t="s">
        <v>90</v>
      </c>
    </row>
    <row r="1674" spans="1:20" x14ac:dyDescent="0.3">
      <c r="A1674" s="152"/>
      <c r="B1674" s="64">
        <v>45082</v>
      </c>
      <c r="C1674" t="s">
        <v>221</v>
      </c>
      <c r="D1674" t="s">
        <v>220</v>
      </c>
      <c r="E1674" t="s">
        <v>38</v>
      </c>
      <c r="F1674" t="s">
        <v>91</v>
      </c>
      <c r="G1674" t="s">
        <v>90</v>
      </c>
      <c r="H1674" t="s">
        <v>90</v>
      </c>
      <c r="I1674" t="s">
        <v>38</v>
      </c>
      <c r="J1674" t="s">
        <v>90</v>
      </c>
      <c r="K1674" t="s">
        <v>91</v>
      </c>
      <c r="L1674" t="s">
        <v>91</v>
      </c>
      <c r="M1674" t="s">
        <v>91</v>
      </c>
      <c r="N1674" t="s">
        <v>90</v>
      </c>
      <c r="O1674" t="s">
        <v>90</v>
      </c>
      <c r="P1674" t="s">
        <v>90</v>
      </c>
      <c r="Q1674">
        <v>0</v>
      </c>
      <c r="R1674">
        <v>1741.22</v>
      </c>
      <c r="S1674" t="s">
        <v>90</v>
      </c>
      <c r="T1674" t="s">
        <v>90</v>
      </c>
    </row>
    <row r="1675" spans="1:20" x14ac:dyDescent="0.3">
      <c r="A1675" s="152"/>
      <c r="B1675" s="64">
        <v>45965</v>
      </c>
      <c r="C1675" t="s">
        <v>221</v>
      </c>
      <c r="D1675" t="s">
        <v>220</v>
      </c>
      <c r="E1675" t="s">
        <v>38</v>
      </c>
      <c r="F1675" t="s">
        <v>91</v>
      </c>
      <c r="G1675" t="s">
        <v>90</v>
      </c>
      <c r="H1675" t="s">
        <v>90</v>
      </c>
      <c r="I1675" t="s">
        <v>38</v>
      </c>
      <c r="J1675" t="s">
        <v>90</v>
      </c>
      <c r="K1675" t="s">
        <v>91</v>
      </c>
      <c r="L1675" t="s">
        <v>91</v>
      </c>
      <c r="M1675" t="s">
        <v>91</v>
      </c>
      <c r="N1675" t="s">
        <v>90</v>
      </c>
      <c r="O1675" t="s">
        <v>90</v>
      </c>
      <c r="P1675" t="s">
        <v>90</v>
      </c>
      <c r="Q1675">
        <v>0</v>
      </c>
      <c r="R1675">
        <v>288.11</v>
      </c>
      <c r="S1675" t="s">
        <v>90</v>
      </c>
      <c r="T1675" t="s">
        <v>90</v>
      </c>
    </row>
    <row r="1676" spans="1:20" x14ac:dyDescent="0.3">
      <c r="A1676" s="152"/>
      <c r="B1676" s="64">
        <v>45100</v>
      </c>
      <c r="C1676" t="s">
        <v>38</v>
      </c>
      <c r="D1676" t="s">
        <v>220</v>
      </c>
      <c r="E1676" t="s">
        <v>38</v>
      </c>
      <c r="F1676" t="s">
        <v>91</v>
      </c>
      <c r="G1676" t="s">
        <v>90</v>
      </c>
      <c r="H1676" t="s">
        <v>90</v>
      </c>
      <c r="I1676" t="s">
        <v>38</v>
      </c>
      <c r="J1676" t="s">
        <v>90</v>
      </c>
      <c r="K1676" t="s">
        <v>91</v>
      </c>
      <c r="L1676" t="s">
        <v>91</v>
      </c>
      <c r="M1676" t="s">
        <v>91</v>
      </c>
      <c r="N1676" t="s">
        <v>90</v>
      </c>
      <c r="O1676" t="s">
        <v>90</v>
      </c>
      <c r="P1676" t="s">
        <v>90</v>
      </c>
      <c r="Q1676">
        <v>0</v>
      </c>
      <c r="R1676">
        <v>1064.43</v>
      </c>
      <c r="S1676" t="s">
        <v>90</v>
      </c>
      <c r="T1676" t="s">
        <v>90</v>
      </c>
    </row>
    <row r="1677" spans="1:20" x14ac:dyDescent="0.3">
      <c r="A1677" s="152"/>
      <c r="B1677" s="64">
        <v>45100</v>
      </c>
      <c r="C1677" t="s">
        <v>221</v>
      </c>
      <c r="D1677" t="s">
        <v>243</v>
      </c>
      <c r="E1677" t="s">
        <v>38</v>
      </c>
      <c r="F1677" t="s">
        <v>91</v>
      </c>
      <c r="G1677" t="s">
        <v>90</v>
      </c>
      <c r="H1677" t="s">
        <v>90</v>
      </c>
      <c r="I1677" t="s">
        <v>38</v>
      </c>
      <c r="J1677" t="s">
        <v>90</v>
      </c>
      <c r="K1677" t="s">
        <v>91</v>
      </c>
      <c r="L1677" t="s">
        <v>91</v>
      </c>
      <c r="M1677" t="s">
        <v>91</v>
      </c>
      <c r="N1677" t="s">
        <v>90</v>
      </c>
      <c r="O1677" t="s">
        <v>90</v>
      </c>
      <c r="P1677" t="s">
        <v>90</v>
      </c>
      <c r="Q1677">
        <v>0</v>
      </c>
      <c r="R1677">
        <v>175.97</v>
      </c>
      <c r="S1677" t="s">
        <v>90</v>
      </c>
      <c r="T1677" t="s">
        <v>90</v>
      </c>
    </row>
    <row r="1678" spans="1:20" x14ac:dyDescent="0.3">
      <c r="A1678" s="152"/>
      <c r="B1678" s="64">
        <v>45100</v>
      </c>
      <c r="C1678" t="s">
        <v>38</v>
      </c>
      <c r="D1678" t="s">
        <v>220</v>
      </c>
      <c r="E1678" t="s">
        <v>38</v>
      </c>
      <c r="F1678" t="s">
        <v>91</v>
      </c>
      <c r="G1678" t="s">
        <v>90</v>
      </c>
      <c r="H1678" t="s">
        <v>90</v>
      </c>
      <c r="I1678" t="s">
        <v>38</v>
      </c>
      <c r="J1678" t="s">
        <v>90</v>
      </c>
      <c r="K1678" t="s">
        <v>91</v>
      </c>
      <c r="L1678" t="s">
        <v>91</v>
      </c>
      <c r="M1678" t="s">
        <v>91</v>
      </c>
      <c r="N1678" t="s">
        <v>90</v>
      </c>
      <c r="O1678" t="s">
        <v>90</v>
      </c>
      <c r="P1678" t="s">
        <v>90</v>
      </c>
      <c r="Q1678">
        <v>0</v>
      </c>
      <c r="R1678">
        <v>196.59</v>
      </c>
      <c r="S1678" t="s">
        <v>90</v>
      </c>
      <c r="T1678" t="s">
        <v>90</v>
      </c>
    </row>
    <row r="1679" spans="1:20" x14ac:dyDescent="0.3">
      <c r="A1679" s="152"/>
      <c r="B1679" s="64">
        <v>46079</v>
      </c>
      <c r="C1679" t="s">
        <v>221</v>
      </c>
      <c r="D1679" t="s">
        <v>220</v>
      </c>
      <c r="E1679" t="s">
        <v>38</v>
      </c>
      <c r="F1679" t="s">
        <v>91</v>
      </c>
      <c r="G1679" t="s">
        <v>90</v>
      </c>
      <c r="H1679" t="s">
        <v>90</v>
      </c>
      <c r="I1679" t="s">
        <v>38</v>
      </c>
      <c r="J1679" t="s">
        <v>90</v>
      </c>
      <c r="K1679" t="s">
        <v>91</v>
      </c>
      <c r="L1679" t="s">
        <v>91</v>
      </c>
      <c r="M1679" t="s">
        <v>91</v>
      </c>
      <c r="N1679" t="s">
        <v>90</v>
      </c>
      <c r="O1679" t="s">
        <v>90</v>
      </c>
      <c r="P1679" t="s">
        <v>90</v>
      </c>
      <c r="Q1679">
        <v>0</v>
      </c>
      <c r="R1679">
        <v>1329.61</v>
      </c>
      <c r="S1679" t="s">
        <v>90</v>
      </c>
      <c r="T1679" t="s">
        <v>90</v>
      </c>
    </row>
    <row r="1680" spans="1:20" x14ac:dyDescent="0.3">
      <c r="A1680" s="152"/>
      <c r="B1680" s="64">
        <v>43917</v>
      </c>
      <c r="C1680" t="s">
        <v>219</v>
      </c>
      <c r="D1680" t="s">
        <v>220</v>
      </c>
      <c r="E1680" t="s">
        <v>38</v>
      </c>
      <c r="F1680" t="s">
        <v>91</v>
      </c>
      <c r="G1680" t="s">
        <v>90</v>
      </c>
      <c r="H1680" t="s">
        <v>90</v>
      </c>
      <c r="I1680" t="s">
        <v>38</v>
      </c>
      <c r="J1680" t="s">
        <v>90</v>
      </c>
      <c r="K1680" t="s">
        <v>91</v>
      </c>
      <c r="L1680" t="s">
        <v>91</v>
      </c>
      <c r="M1680" t="s">
        <v>91</v>
      </c>
      <c r="N1680" t="s">
        <v>90</v>
      </c>
      <c r="O1680" t="s">
        <v>90</v>
      </c>
      <c r="P1680" t="s">
        <v>90</v>
      </c>
      <c r="Q1680">
        <v>0</v>
      </c>
      <c r="R1680">
        <v>743.75</v>
      </c>
      <c r="S1680" t="s">
        <v>90</v>
      </c>
      <c r="T1680" t="s">
        <v>90</v>
      </c>
    </row>
    <row r="1681" spans="1:20" x14ac:dyDescent="0.3">
      <c r="A1681" s="152"/>
      <c r="B1681" s="64">
        <v>46151</v>
      </c>
      <c r="C1681" t="s">
        <v>221</v>
      </c>
      <c r="D1681" t="s">
        <v>243</v>
      </c>
      <c r="E1681" t="s">
        <v>38</v>
      </c>
      <c r="F1681" t="s">
        <v>91</v>
      </c>
      <c r="G1681" t="s">
        <v>90</v>
      </c>
      <c r="H1681" t="s">
        <v>90</v>
      </c>
      <c r="I1681" t="s">
        <v>38</v>
      </c>
      <c r="J1681" t="s">
        <v>90</v>
      </c>
      <c r="K1681" t="s">
        <v>91</v>
      </c>
      <c r="L1681" t="s">
        <v>91</v>
      </c>
      <c r="M1681" t="s">
        <v>91</v>
      </c>
      <c r="N1681" t="s">
        <v>90</v>
      </c>
      <c r="O1681" t="s">
        <v>90</v>
      </c>
      <c r="P1681" t="s">
        <v>90</v>
      </c>
      <c r="Q1681">
        <v>0</v>
      </c>
      <c r="R1681">
        <v>600.16999999999996</v>
      </c>
      <c r="S1681" t="s">
        <v>90</v>
      </c>
      <c r="T1681" t="s">
        <v>90</v>
      </c>
    </row>
    <row r="1682" spans="1:20" x14ac:dyDescent="0.3">
      <c r="A1682" s="152"/>
      <c r="B1682" s="64">
        <v>44561</v>
      </c>
      <c r="C1682" t="s">
        <v>221</v>
      </c>
      <c r="D1682" t="s">
        <v>220</v>
      </c>
      <c r="E1682" t="s">
        <v>38</v>
      </c>
      <c r="F1682" t="s">
        <v>91</v>
      </c>
      <c r="G1682" t="s">
        <v>90</v>
      </c>
      <c r="H1682" t="s">
        <v>90</v>
      </c>
      <c r="I1682" t="s">
        <v>38</v>
      </c>
      <c r="J1682" t="s">
        <v>90</v>
      </c>
      <c r="K1682" t="s">
        <v>91</v>
      </c>
      <c r="L1682" t="s">
        <v>91</v>
      </c>
      <c r="M1682" t="s">
        <v>91</v>
      </c>
      <c r="N1682" t="s">
        <v>90</v>
      </c>
      <c r="O1682" t="s">
        <v>90</v>
      </c>
      <c r="P1682" t="s">
        <v>90</v>
      </c>
      <c r="Q1682">
        <v>0</v>
      </c>
      <c r="R1682">
        <v>3613.66</v>
      </c>
      <c r="S1682" t="s">
        <v>90</v>
      </c>
      <c r="T1682" t="s">
        <v>90</v>
      </c>
    </row>
    <row r="1683" spans="1:20" x14ac:dyDescent="0.3">
      <c r="A1683" s="152"/>
      <c r="B1683" s="64">
        <v>44926</v>
      </c>
      <c r="C1683" t="s">
        <v>221</v>
      </c>
      <c r="D1683" t="s">
        <v>220</v>
      </c>
      <c r="E1683" t="s">
        <v>38</v>
      </c>
      <c r="F1683" t="s">
        <v>91</v>
      </c>
      <c r="G1683" t="s">
        <v>90</v>
      </c>
      <c r="H1683" t="s">
        <v>90</v>
      </c>
      <c r="I1683" t="s">
        <v>38</v>
      </c>
      <c r="J1683" t="s">
        <v>90</v>
      </c>
      <c r="K1683" t="s">
        <v>91</v>
      </c>
      <c r="L1683" t="s">
        <v>91</v>
      </c>
      <c r="M1683" t="s">
        <v>91</v>
      </c>
      <c r="N1683" t="s">
        <v>90</v>
      </c>
      <c r="O1683" t="s">
        <v>90</v>
      </c>
      <c r="P1683" t="s">
        <v>90</v>
      </c>
      <c r="Q1683">
        <v>0</v>
      </c>
      <c r="R1683">
        <v>545.67999999999995</v>
      </c>
      <c r="S1683" t="s">
        <v>90</v>
      </c>
      <c r="T1683" t="s">
        <v>90</v>
      </c>
    </row>
    <row r="1684" spans="1:20" x14ac:dyDescent="0.3">
      <c r="A1684" s="152"/>
      <c r="B1684" s="64">
        <v>46044</v>
      </c>
      <c r="C1684" t="s">
        <v>38</v>
      </c>
      <c r="D1684" t="s">
        <v>220</v>
      </c>
      <c r="E1684" t="s">
        <v>38</v>
      </c>
      <c r="F1684" t="s">
        <v>91</v>
      </c>
      <c r="G1684" t="s">
        <v>90</v>
      </c>
      <c r="H1684" t="s">
        <v>90</v>
      </c>
      <c r="I1684" t="s">
        <v>38</v>
      </c>
      <c r="J1684" t="s">
        <v>90</v>
      </c>
      <c r="K1684" t="s">
        <v>91</v>
      </c>
      <c r="L1684" t="s">
        <v>91</v>
      </c>
      <c r="M1684" t="s">
        <v>91</v>
      </c>
      <c r="N1684" t="s">
        <v>90</v>
      </c>
      <c r="O1684" t="s">
        <v>90</v>
      </c>
      <c r="P1684" t="s">
        <v>90</v>
      </c>
      <c r="Q1684">
        <v>0</v>
      </c>
      <c r="R1684">
        <v>1064.43</v>
      </c>
      <c r="S1684" t="s">
        <v>90</v>
      </c>
      <c r="T1684" t="s">
        <v>90</v>
      </c>
    </row>
    <row r="1685" spans="1:20" x14ac:dyDescent="0.3">
      <c r="A1685" s="152"/>
      <c r="B1685" s="64">
        <v>46101</v>
      </c>
      <c r="C1685" t="s">
        <v>221</v>
      </c>
      <c r="D1685" t="s">
        <v>241</v>
      </c>
      <c r="E1685" t="s">
        <v>38</v>
      </c>
      <c r="F1685" t="s">
        <v>91</v>
      </c>
      <c r="G1685" t="s">
        <v>90</v>
      </c>
      <c r="H1685" t="s">
        <v>90</v>
      </c>
      <c r="I1685" t="s">
        <v>38</v>
      </c>
      <c r="J1685" t="s">
        <v>90</v>
      </c>
      <c r="K1685" t="s">
        <v>91</v>
      </c>
      <c r="L1685" t="s">
        <v>91</v>
      </c>
      <c r="M1685" t="s">
        <v>91</v>
      </c>
      <c r="N1685" t="s">
        <v>90</v>
      </c>
      <c r="O1685" t="s">
        <v>90</v>
      </c>
      <c r="P1685" t="s">
        <v>90</v>
      </c>
      <c r="Q1685">
        <v>0</v>
      </c>
      <c r="R1685">
        <v>278.69</v>
      </c>
      <c r="S1685" t="s">
        <v>90</v>
      </c>
      <c r="T1685" t="s">
        <v>90</v>
      </c>
    </row>
    <row r="1686" spans="1:20" x14ac:dyDescent="0.3">
      <c r="A1686" s="152"/>
      <c r="B1686" s="64">
        <v>46123</v>
      </c>
      <c r="C1686" t="s">
        <v>221</v>
      </c>
      <c r="D1686" t="s">
        <v>220</v>
      </c>
      <c r="E1686" t="s">
        <v>38</v>
      </c>
      <c r="F1686" t="s">
        <v>91</v>
      </c>
      <c r="G1686" t="s">
        <v>90</v>
      </c>
      <c r="H1686" t="s">
        <v>90</v>
      </c>
      <c r="I1686" t="s">
        <v>38</v>
      </c>
      <c r="J1686" t="s">
        <v>90</v>
      </c>
      <c r="K1686" t="s">
        <v>91</v>
      </c>
      <c r="L1686" t="s">
        <v>91</v>
      </c>
      <c r="M1686" t="s">
        <v>91</v>
      </c>
      <c r="N1686" t="s">
        <v>90</v>
      </c>
      <c r="O1686" t="s">
        <v>90</v>
      </c>
      <c r="P1686" t="s">
        <v>90</v>
      </c>
      <c r="Q1686">
        <v>0</v>
      </c>
      <c r="R1686">
        <v>118.25</v>
      </c>
      <c r="S1686" t="s">
        <v>90</v>
      </c>
      <c r="T1686" t="s">
        <v>90</v>
      </c>
    </row>
    <row r="1687" spans="1:20" x14ac:dyDescent="0.3">
      <c r="A1687" s="152"/>
      <c r="B1687" s="64">
        <v>46043</v>
      </c>
      <c r="C1687" t="s">
        <v>221</v>
      </c>
      <c r="D1687" t="s">
        <v>220</v>
      </c>
      <c r="E1687" t="s">
        <v>38</v>
      </c>
      <c r="F1687" t="s">
        <v>91</v>
      </c>
      <c r="G1687" t="s">
        <v>90</v>
      </c>
      <c r="H1687" t="s">
        <v>90</v>
      </c>
      <c r="I1687" t="s">
        <v>38</v>
      </c>
      <c r="J1687" t="s">
        <v>90</v>
      </c>
      <c r="K1687" t="s">
        <v>91</v>
      </c>
      <c r="L1687" t="s">
        <v>91</v>
      </c>
      <c r="M1687" t="s">
        <v>91</v>
      </c>
      <c r="N1687" t="s">
        <v>90</v>
      </c>
      <c r="O1687" t="s">
        <v>90</v>
      </c>
      <c r="P1687" t="s">
        <v>90</v>
      </c>
      <c r="Q1687">
        <v>0</v>
      </c>
      <c r="R1687">
        <v>1063.08</v>
      </c>
      <c r="S1687" t="s">
        <v>90</v>
      </c>
      <c r="T1687" t="s">
        <v>90</v>
      </c>
    </row>
    <row r="1688" spans="1:20" x14ac:dyDescent="0.3">
      <c r="A1688" s="152"/>
      <c r="B1688" s="64">
        <v>46114</v>
      </c>
      <c r="C1688" t="s">
        <v>221</v>
      </c>
      <c r="D1688" t="s">
        <v>220</v>
      </c>
      <c r="E1688" t="s">
        <v>38</v>
      </c>
      <c r="F1688" t="s">
        <v>91</v>
      </c>
      <c r="G1688" t="s">
        <v>90</v>
      </c>
      <c r="H1688" t="s">
        <v>90</v>
      </c>
      <c r="I1688" t="s">
        <v>38</v>
      </c>
      <c r="J1688" t="s">
        <v>90</v>
      </c>
      <c r="K1688" t="s">
        <v>91</v>
      </c>
      <c r="L1688" t="s">
        <v>91</v>
      </c>
      <c r="M1688" t="s">
        <v>91</v>
      </c>
      <c r="N1688" t="s">
        <v>90</v>
      </c>
      <c r="O1688" t="s">
        <v>90</v>
      </c>
      <c r="P1688" t="s">
        <v>90</v>
      </c>
      <c r="Q1688">
        <v>0</v>
      </c>
      <c r="R1688">
        <v>527.54999999999995</v>
      </c>
      <c r="S1688" t="s">
        <v>90</v>
      </c>
      <c r="T1688" t="s">
        <v>90</v>
      </c>
    </row>
    <row r="1689" spans="1:20" x14ac:dyDescent="0.3">
      <c r="A1689" s="152"/>
      <c r="B1689" s="64">
        <v>45987</v>
      </c>
      <c r="C1689" t="s">
        <v>219</v>
      </c>
      <c r="D1689" t="s">
        <v>244</v>
      </c>
      <c r="E1689" t="s">
        <v>38</v>
      </c>
      <c r="F1689" t="s">
        <v>91</v>
      </c>
      <c r="G1689" t="s">
        <v>90</v>
      </c>
      <c r="H1689" t="s">
        <v>90</v>
      </c>
      <c r="I1689" t="s">
        <v>38</v>
      </c>
      <c r="J1689" t="s">
        <v>90</v>
      </c>
      <c r="K1689" t="s">
        <v>91</v>
      </c>
      <c r="L1689" t="s">
        <v>91</v>
      </c>
      <c r="M1689" t="s">
        <v>91</v>
      </c>
      <c r="N1689" t="s">
        <v>90</v>
      </c>
      <c r="O1689" t="s">
        <v>90</v>
      </c>
      <c r="P1689" t="s">
        <v>90</v>
      </c>
      <c r="Q1689">
        <v>0</v>
      </c>
      <c r="R1689">
        <v>288.44</v>
      </c>
      <c r="S1689" t="s">
        <v>90</v>
      </c>
      <c r="T1689" t="s">
        <v>90</v>
      </c>
    </row>
    <row r="1690" spans="1:20" x14ac:dyDescent="0.3">
      <c r="A1690" s="152"/>
      <c r="B1690" s="64">
        <v>44196</v>
      </c>
      <c r="C1690" t="s">
        <v>221</v>
      </c>
      <c r="D1690" t="s">
        <v>220</v>
      </c>
      <c r="E1690" t="s">
        <v>38</v>
      </c>
      <c r="F1690" t="s">
        <v>91</v>
      </c>
      <c r="G1690" t="s">
        <v>90</v>
      </c>
      <c r="H1690" t="s">
        <v>90</v>
      </c>
      <c r="I1690" t="s">
        <v>38</v>
      </c>
      <c r="J1690" t="s">
        <v>90</v>
      </c>
      <c r="K1690" t="s">
        <v>91</v>
      </c>
      <c r="L1690" t="s">
        <v>91</v>
      </c>
      <c r="M1690" t="s">
        <v>91</v>
      </c>
      <c r="N1690" t="s">
        <v>90</v>
      </c>
      <c r="O1690" t="s">
        <v>90</v>
      </c>
      <c r="P1690" t="s">
        <v>90</v>
      </c>
      <c r="Q1690">
        <v>0</v>
      </c>
      <c r="R1690">
        <v>4250.71</v>
      </c>
      <c r="S1690" t="s">
        <v>90</v>
      </c>
      <c r="T1690" t="s">
        <v>90</v>
      </c>
    </row>
    <row r="1691" spans="1:20" x14ac:dyDescent="0.3">
      <c r="A1691" s="152"/>
      <c r="B1691" s="64">
        <v>44196</v>
      </c>
      <c r="C1691" t="s">
        <v>38</v>
      </c>
      <c r="D1691" t="s">
        <v>220</v>
      </c>
      <c r="E1691" t="s">
        <v>38</v>
      </c>
      <c r="F1691" t="s">
        <v>91</v>
      </c>
      <c r="G1691" t="s">
        <v>90</v>
      </c>
      <c r="H1691" t="s">
        <v>90</v>
      </c>
      <c r="I1691" t="s">
        <v>38</v>
      </c>
      <c r="J1691" t="s">
        <v>90</v>
      </c>
      <c r="K1691" t="s">
        <v>91</v>
      </c>
      <c r="L1691" t="s">
        <v>91</v>
      </c>
      <c r="M1691" t="s">
        <v>91</v>
      </c>
      <c r="N1691" t="s">
        <v>90</v>
      </c>
      <c r="O1691" t="s">
        <v>90</v>
      </c>
      <c r="P1691" t="s">
        <v>90</v>
      </c>
      <c r="Q1691">
        <v>0</v>
      </c>
      <c r="R1691">
        <v>2442.63</v>
      </c>
      <c r="S1691" t="s">
        <v>90</v>
      </c>
      <c r="T1691" t="s">
        <v>90</v>
      </c>
    </row>
    <row r="1692" spans="1:20" x14ac:dyDescent="0.3">
      <c r="A1692" s="152"/>
      <c r="B1692" s="64">
        <v>45677</v>
      </c>
      <c r="C1692" t="s">
        <v>221</v>
      </c>
      <c r="D1692" t="s">
        <v>220</v>
      </c>
      <c r="E1692" t="s">
        <v>38</v>
      </c>
      <c r="F1692" t="s">
        <v>91</v>
      </c>
      <c r="G1692" t="s">
        <v>90</v>
      </c>
      <c r="H1692" t="s">
        <v>90</v>
      </c>
      <c r="I1692" t="s">
        <v>38</v>
      </c>
      <c r="J1692" t="s">
        <v>90</v>
      </c>
      <c r="K1692" t="s">
        <v>91</v>
      </c>
      <c r="L1692" t="s">
        <v>91</v>
      </c>
      <c r="M1692" t="s">
        <v>91</v>
      </c>
      <c r="N1692" t="s">
        <v>90</v>
      </c>
      <c r="O1692" t="s">
        <v>90</v>
      </c>
      <c r="P1692" t="s">
        <v>90</v>
      </c>
      <c r="Q1692">
        <v>0</v>
      </c>
      <c r="R1692">
        <v>496.14</v>
      </c>
      <c r="S1692" t="s">
        <v>90</v>
      </c>
      <c r="T1692" t="s">
        <v>90</v>
      </c>
    </row>
    <row r="1693" spans="1:20" x14ac:dyDescent="0.3">
      <c r="A1693" s="152"/>
      <c r="B1693" s="64">
        <v>45625</v>
      </c>
      <c r="C1693" t="s">
        <v>221</v>
      </c>
      <c r="D1693" t="s">
        <v>220</v>
      </c>
      <c r="E1693" t="s">
        <v>38</v>
      </c>
      <c r="F1693" t="s">
        <v>91</v>
      </c>
      <c r="G1693" t="s">
        <v>90</v>
      </c>
      <c r="H1693" t="s">
        <v>90</v>
      </c>
      <c r="I1693" t="s">
        <v>38</v>
      </c>
      <c r="J1693" t="s">
        <v>90</v>
      </c>
      <c r="K1693" t="s">
        <v>91</v>
      </c>
      <c r="L1693" t="s">
        <v>91</v>
      </c>
      <c r="M1693" t="s">
        <v>91</v>
      </c>
      <c r="N1693" t="s">
        <v>90</v>
      </c>
      <c r="O1693" t="s">
        <v>90</v>
      </c>
      <c r="P1693" t="s">
        <v>90</v>
      </c>
      <c r="Q1693">
        <v>0</v>
      </c>
      <c r="R1693">
        <v>288.44</v>
      </c>
      <c r="S1693" t="s">
        <v>90</v>
      </c>
      <c r="T1693" t="s">
        <v>90</v>
      </c>
    </row>
    <row r="1694" spans="1:20" x14ac:dyDescent="0.3">
      <c r="A1694" s="152"/>
      <c r="B1694" s="64">
        <v>45912</v>
      </c>
      <c r="C1694" t="s">
        <v>221</v>
      </c>
      <c r="D1694" t="s">
        <v>244</v>
      </c>
      <c r="E1694" t="s">
        <v>38</v>
      </c>
      <c r="F1694" t="s">
        <v>91</v>
      </c>
      <c r="G1694" t="s">
        <v>90</v>
      </c>
      <c r="H1694" t="s">
        <v>90</v>
      </c>
      <c r="I1694" t="s">
        <v>38</v>
      </c>
      <c r="J1694" t="s">
        <v>90</v>
      </c>
      <c r="K1694" t="s">
        <v>91</v>
      </c>
      <c r="L1694" t="s">
        <v>91</v>
      </c>
      <c r="M1694" t="s">
        <v>91</v>
      </c>
      <c r="N1694" t="s">
        <v>90</v>
      </c>
      <c r="O1694" t="s">
        <v>90</v>
      </c>
      <c r="P1694" t="s">
        <v>90</v>
      </c>
      <c r="Q1694">
        <v>0</v>
      </c>
      <c r="R1694">
        <v>196.44</v>
      </c>
      <c r="S1694" t="s">
        <v>90</v>
      </c>
      <c r="T1694" t="s">
        <v>90</v>
      </c>
    </row>
    <row r="1695" spans="1:20" x14ac:dyDescent="0.3">
      <c r="A1695" s="152"/>
      <c r="B1695" s="64">
        <v>46043</v>
      </c>
      <c r="C1695" t="s">
        <v>221</v>
      </c>
      <c r="D1695" t="s">
        <v>220</v>
      </c>
      <c r="E1695" t="s">
        <v>38</v>
      </c>
      <c r="F1695" t="s">
        <v>91</v>
      </c>
      <c r="G1695" t="s">
        <v>90</v>
      </c>
      <c r="H1695" t="s">
        <v>90</v>
      </c>
      <c r="I1695" t="s">
        <v>38</v>
      </c>
      <c r="J1695" t="s">
        <v>90</v>
      </c>
      <c r="K1695" t="s">
        <v>91</v>
      </c>
      <c r="L1695" t="s">
        <v>91</v>
      </c>
      <c r="M1695" t="s">
        <v>91</v>
      </c>
      <c r="N1695" t="s">
        <v>90</v>
      </c>
      <c r="O1695" t="s">
        <v>90</v>
      </c>
      <c r="P1695" t="s">
        <v>90</v>
      </c>
      <c r="Q1695">
        <v>0</v>
      </c>
      <c r="R1695">
        <v>1063.08</v>
      </c>
      <c r="S1695" t="s">
        <v>90</v>
      </c>
      <c r="T1695" t="s">
        <v>90</v>
      </c>
    </row>
    <row r="1696" spans="1:20" x14ac:dyDescent="0.3">
      <c r="A1696" s="152"/>
      <c r="B1696" s="64">
        <v>45100</v>
      </c>
      <c r="C1696" t="s">
        <v>38</v>
      </c>
      <c r="D1696" t="s">
        <v>220</v>
      </c>
      <c r="E1696" t="s">
        <v>38</v>
      </c>
      <c r="F1696" t="s">
        <v>91</v>
      </c>
      <c r="G1696" t="s">
        <v>90</v>
      </c>
      <c r="H1696" t="s">
        <v>90</v>
      </c>
      <c r="I1696" t="s">
        <v>38</v>
      </c>
      <c r="J1696" t="s">
        <v>90</v>
      </c>
      <c r="K1696" t="s">
        <v>91</v>
      </c>
      <c r="L1696" t="s">
        <v>91</v>
      </c>
      <c r="M1696" t="s">
        <v>91</v>
      </c>
      <c r="N1696" t="s">
        <v>90</v>
      </c>
      <c r="O1696" t="s">
        <v>90</v>
      </c>
      <c r="P1696" t="s">
        <v>90</v>
      </c>
      <c r="Q1696">
        <v>0</v>
      </c>
      <c r="R1696">
        <v>218.58</v>
      </c>
      <c r="S1696" t="s">
        <v>90</v>
      </c>
      <c r="T1696" t="s">
        <v>90</v>
      </c>
    </row>
    <row r="1697" spans="1:20" x14ac:dyDescent="0.3">
      <c r="A1697" s="152"/>
      <c r="B1697" s="64">
        <v>45100</v>
      </c>
      <c r="C1697" t="s">
        <v>38</v>
      </c>
      <c r="D1697" t="s">
        <v>220</v>
      </c>
      <c r="E1697" t="s">
        <v>38</v>
      </c>
      <c r="F1697" t="s">
        <v>91</v>
      </c>
      <c r="G1697" t="s">
        <v>90</v>
      </c>
      <c r="H1697" t="s">
        <v>90</v>
      </c>
      <c r="I1697" t="s">
        <v>38</v>
      </c>
      <c r="J1697" t="s">
        <v>90</v>
      </c>
      <c r="K1697" t="s">
        <v>91</v>
      </c>
      <c r="L1697" t="s">
        <v>91</v>
      </c>
      <c r="M1697" t="s">
        <v>91</v>
      </c>
      <c r="N1697" t="s">
        <v>90</v>
      </c>
      <c r="O1697" t="s">
        <v>90</v>
      </c>
      <c r="P1697" t="s">
        <v>90</v>
      </c>
      <c r="Q1697">
        <v>0</v>
      </c>
      <c r="R1697">
        <v>330.53</v>
      </c>
      <c r="S1697" t="s">
        <v>90</v>
      </c>
      <c r="T1697" t="s">
        <v>90</v>
      </c>
    </row>
    <row r="1698" spans="1:20" x14ac:dyDescent="0.3">
      <c r="A1698" s="152"/>
      <c r="B1698" s="64">
        <v>46028</v>
      </c>
      <c r="C1698" t="s">
        <v>38</v>
      </c>
      <c r="D1698" t="s">
        <v>220</v>
      </c>
      <c r="E1698" t="s">
        <v>38</v>
      </c>
      <c r="F1698" t="s">
        <v>91</v>
      </c>
      <c r="G1698" t="s">
        <v>90</v>
      </c>
      <c r="H1698" t="s">
        <v>90</v>
      </c>
      <c r="I1698" t="s">
        <v>38</v>
      </c>
      <c r="J1698" t="s">
        <v>90</v>
      </c>
      <c r="K1698" t="s">
        <v>91</v>
      </c>
      <c r="L1698" t="s">
        <v>91</v>
      </c>
      <c r="M1698" t="s">
        <v>91</v>
      </c>
      <c r="N1698" t="s">
        <v>90</v>
      </c>
      <c r="O1698" t="s">
        <v>90</v>
      </c>
      <c r="P1698" t="s">
        <v>90</v>
      </c>
      <c r="Q1698">
        <v>0</v>
      </c>
      <c r="R1698">
        <v>157.02000000000001</v>
      </c>
      <c r="S1698" t="s">
        <v>90</v>
      </c>
      <c r="T1698" t="s">
        <v>90</v>
      </c>
    </row>
    <row r="1699" spans="1:20" x14ac:dyDescent="0.3">
      <c r="A1699" s="152"/>
      <c r="B1699" s="64">
        <v>45783</v>
      </c>
      <c r="C1699" t="s">
        <v>221</v>
      </c>
      <c r="D1699" t="s">
        <v>220</v>
      </c>
      <c r="E1699" t="s">
        <v>38</v>
      </c>
      <c r="F1699" t="s">
        <v>91</v>
      </c>
      <c r="G1699" t="s">
        <v>90</v>
      </c>
      <c r="H1699" t="s">
        <v>90</v>
      </c>
      <c r="I1699" t="s">
        <v>38</v>
      </c>
      <c r="J1699" t="s">
        <v>90</v>
      </c>
      <c r="K1699" t="s">
        <v>91</v>
      </c>
      <c r="L1699" t="s">
        <v>91</v>
      </c>
      <c r="M1699" t="s">
        <v>91</v>
      </c>
      <c r="N1699" t="s">
        <v>90</v>
      </c>
      <c r="O1699" t="s">
        <v>90</v>
      </c>
      <c r="P1699" t="s">
        <v>90</v>
      </c>
      <c r="Q1699">
        <v>0</v>
      </c>
      <c r="R1699">
        <v>1032.1500000000001</v>
      </c>
      <c r="S1699" t="s">
        <v>90</v>
      </c>
      <c r="T1699" t="s">
        <v>90</v>
      </c>
    </row>
    <row r="1700" spans="1:20" x14ac:dyDescent="0.3">
      <c r="A1700" s="152"/>
      <c r="B1700" s="64">
        <v>45995</v>
      </c>
      <c r="C1700" t="s">
        <v>221</v>
      </c>
      <c r="D1700" t="s">
        <v>241</v>
      </c>
      <c r="E1700" t="s">
        <v>38</v>
      </c>
      <c r="F1700" t="s">
        <v>91</v>
      </c>
      <c r="G1700" t="s">
        <v>90</v>
      </c>
      <c r="H1700" t="s">
        <v>90</v>
      </c>
      <c r="I1700" t="s">
        <v>38</v>
      </c>
      <c r="J1700" t="s">
        <v>90</v>
      </c>
      <c r="K1700" t="s">
        <v>91</v>
      </c>
      <c r="L1700" t="s">
        <v>91</v>
      </c>
      <c r="M1700" t="s">
        <v>91</v>
      </c>
      <c r="N1700" t="s">
        <v>90</v>
      </c>
      <c r="O1700" t="s">
        <v>90</v>
      </c>
      <c r="P1700" t="s">
        <v>90</v>
      </c>
      <c r="Q1700">
        <v>0</v>
      </c>
      <c r="R1700">
        <v>2863.81</v>
      </c>
      <c r="S1700" t="s">
        <v>90</v>
      </c>
      <c r="T1700" t="s">
        <v>90</v>
      </c>
    </row>
    <row r="1701" spans="1:20" x14ac:dyDescent="0.3">
      <c r="A1701" s="152"/>
      <c r="B1701" s="64">
        <v>46006</v>
      </c>
      <c r="C1701" t="s">
        <v>219</v>
      </c>
      <c r="D1701" t="s">
        <v>220</v>
      </c>
      <c r="E1701" t="s">
        <v>38</v>
      </c>
      <c r="F1701" t="s">
        <v>91</v>
      </c>
      <c r="G1701" t="s">
        <v>90</v>
      </c>
      <c r="H1701" t="s">
        <v>90</v>
      </c>
      <c r="I1701" t="s">
        <v>38</v>
      </c>
      <c r="J1701" t="s">
        <v>90</v>
      </c>
      <c r="K1701" t="s">
        <v>91</v>
      </c>
      <c r="L1701" t="s">
        <v>91</v>
      </c>
      <c r="M1701" t="s">
        <v>91</v>
      </c>
      <c r="N1701" t="s">
        <v>90</v>
      </c>
      <c r="O1701" t="s">
        <v>90</v>
      </c>
      <c r="P1701" t="s">
        <v>90</v>
      </c>
      <c r="Q1701">
        <v>0</v>
      </c>
      <c r="R1701">
        <v>1066.51</v>
      </c>
      <c r="S1701" t="s">
        <v>90</v>
      </c>
      <c r="T1701" t="s">
        <v>90</v>
      </c>
    </row>
    <row r="1702" spans="1:20" x14ac:dyDescent="0.3">
      <c r="A1702" s="152"/>
      <c r="B1702" s="64">
        <v>45987</v>
      </c>
      <c r="C1702" t="s">
        <v>219</v>
      </c>
      <c r="D1702" t="s">
        <v>244</v>
      </c>
      <c r="E1702" t="s">
        <v>38</v>
      </c>
      <c r="F1702" t="s">
        <v>91</v>
      </c>
      <c r="G1702" t="s">
        <v>90</v>
      </c>
      <c r="H1702" t="s">
        <v>90</v>
      </c>
      <c r="I1702" t="s">
        <v>38</v>
      </c>
      <c r="J1702" t="s">
        <v>90</v>
      </c>
      <c r="K1702" t="s">
        <v>91</v>
      </c>
      <c r="L1702" t="s">
        <v>91</v>
      </c>
      <c r="M1702" t="s">
        <v>91</v>
      </c>
      <c r="N1702" t="s">
        <v>90</v>
      </c>
      <c r="O1702" t="s">
        <v>90</v>
      </c>
      <c r="P1702" t="s">
        <v>90</v>
      </c>
      <c r="Q1702">
        <v>0</v>
      </c>
      <c r="R1702">
        <v>288.44</v>
      </c>
      <c r="S1702" t="s">
        <v>90</v>
      </c>
      <c r="T1702" t="s">
        <v>90</v>
      </c>
    </row>
    <row r="1703" spans="1:20" x14ac:dyDescent="0.3">
      <c r="A1703" s="152"/>
      <c r="B1703" s="64">
        <v>46346</v>
      </c>
      <c r="C1703" t="s">
        <v>221</v>
      </c>
      <c r="D1703" t="s">
        <v>251</v>
      </c>
      <c r="E1703" t="s">
        <v>38</v>
      </c>
      <c r="F1703" t="s">
        <v>91</v>
      </c>
      <c r="G1703" t="s">
        <v>90</v>
      </c>
      <c r="H1703" t="s">
        <v>90</v>
      </c>
      <c r="I1703" t="s">
        <v>38</v>
      </c>
      <c r="J1703" s="64">
        <v>45838</v>
      </c>
      <c r="K1703" t="s">
        <v>91</v>
      </c>
      <c r="L1703" t="s">
        <v>91</v>
      </c>
      <c r="M1703" t="s">
        <v>91</v>
      </c>
      <c r="N1703" t="s">
        <v>90</v>
      </c>
      <c r="O1703" t="s">
        <v>90</v>
      </c>
      <c r="P1703" t="s">
        <v>90</v>
      </c>
      <c r="Q1703">
        <v>0</v>
      </c>
      <c r="R1703">
        <v>1063.6400000000001</v>
      </c>
      <c r="S1703" t="s">
        <v>90</v>
      </c>
      <c r="T1703" t="s">
        <v>90</v>
      </c>
    </row>
    <row r="1704" spans="1:20" x14ac:dyDescent="0.3">
      <c r="A1704" s="152"/>
      <c r="B1704" s="64">
        <v>45905</v>
      </c>
      <c r="C1704" t="s">
        <v>221</v>
      </c>
      <c r="D1704" t="s">
        <v>220</v>
      </c>
      <c r="E1704" t="s">
        <v>38</v>
      </c>
      <c r="F1704" t="s">
        <v>91</v>
      </c>
      <c r="G1704" t="s">
        <v>90</v>
      </c>
      <c r="H1704" t="s">
        <v>90</v>
      </c>
      <c r="I1704" t="s">
        <v>38</v>
      </c>
      <c r="J1704" t="s">
        <v>90</v>
      </c>
      <c r="K1704" t="s">
        <v>91</v>
      </c>
      <c r="L1704" t="s">
        <v>91</v>
      </c>
      <c r="M1704" t="s">
        <v>91</v>
      </c>
      <c r="N1704" t="s">
        <v>90</v>
      </c>
      <c r="O1704" t="s">
        <v>90</v>
      </c>
      <c r="P1704" t="s">
        <v>90</v>
      </c>
      <c r="Q1704">
        <v>0</v>
      </c>
      <c r="R1704">
        <v>1066.51</v>
      </c>
      <c r="S1704" t="s">
        <v>90</v>
      </c>
      <c r="T1704" t="s">
        <v>90</v>
      </c>
    </row>
    <row r="1705" spans="1:20" x14ac:dyDescent="0.3">
      <c r="A1705" s="152"/>
      <c r="B1705" s="64">
        <v>44561</v>
      </c>
      <c r="C1705" t="s">
        <v>221</v>
      </c>
      <c r="D1705" t="s">
        <v>220</v>
      </c>
      <c r="E1705" t="s">
        <v>38</v>
      </c>
      <c r="F1705" t="s">
        <v>91</v>
      </c>
      <c r="G1705" t="s">
        <v>90</v>
      </c>
      <c r="H1705" t="s">
        <v>90</v>
      </c>
      <c r="I1705" t="s">
        <v>38</v>
      </c>
      <c r="J1705" s="64">
        <v>45838</v>
      </c>
      <c r="K1705" t="s">
        <v>91</v>
      </c>
      <c r="L1705" t="s">
        <v>91</v>
      </c>
      <c r="M1705" t="s">
        <v>91</v>
      </c>
      <c r="N1705" t="s">
        <v>90</v>
      </c>
      <c r="O1705" t="s">
        <v>90</v>
      </c>
      <c r="P1705" t="s">
        <v>90</v>
      </c>
      <c r="Q1705">
        <v>0</v>
      </c>
      <c r="R1705">
        <v>2707.96</v>
      </c>
      <c r="S1705" t="s">
        <v>90</v>
      </c>
      <c r="T1705" t="s">
        <v>90</v>
      </c>
    </row>
    <row r="1706" spans="1:20" x14ac:dyDescent="0.3">
      <c r="A1706" s="152"/>
      <c r="B1706" s="64">
        <v>45344</v>
      </c>
      <c r="C1706" t="s">
        <v>221</v>
      </c>
      <c r="D1706" t="s">
        <v>262</v>
      </c>
      <c r="E1706" t="s">
        <v>38</v>
      </c>
      <c r="F1706" t="s">
        <v>91</v>
      </c>
      <c r="G1706" t="s">
        <v>90</v>
      </c>
      <c r="H1706" t="s">
        <v>90</v>
      </c>
      <c r="I1706" t="s">
        <v>38</v>
      </c>
      <c r="J1706" t="s">
        <v>90</v>
      </c>
      <c r="K1706" t="s">
        <v>91</v>
      </c>
      <c r="L1706" t="s">
        <v>91</v>
      </c>
      <c r="M1706" t="s">
        <v>91</v>
      </c>
      <c r="N1706" t="s">
        <v>90</v>
      </c>
      <c r="O1706" t="s">
        <v>90</v>
      </c>
      <c r="P1706" t="s">
        <v>90</v>
      </c>
      <c r="Q1706">
        <v>0</v>
      </c>
      <c r="R1706">
        <v>117.79</v>
      </c>
      <c r="S1706" t="s">
        <v>90</v>
      </c>
      <c r="T1706" t="s">
        <v>90</v>
      </c>
    </row>
    <row r="1707" spans="1:20" x14ac:dyDescent="0.3">
      <c r="A1707" s="152"/>
      <c r="B1707" s="64">
        <v>45602</v>
      </c>
      <c r="C1707" t="s">
        <v>221</v>
      </c>
      <c r="D1707" t="s">
        <v>243</v>
      </c>
      <c r="E1707" t="s">
        <v>38</v>
      </c>
      <c r="F1707" t="s">
        <v>91</v>
      </c>
      <c r="G1707" t="s">
        <v>90</v>
      </c>
      <c r="H1707" t="s">
        <v>90</v>
      </c>
      <c r="I1707" t="s">
        <v>38</v>
      </c>
      <c r="J1707" t="s">
        <v>90</v>
      </c>
      <c r="K1707" t="s">
        <v>91</v>
      </c>
      <c r="L1707" t="s">
        <v>91</v>
      </c>
      <c r="M1707" t="s">
        <v>91</v>
      </c>
      <c r="N1707" t="s">
        <v>90</v>
      </c>
      <c r="O1707" t="s">
        <v>90</v>
      </c>
      <c r="P1707" t="s">
        <v>90</v>
      </c>
      <c r="Q1707">
        <v>0</v>
      </c>
      <c r="R1707">
        <v>501.14</v>
      </c>
      <c r="S1707" t="s">
        <v>90</v>
      </c>
      <c r="T1707" t="s">
        <v>90</v>
      </c>
    </row>
    <row r="1708" spans="1:20" x14ac:dyDescent="0.3">
      <c r="A1708" s="152"/>
      <c r="B1708" s="64">
        <v>46137</v>
      </c>
      <c r="C1708" t="s">
        <v>38</v>
      </c>
      <c r="D1708" t="s">
        <v>251</v>
      </c>
      <c r="E1708" t="s">
        <v>38</v>
      </c>
      <c r="F1708" t="s">
        <v>91</v>
      </c>
      <c r="G1708" t="s">
        <v>90</v>
      </c>
      <c r="H1708" t="s">
        <v>90</v>
      </c>
      <c r="I1708" t="s">
        <v>38</v>
      </c>
      <c r="J1708" t="s">
        <v>90</v>
      </c>
      <c r="K1708" t="s">
        <v>91</v>
      </c>
      <c r="L1708" t="s">
        <v>91</v>
      </c>
      <c r="M1708" t="s">
        <v>91</v>
      </c>
      <c r="N1708" t="s">
        <v>90</v>
      </c>
      <c r="O1708" t="s">
        <v>90</v>
      </c>
      <c r="P1708" t="s">
        <v>90</v>
      </c>
      <c r="Q1708">
        <v>0</v>
      </c>
      <c r="R1708">
        <v>104.77</v>
      </c>
      <c r="S1708" t="s">
        <v>90</v>
      </c>
      <c r="T1708" t="s">
        <v>90</v>
      </c>
    </row>
    <row r="1709" spans="1:20" x14ac:dyDescent="0.3">
      <c r="A1709" s="152"/>
      <c r="B1709" s="64">
        <v>45731</v>
      </c>
      <c r="C1709" t="s">
        <v>38</v>
      </c>
      <c r="D1709" t="s">
        <v>273</v>
      </c>
      <c r="E1709" t="s">
        <v>38</v>
      </c>
      <c r="F1709" t="s">
        <v>91</v>
      </c>
      <c r="G1709" t="s">
        <v>90</v>
      </c>
      <c r="H1709" t="s">
        <v>90</v>
      </c>
      <c r="I1709" t="s">
        <v>38</v>
      </c>
      <c r="J1709" t="s">
        <v>90</v>
      </c>
      <c r="K1709" t="s">
        <v>91</v>
      </c>
      <c r="L1709" t="s">
        <v>91</v>
      </c>
      <c r="M1709" t="s">
        <v>91</v>
      </c>
      <c r="N1709" t="s">
        <v>90</v>
      </c>
      <c r="O1709" t="s">
        <v>90</v>
      </c>
      <c r="P1709" t="s">
        <v>90</v>
      </c>
      <c r="Q1709">
        <v>0</v>
      </c>
      <c r="R1709">
        <v>1050.75</v>
      </c>
      <c r="S1709" t="s">
        <v>90</v>
      </c>
      <c r="T1709" t="s">
        <v>90</v>
      </c>
    </row>
    <row r="1710" spans="1:20" x14ac:dyDescent="0.3">
      <c r="A1710" s="152"/>
      <c r="B1710" s="64">
        <v>45612</v>
      </c>
      <c r="C1710" t="s">
        <v>221</v>
      </c>
      <c r="D1710" t="s">
        <v>244</v>
      </c>
      <c r="E1710" t="s">
        <v>38</v>
      </c>
      <c r="F1710" t="s">
        <v>91</v>
      </c>
      <c r="G1710" t="s">
        <v>90</v>
      </c>
      <c r="H1710" t="s">
        <v>90</v>
      </c>
      <c r="I1710" t="s">
        <v>38</v>
      </c>
      <c r="J1710" t="s">
        <v>90</v>
      </c>
      <c r="K1710" t="s">
        <v>91</v>
      </c>
      <c r="L1710" t="s">
        <v>91</v>
      </c>
      <c r="M1710" t="s">
        <v>91</v>
      </c>
      <c r="N1710" t="s">
        <v>90</v>
      </c>
      <c r="O1710" t="s">
        <v>90</v>
      </c>
      <c r="P1710" t="s">
        <v>90</v>
      </c>
      <c r="Q1710">
        <v>0</v>
      </c>
      <c r="R1710">
        <v>166.7</v>
      </c>
      <c r="S1710" t="s">
        <v>90</v>
      </c>
      <c r="T1710" t="s">
        <v>90</v>
      </c>
    </row>
    <row r="1711" spans="1:20" x14ac:dyDescent="0.3">
      <c r="A1711" s="152"/>
      <c r="B1711" s="64">
        <v>45840</v>
      </c>
      <c r="C1711" t="s">
        <v>38</v>
      </c>
      <c r="D1711" t="s">
        <v>325</v>
      </c>
      <c r="E1711" t="s">
        <v>38</v>
      </c>
      <c r="F1711" t="s">
        <v>91</v>
      </c>
      <c r="G1711" t="s">
        <v>90</v>
      </c>
      <c r="H1711" t="s">
        <v>90</v>
      </c>
      <c r="I1711" t="s">
        <v>38</v>
      </c>
      <c r="J1711" t="s">
        <v>90</v>
      </c>
      <c r="K1711" t="s">
        <v>91</v>
      </c>
      <c r="L1711" t="s">
        <v>91</v>
      </c>
      <c r="M1711" t="s">
        <v>91</v>
      </c>
      <c r="N1711" t="s">
        <v>90</v>
      </c>
      <c r="O1711" t="s">
        <v>90</v>
      </c>
      <c r="P1711" t="s">
        <v>90</v>
      </c>
      <c r="Q1711">
        <v>0</v>
      </c>
      <c r="R1711">
        <v>2672.39</v>
      </c>
      <c r="S1711" t="s">
        <v>90</v>
      </c>
      <c r="T1711" t="s">
        <v>90</v>
      </c>
    </row>
    <row r="1712" spans="1:20" x14ac:dyDescent="0.3">
      <c r="A1712" s="152"/>
      <c r="B1712" s="64">
        <v>46270</v>
      </c>
      <c r="C1712" t="s">
        <v>221</v>
      </c>
      <c r="D1712" t="s">
        <v>244</v>
      </c>
      <c r="E1712" t="s">
        <v>38</v>
      </c>
      <c r="F1712" t="s">
        <v>91</v>
      </c>
      <c r="G1712" t="s">
        <v>90</v>
      </c>
      <c r="H1712" t="s">
        <v>90</v>
      </c>
      <c r="I1712" t="s">
        <v>38</v>
      </c>
      <c r="J1712" t="s">
        <v>90</v>
      </c>
      <c r="K1712" t="s">
        <v>91</v>
      </c>
      <c r="L1712" t="s">
        <v>91</v>
      </c>
      <c r="M1712" t="s">
        <v>91</v>
      </c>
      <c r="N1712" t="s">
        <v>90</v>
      </c>
      <c r="O1712" t="s">
        <v>90</v>
      </c>
      <c r="P1712" t="s">
        <v>90</v>
      </c>
      <c r="Q1712">
        <v>0</v>
      </c>
      <c r="R1712">
        <v>197.01</v>
      </c>
      <c r="S1712" t="s">
        <v>90</v>
      </c>
      <c r="T1712" t="s">
        <v>90</v>
      </c>
    </row>
    <row r="1713" spans="1:20" x14ac:dyDescent="0.3">
      <c r="A1713" s="152"/>
      <c r="B1713" s="64">
        <v>45875</v>
      </c>
      <c r="C1713" t="s">
        <v>221</v>
      </c>
      <c r="D1713" t="s">
        <v>243</v>
      </c>
      <c r="E1713" t="s">
        <v>38</v>
      </c>
      <c r="F1713" t="s">
        <v>91</v>
      </c>
      <c r="G1713" t="s">
        <v>90</v>
      </c>
      <c r="H1713" t="s">
        <v>90</v>
      </c>
      <c r="I1713" t="s">
        <v>38</v>
      </c>
      <c r="J1713" t="s">
        <v>90</v>
      </c>
      <c r="K1713" t="s">
        <v>91</v>
      </c>
      <c r="L1713" t="s">
        <v>91</v>
      </c>
      <c r="M1713" t="s">
        <v>91</v>
      </c>
      <c r="N1713" t="s">
        <v>90</v>
      </c>
      <c r="O1713" t="s">
        <v>90</v>
      </c>
      <c r="P1713" t="s">
        <v>90</v>
      </c>
      <c r="Q1713">
        <v>0</v>
      </c>
      <c r="R1713">
        <v>1101.1500000000001</v>
      </c>
      <c r="S1713" t="s">
        <v>90</v>
      </c>
      <c r="T1713" t="s">
        <v>90</v>
      </c>
    </row>
    <row r="1714" spans="1:20" x14ac:dyDescent="0.3">
      <c r="A1714" s="152"/>
      <c r="B1714" s="64">
        <v>44986</v>
      </c>
      <c r="C1714" t="s">
        <v>221</v>
      </c>
      <c r="D1714" t="s">
        <v>243</v>
      </c>
      <c r="E1714" t="s">
        <v>38</v>
      </c>
      <c r="F1714" t="s">
        <v>91</v>
      </c>
      <c r="G1714" t="s">
        <v>90</v>
      </c>
      <c r="H1714" t="s">
        <v>90</v>
      </c>
      <c r="I1714" t="s">
        <v>38</v>
      </c>
      <c r="J1714" t="s">
        <v>90</v>
      </c>
      <c r="K1714" t="s">
        <v>91</v>
      </c>
      <c r="L1714" t="s">
        <v>91</v>
      </c>
      <c r="M1714" t="s">
        <v>91</v>
      </c>
      <c r="N1714" t="s">
        <v>90</v>
      </c>
      <c r="O1714" t="s">
        <v>90</v>
      </c>
      <c r="P1714" t="s">
        <v>90</v>
      </c>
      <c r="Q1714">
        <v>0</v>
      </c>
      <c r="R1714">
        <v>67.06</v>
      </c>
      <c r="S1714" t="s">
        <v>90</v>
      </c>
      <c r="T1714" t="s">
        <v>90</v>
      </c>
    </row>
    <row r="1715" spans="1:20" x14ac:dyDescent="0.3">
      <c r="A1715" s="152"/>
      <c r="B1715" s="64">
        <v>45741</v>
      </c>
      <c r="C1715" t="s">
        <v>221</v>
      </c>
      <c r="D1715" t="s">
        <v>220</v>
      </c>
      <c r="E1715" t="s">
        <v>38</v>
      </c>
      <c r="F1715" t="s">
        <v>91</v>
      </c>
      <c r="G1715" t="s">
        <v>90</v>
      </c>
      <c r="H1715" t="s">
        <v>90</v>
      </c>
      <c r="I1715" t="s">
        <v>38</v>
      </c>
      <c r="J1715" t="s">
        <v>90</v>
      </c>
      <c r="K1715" t="s">
        <v>91</v>
      </c>
      <c r="L1715" t="s">
        <v>91</v>
      </c>
      <c r="M1715" t="s">
        <v>91</v>
      </c>
      <c r="N1715" t="s">
        <v>90</v>
      </c>
      <c r="O1715" t="s">
        <v>90</v>
      </c>
      <c r="P1715" t="s">
        <v>90</v>
      </c>
      <c r="Q1715">
        <v>0</v>
      </c>
      <c r="R1715">
        <v>1142.7</v>
      </c>
      <c r="S1715" t="s">
        <v>90</v>
      </c>
      <c r="T1715" t="s">
        <v>90</v>
      </c>
    </row>
    <row r="1716" spans="1:20" x14ac:dyDescent="0.3">
      <c r="A1716" s="152"/>
      <c r="B1716" s="64">
        <v>45100</v>
      </c>
      <c r="C1716" t="s">
        <v>38</v>
      </c>
      <c r="D1716" t="s">
        <v>220</v>
      </c>
      <c r="E1716" t="s">
        <v>38</v>
      </c>
      <c r="F1716" t="s">
        <v>91</v>
      </c>
      <c r="G1716" t="s">
        <v>90</v>
      </c>
      <c r="H1716" t="s">
        <v>90</v>
      </c>
      <c r="I1716" t="s">
        <v>38</v>
      </c>
      <c r="J1716" t="s">
        <v>90</v>
      </c>
      <c r="K1716" t="s">
        <v>91</v>
      </c>
      <c r="L1716" t="s">
        <v>91</v>
      </c>
      <c r="M1716" t="s">
        <v>91</v>
      </c>
      <c r="N1716" t="s">
        <v>90</v>
      </c>
      <c r="O1716" t="s">
        <v>90</v>
      </c>
      <c r="P1716" t="s">
        <v>90</v>
      </c>
      <c r="Q1716">
        <v>0</v>
      </c>
      <c r="R1716">
        <v>196.44</v>
      </c>
      <c r="S1716" t="s">
        <v>90</v>
      </c>
      <c r="T1716" t="s">
        <v>90</v>
      </c>
    </row>
    <row r="1717" spans="1:20" x14ac:dyDescent="0.3">
      <c r="A1717" s="152"/>
      <c r="B1717" s="64">
        <v>43465</v>
      </c>
      <c r="C1717" t="s">
        <v>221</v>
      </c>
      <c r="D1717" t="s">
        <v>220</v>
      </c>
      <c r="E1717" t="s">
        <v>38</v>
      </c>
      <c r="F1717" t="s">
        <v>91</v>
      </c>
      <c r="G1717" t="s">
        <v>90</v>
      </c>
      <c r="H1717" t="s">
        <v>90</v>
      </c>
      <c r="I1717" t="s">
        <v>38</v>
      </c>
      <c r="J1717" t="s">
        <v>90</v>
      </c>
      <c r="K1717" t="s">
        <v>91</v>
      </c>
      <c r="L1717" t="s">
        <v>91</v>
      </c>
      <c r="M1717" t="s">
        <v>91</v>
      </c>
      <c r="N1717" t="s">
        <v>90</v>
      </c>
      <c r="O1717" t="s">
        <v>90</v>
      </c>
      <c r="P1717" t="s">
        <v>90</v>
      </c>
      <c r="Q1717">
        <v>0</v>
      </c>
      <c r="R1717">
        <v>3323.92</v>
      </c>
      <c r="S1717" t="s">
        <v>90</v>
      </c>
      <c r="T1717" t="s">
        <v>90</v>
      </c>
    </row>
    <row r="1718" spans="1:20" x14ac:dyDescent="0.3">
      <c r="A1718" s="152"/>
      <c r="B1718" s="64">
        <v>43465</v>
      </c>
      <c r="C1718" t="s">
        <v>221</v>
      </c>
      <c r="D1718" t="s">
        <v>220</v>
      </c>
      <c r="E1718" t="s">
        <v>38</v>
      </c>
      <c r="F1718" t="s">
        <v>91</v>
      </c>
      <c r="G1718" t="s">
        <v>90</v>
      </c>
      <c r="H1718" t="s">
        <v>90</v>
      </c>
      <c r="I1718" t="s">
        <v>38</v>
      </c>
      <c r="J1718" t="s">
        <v>90</v>
      </c>
      <c r="K1718" t="s">
        <v>91</v>
      </c>
      <c r="L1718" t="s">
        <v>91</v>
      </c>
      <c r="M1718" t="s">
        <v>91</v>
      </c>
      <c r="N1718" t="s">
        <v>90</v>
      </c>
      <c r="O1718" t="s">
        <v>90</v>
      </c>
      <c r="P1718" t="s">
        <v>90</v>
      </c>
      <c r="Q1718">
        <v>0</v>
      </c>
      <c r="R1718">
        <v>3406.99</v>
      </c>
      <c r="S1718" t="s">
        <v>90</v>
      </c>
      <c r="T1718" t="s">
        <v>90</v>
      </c>
    </row>
    <row r="1719" spans="1:20" x14ac:dyDescent="0.3">
      <c r="A1719" s="152"/>
      <c r="B1719" s="64">
        <v>46009</v>
      </c>
      <c r="C1719" t="s">
        <v>219</v>
      </c>
      <c r="D1719" t="s">
        <v>220</v>
      </c>
      <c r="E1719" t="s">
        <v>38</v>
      </c>
      <c r="F1719" t="s">
        <v>91</v>
      </c>
      <c r="G1719" t="s">
        <v>90</v>
      </c>
      <c r="H1719" t="s">
        <v>90</v>
      </c>
      <c r="I1719" t="s">
        <v>38</v>
      </c>
      <c r="J1719" t="s">
        <v>90</v>
      </c>
      <c r="K1719" t="s">
        <v>91</v>
      </c>
      <c r="L1719" t="s">
        <v>91</v>
      </c>
      <c r="M1719" t="s">
        <v>91</v>
      </c>
      <c r="N1719" t="s">
        <v>90</v>
      </c>
      <c r="O1719" t="s">
        <v>90</v>
      </c>
      <c r="P1719" t="s">
        <v>90</v>
      </c>
      <c r="Q1719">
        <v>0</v>
      </c>
      <c r="R1719">
        <v>2020.71</v>
      </c>
      <c r="S1719" t="s">
        <v>90</v>
      </c>
      <c r="T1719" t="s">
        <v>90</v>
      </c>
    </row>
    <row r="1720" spans="1:20" x14ac:dyDescent="0.3">
      <c r="A1720" s="152"/>
      <c r="B1720" s="64">
        <v>45677</v>
      </c>
      <c r="C1720" t="s">
        <v>221</v>
      </c>
      <c r="D1720" t="s">
        <v>220</v>
      </c>
      <c r="E1720" t="s">
        <v>38</v>
      </c>
      <c r="F1720" t="s">
        <v>91</v>
      </c>
      <c r="G1720" t="s">
        <v>90</v>
      </c>
      <c r="H1720" t="s">
        <v>90</v>
      </c>
      <c r="I1720" t="s">
        <v>38</v>
      </c>
      <c r="J1720" t="s">
        <v>90</v>
      </c>
      <c r="K1720" t="s">
        <v>91</v>
      </c>
      <c r="L1720" t="s">
        <v>91</v>
      </c>
      <c r="M1720" t="s">
        <v>91</v>
      </c>
      <c r="N1720" t="s">
        <v>90</v>
      </c>
      <c r="O1720" t="s">
        <v>90</v>
      </c>
      <c r="P1720" t="s">
        <v>90</v>
      </c>
      <c r="Q1720">
        <v>0</v>
      </c>
      <c r="R1720">
        <v>496.14</v>
      </c>
      <c r="S1720" t="s">
        <v>90</v>
      </c>
      <c r="T1720" t="s">
        <v>90</v>
      </c>
    </row>
    <row r="1721" spans="1:20" x14ac:dyDescent="0.3">
      <c r="A1721" s="152"/>
      <c r="B1721" s="64">
        <v>46422</v>
      </c>
      <c r="C1721" t="s">
        <v>221</v>
      </c>
      <c r="D1721" t="s">
        <v>265</v>
      </c>
      <c r="E1721" t="s">
        <v>38</v>
      </c>
      <c r="F1721" t="s">
        <v>91</v>
      </c>
      <c r="G1721" t="s">
        <v>90</v>
      </c>
      <c r="H1721" t="s">
        <v>90</v>
      </c>
      <c r="I1721" t="s">
        <v>38</v>
      </c>
      <c r="J1721" t="s">
        <v>90</v>
      </c>
      <c r="K1721" t="s">
        <v>91</v>
      </c>
      <c r="L1721" t="s">
        <v>91</v>
      </c>
      <c r="M1721" t="s">
        <v>91</v>
      </c>
      <c r="N1721" t="s">
        <v>90</v>
      </c>
      <c r="O1721" t="s">
        <v>90</v>
      </c>
      <c r="P1721" t="s">
        <v>90</v>
      </c>
      <c r="Q1721">
        <v>0</v>
      </c>
      <c r="R1721">
        <v>450.11</v>
      </c>
      <c r="S1721" t="s">
        <v>90</v>
      </c>
      <c r="T1721" t="s">
        <v>90</v>
      </c>
    </row>
    <row r="1722" spans="1:20" x14ac:dyDescent="0.3">
      <c r="A1722" s="152"/>
      <c r="B1722" s="64">
        <v>45309</v>
      </c>
      <c r="C1722" t="s">
        <v>38</v>
      </c>
      <c r="D1722" t="s">
        <v>220</v>
      </c>
      <c r="E1722" t="s">
        <v>38</v>
      </c>
      <c r="F1722" t="s">
        <v>91</v>
      </c>
      <c r="G1722" t="s">
        <v>90</v>
      </c>
      <c r="H1722" t="s">
        <v>90</v>
      </c>
      <c r="I1722" t="s">
        <v>38</v>
      </c>
      <c r="J1722" t="s">
        <v>90</v>
      </c>
      <c r="K1722" t="s">
        <v>91</v>
      </c>
      <c r="L1722" t="s">
        <v>91</v>
      </c>
      <c r="M1722" t="s">
        <v>91</v>
      </c>
      <c r="N1722" t="s">
        <v>90</v>
      </c>
      <c r="O1722" t="s">
        <v>90</v>
      </c>
      <c r="P1722" t="s">
        <v>90</v>
      </c>
      <c r="Q1722">
        <v>0</v>
      </c>
      <c r="R1722">
        <v>499.96</v>
      </c>
      <c r="S1722" t="s">
        <v>90</v>
      </c>
      <c r="T1722" t="s">
        <v>90</v>
      </c>
    </row>
    <row r="1723" spans="1:20" x14ac:dyDescent="0.3">
      <c r="A1723" s="152"/>
      <c r="B1723" s="64">
        <v>46101</v>
      </c>
      <c r="C1723" t="s">
        <v>219</v>
      </c>
      <c r="D1723" t="s">
        <v>265</v>
      </c>
      <c r="E1723" t="s">
        <v>38</v>
      </c>
      <c r="F1723" t="s">
        <v>91</v>
      </c>
      <c r="G1723" t="s">
        <v>90</v>
      </c>
      <c r="H1723" t="s">
        <v>90</v>
      </c>
      <c r="I1723" t="s">
        <v>38</v>
      </c>
      <c r="J1723" t="s">
        <v>90</v>
      </c>
      <c r="K1723" t="s">
        <v>91</v>
      </c>
      <c r="L1723" t="s">
        <v>91</v>
      </c>
      <c r="M1723" t="s">
        <v>91</v>
      </c>
      <c r="N1723" t="s">
        <v>90</v>
      </c>
      <c r="O1723" t="s">
        <v>90</v>
      </c>
      <c r="P1723" t="s">
        <v>90</v>
      </c>
      <c r="Q1723">
        <v>0</v>
      </c>
      <c r="R1723">
        <v>151.78</v>
      </c>
      <c r="S1723" t="s">
        <v>90</v>
      </c>
      <c r="T1723" t="s">
        <v>90</v>
      </c>
    </row>
    <row r="1724" spans="1:20" x14ac:dyDescent="0.3">
      <c r="A1724" s="152"/>
      <c r="B1724" s="64">
        <v>45988</v>
      </c>
      <c r="C1724" t="s">
        <v>221</v>
      </c>
      <c r="D1724" t="s">
        <v>220</v>
      </c>
      <c r="E1724" t="s">
        <v>38</v>
      </c>
      <c r="F1724" t="s">
        <v>91</v>
      </c>
      <c r="G1724" t="s">
        <v>90</v>
      </c>
      <c r="H1724" t="s">
        <v>90</v>
      </c>
      <c r="I1724" t="s">
        <v>38</v>
      </c>
      <c r="J1724" t="s">
        <v>90</v>
      </c>
      <c r="K1724" t="s">
        <v>91</v>
      </c>
      <c r="L1724" t="s">
        <v>91</v>
      </c>
      <c r="M1724" t="s">
        <v>91</v>
      </c>
      <c r="N1724" t="s">
        <v>90</v>
      </c>
      <c r="O1724" t="s">
        <v>90</v>
      </c>
      <c r="P1724" t="s">
        <v>90</v>
      </c>
      <c r="Q1724">
        <v>0</v>
      </c>
      <c r="R1724">
        <v>104.77</v>
      </c>
      <c r="S1724" t="s">
        <v>90</v>
      </c>
      <c r="T1724" t="s">
        <v>90</v>
      </c>
    </row>
    <row r="1725" spans="1:20" x14ac:dyDescent="0.3">
      <c r="A1725" s="152"/>
      <c r="B1725" s="64">
        <v>46478</v>
      </c>
      <c r="C1725" t="s">
        <v>221</v>
      </c>
      <c r="D1725" t="s">
        <v>220</v>
      </c>
      <c r="E1725" t="s">
        <v>38</v>
      </c>
      <c r="F1725" t="s">
        <v>91</v>
      </c>
      <c r="G1725" t="s">
        <v>90</v>
      </c>
      <c r="H1725" t="s">
        <v>90</v>
      </c>
      <c r="I1725" t="s">
        <v>38</v>
      </c>
      <c r="J1725" t="s">
        <v>90</v>
      </c>
      <c r="K1725" t="s">
        <v>91</v>
      </c>
      <c r="L1725" t="s">
        <v>91</v>
      </c>
      <c r="M1725" t="s">
        <v>91</v>
      </c>
      <c r="N1725" t="s">
        <v>90</v>
      </c>
      <c r="O1725" t="s">
        <v>90</v>
      </c>
      <c r="P1725" t="s">
        <v>90</v>
      </c>
      <c r="Q1725">
        <v>0</v>
      </c>
      <c r="R1725">
        <v>675.2</v>
      </c>
      <c r="S1725" t="s">
        <v>90</v>
      </c>
      <c r="T1725" t="s">
        <v>90</v>
      </c>
    </row>
    <row r="1726" spans="1:20" x14ac:dyDescent="0.3">
      <c r="A1726" s="152"/>
      <c r="B1726" s="64">
        <v>44605</v>
      </c>
      <c r="C1726" t="s">
        <v>221</v>
      </c>
      <c r="D1726" t="s">
        <v>220</v>
      </c>
      <c r="E1726" t="s">
        <v>38</v>
      </c>
      <c r="F1726" t="s">
        <v>91</v>
      </c>
      <c r="G1726" t="s">
        <v>90</v>
      </c>
      <c r="H1726" t="s">
        <v>90</v>
      </c>
      <c r="I1726" t="s">
        <v>38</v>
      </c>
      <c r="J1726" t="s">
        <v>90</v>
      </c>
      <c r="K1726" t="s">
        <v>91</v>
      </c>
      <c r="L1726" t="s">
        <v>91</v>
      </c>
      <c r="M1726" t="s">
        <v>91</v>
      </c>
      <c r="N1726" t="s">
        <v>90</v>
      </c>
      <c r="O1726" t="s">
        <v>90</v>
      </c>
      <c r="P1726" t="s">
        <v>90</v>
      </c>
      <c r="Q1726">
        <v>0</v>
      </c>
      <c r="R1726">
        <v>65.52</v>
      </c>
      <c r="S1726" t="s">
        <v>90</v>
      </c>
      <c r="T1726" t="s">
        <v>90</v>
      </c>
    </row>
    <row r="1727" spans="1:20" x14ac:dyDescent="0.3">
      <c r="A1727" s="152"/>
      <c r="B1727" s="64">
        <v>45685</v>
      </c>
      <c r="C1727" t="s">
        <v>221</v>
      </c>
      <c r="D1727" t="s">
        <v>220</v>
      </c>
      <c r="E1727" t="s">
        <v>38</v>
      </c>
      <c r="F1727" t="s">
        <v>91</v>
      </c>
      <c r="G1727" t="s">
        <v>90</v>
      </c>
      <c r="H1727" t="s">
        <v>90</v>
      </c>
      <c r="I1727" t="s">
        <v>38</v>
      </c>
      <c r="J1727" t="s">
        <v>90</v>
      </c>
      <c r="K1727" t="s">
        <v>91</v>
      </c>
      <c r="L1727" t="s">
        <v>91</v>
      </c>
      <c r="M1727" t="s">
        <v>91</v>
      </c>
      <c r="N1727" t="s">
        <v>90</v>
      </c>
      <c r="O1727" t="s">
        <v>90</v>
      </c>
      <c r="P1727" t="s">
        <v>90</v>
      </c>
      <c r="Q1727">
        <v>0</v>
      </c>
      <c r="R1727">
        <v>985.1</v>
      </c>
      <c r="S1727" t="s">
        <v>90</v>
      </c>
      <c r="T1727" t="s">
        <v>90</v>
      </c>
    </row>
    <row r="1728" spans="1:20" x14ac:dyDescent="0.3">
      <c r="A1728" s="152"/>
      <c r="B1728" s="64">
        <v>45884</v>
      </c>
      <c r="C1728" t="s">
        <v>221</v>
      </c>
      <c r="D1728" t="s">
        <v>243</v>
      </c>
      <c r="E1728" t="s">
        <v>38</v>
      </c>
      <c r="F1728" t="s">
        <v>91</v>
      </c>
      <c r="G1728" t="s">
        <v>90</v>
      </c>
      <c r="H1728" t="s">
        <v>90</v>
      </c>
      <c r="I1728" t="s">
        <v>38</v>
      </c>
      <c r="J1728" t="s">
        <v>90</v>
      </c>
      <c r="K1728" t="s">
        <v>91</v>
      </c>
      <c r="L1728" t="s">
        <v>91</v>
      </c>
      <c r="M1728" t="s">
        <v>91</v>
      </c>
      <c r="N1728" t="s">
        <v>90</v>
      </c>
      <c r="O1728" t="s">
        <v>90</v>
      </c>
      <c r="P1728" t="s">
        <v>90</v>
      </c>
      <c r="Q1728">
        <v>0</v>
      </c>
      <c r="R1728">
        <v>1103.3</v>
      </c>
      <c r="S1728" t="s">
        <v>90</v>
      </c>
      <c r="T1728" t="s">
        <v>90</v>
      </c>
    </row>
    <row r="1729" spans="1:20" x14ac:dyDescent="0.3">
      <c r="A1729" s="152"/>
      <c r="B1729" s="64">
        <v>46362</v>
      </c>
      <c r="C1729" t="s">
        <v>221</v>
      </c>
      <c r="D1729" t="s">
        <v>220</v>
      </c>
      <c r="E1729" t="s">
        <v>38</v>
      </c>
      <c r="F1729" t="s">
        <v>91</v>
      </c>
      <c r="G1729" t="s">
        <v>90</v>
      </c>
      <c r="H1729" t="s">
        <v>90</v>
      </c>
      <c r="I1729" t="s">
        <v>38</v>
      </c>
      <c r="J1729" t="s">
        <v>90</v>
      </c>
      <c r="K1729" t="s">
        <v>91</v>
      </c>
      <c r="L1729" t="s">
        <v>91</v>
      </c>
      <c r="M1729" t="s">
        <v>91</v>
      </c>
      <c r="N1729" t="s">
        <v>90</v>
      </c>
      <c r="O1729" t="s">
        <v>90</v>
      </c>
      <c r="P1729" t="s">
        <v>90</v>
      </c>
      <c r="Q1729">
        <v>0</v>
      </c>
      <c r="R1729">
        <v>1064.43</v>
      </c>
      <c r="S1729" t="s">
        <v>90</v>
      </c>
      <c r="T1729" t="s">
        <v>90</v>
      </c>
    </row>
    <row r="1730" spans="1:20" x14ac:dyDescent="0.3">
      <c r="A1730" s="152"/>
      <c r="B1730" s="64">
        <v>46415</v>
      </c>
      <c r="C1730" t="s">
        <v>38</v>
      </c>
      <c r="D1730" t="s">
        <v>220</v>
      </c>
      <c r="E1730" t="s">
        <v>38</v>
      </c>
      <c r="F1730" t="s">
        <v>91</v>
      </c>
      <c r="G1730" t="s">
        <v>90</v>
      </c>
      <c r="H1730" t="s">
        <v>90</v>
      </c>
      <c r="I1730" t="s">
        <v>38</v>
      </c>
      <c r="J1730" t="s">
        <v>90</v>
      </c>
      <c r="K1730" t="s">
        <v>91</v>
      </c>
      <c r="L1730" t="s">
        <v>91</v>
      </c>
      <c r="M1730" t="s">
        <v>91</v>
      </c>
      <c r="N1730" t="s">
        <v>90</v>
      </c>
      <c r="O1730" t="s">
        <v>90</v>
      </c>
      <c r="P1730" t="s">
        <v>90</v>
      </c>
      <c r="Q1730">
        <v>0</v>
      </c>
      <c r="R1730">
        <v>196.69</v>
      </c>
      <c r="S1730" t="s">
        <v>90</v>
      </c>
      <c r="T1730" t="s">
        <v>90</v>
      </c>
    </row>
    <row r="1731" spans="1:20" x14ac:dyDescent="0.3">
      <c r="A1731" s="152"/>
      <c r="B1731" s="64">
        <v>46431</v>
      </c>
      <c r="C1731" t="s">
        <v>38</v>
      </c>
      <c r="D1731" t="s">
        <v>250</v>
      </c>
      <c r="E1731" t="s">
        <v>38</v>
      </c>
      <c r="F1731" t="s">
        <v>91</v>
      </c>
      <c r="G1731" t="s">
        <v>90</v>
      </c>
      <c r="H1731" t="s">
        <v>90</v>
      </c>
      <c r="I1731" t="s">
        <v>38</v>
      </c>
      <c r="J1731" t="s">
        <v>90</v>
      </c>
      <c r="K1731" t="s">
        <v>91</v>
      </c>
      <c r="L1731" t="s">
        <v>91</v>
      </c>
      <c r="M1731" t="s">
        <v>91</v>
      </c>
      <c r="N1731" t="s">
        <v>90</v>
      </c>
      <c r="O1731" t="s">
        <v>90</v>
      </c>
      <c r="P1731">
        <v>9.43</v>
      </c>
      <c r="Q1731">
        <v>0</v>
      </c>
      <c r="R1731">
        <v>196.59</v>
      </c>
      <c r="S1731" t="s">
        <v>90</v>
      </c>
      <c r="T1731" t="s">
        <v>90</v>
      </c>
    </row>
    <row r="1732" spans="1:20" x14ac:dyDescent="0.3">
      <c r="A1732" s="152"/>
      <c r="B1732" s="64">
        <v>46365</v>
      </c>
      <c r="C1732" t="s">
        <v>38</v>
      </c>
      <c r="D1732" t="s">
        <v>224</v>
      </c>
      <c r="E1732" t="s">
        <v>38</v>
      </c>
      <c r="F1732" t="s">
        <v>91</v>
      </c>
      <c r="G1732" t="s">
        <v>90</v>
      </c>
      <c r="H1732" t="s">
        <v>90</v>
      </c>
      <c r="I1732" t="s">
        <v>38</v>
      </c>
      <c r="J1732" t="s">
        <v>90</v>
      </c>
      <c r="K1732" t="s">
        <v>91</v>
      </c>
      <c r="L1732" t="s">
        <v>91</v>
      </c>
      <c r="M1732" t="s">
        <v>91</v>
      </c>
      <c r="N1732" t="s">
        <v>90</v>
      </c>
      <c r="O1732" t="s">
        <v>90</v>
      </c>
      <c r="P1732" t="s">
        <v>90</v>
      </c>
      <c r="Q1732">
        <v>0</v>
      </c>
      <c r="R1732">
        <v>1063.08</v>
      </c>
      <c r="S1732" t="s">
        <v>90</v>
      </c>
      <c r="T1732" t="s">
        <v>90</v>
      </c>
    </row>
    <row r="1733" spans="1:20" x14ac:dyDescent="0.3">
      <c r="A1733" s="152"/>
      <c r="B1733" s="64">
        <v>45525</v>
      </c>
      <c r="C1733" t="s">
        <v>221</v>
      </c>
      <c r="D1733" t="s">
        <v>241</v>
      </c>
      <c r="E1733" t="s">
        <v>38</v>
      </c>
      <c r="F1733" t="s">
        <v>91</v>
      </c>
      <c r="G1733" t="s">
        <v>90</v>
      </c>
      <c r="H1733" t="s">
        <v>90</v>
      </c>
      <c r="I1733" t="s">
        <v>38</v>
      </c>
      <c r="J1733" t="s">
        <v>90</v>
      </c>
      <c r="K1733" t="s">
        <v>91</v>
      </c>
      <c r="L1733" t="s">
        <v>91</v>
      </c>
      <c r="M1733" t="s">
        <v>91</v>
      </c>
      <c r="N1733" t="s">
        <v>90</v>
      </c>
      <c r="O1733" t="s">
        <v>90</v>
      </c>
      <c r="P1733" t="s">
        <v>90</v>
      </c>
      <c r="Q1733">
        <v>0</v>
      </c>
      <c r="R1733">
        <v>513.5</v>
      </c>
      <c r="S1733" t="s">
        <v>90</v>
      </c>
      <c r="T1733" t="s">
        <v>90</v>
      </c>
    </row>
    <row r="1734" spans="1:20" x14ac:dyDescent="0.3">
      <c r="A1734" s="152"/>
      <c r="B1734" s="64">
        <v>46498</v>
      </c>
      <c r="C1734" t="s">
        <v>221</v>
      </c>
      <c r="D1734" t="s">
        <v>283</v>
      </c>
      <c r="E1734" t="s">
        <v>38</v>
      </c>
      <c r="F1734" t="s">
        <v>91</v>
      </c>
      <c r="G1734" t="s">
        <v>90</v>
      </c>
      <c r="H1734" t="s">
        <v>90</v>
      </c>
      <c r="I1734" t="s">
        <v>38</v>
      </c>
      <c r="J1734" t="s">
        <v>90</v>
      </c>
      <c r="K1734" t="s">
        <v>91</v>
      </c>
      <c r="L1734" t="s">
        <v>91</v>
      </c>
      <c r="M1734" t="s">
        <v>91</v>
      </c>
      <c r="N1734" t="s">
        <v>90</v>
      </c>
      <c r="O1734" t="s">
        <v>90</v>
      </c>
      <c r="P1734" t="s">
        <v>90</v>
      </c>
      <c r="Q1734">
        <v>0</v>
      </c>
      <c r="R1734">
        <v>562.71</v>
      </c>
      <c r="S1734" t="s">
        <v>90</v>
      </c>
      <c r="T1734" t="s">
        <v>90</v>
      </c>
    </row>
    <row r="1735" spans="1:20" x14ac:dyDescent="0.3">
      <c r="A1735" s="152"/>
      <c r="B1735" s="64">
        <v>46509</v>
      </c>
      <c r="C1735" t="s">
        <v>221</v>
      </c>
      <c r="D1735" t="s">
        <v>220</v>
      </c>
      <c r="E1735" t="s">
        <v>38</v>
      </c>
      <c r="F1735" t="s">
        <v>91</v>
      </c>
      <c r="G1735" t="s">
        <v>90</v>
      </c>
      <c r="H1735" t="s">
        <v>90</v>
      </c>
      <c r="I1735" t="s">
        <v>38</v>
      </c>
      <c r="J1735" t="s">
        <v>90</v>
      </c>
      <c r="K1735" t="s">
        <v>91</v>
      </c>
      <c r="L1735" t="s">
        <v>91</v>
      </c>
      <c r="M1735" t="s">
        <v>91</v>
      </c>
      <c r="N1735" t="s">
        <v>90</v>
      </c>
      <c r="O1735" t="s">
        <v>90</v>
      </c>
      <c r="P1735" t="s">
        <v>90</v>
      </c>
      <c r="Q1735">
        <v>0</v>
      </c>
      <c r="R1735">
        <v>465.64</v>
      </c>
      <c r="S1735" t="s">
        <v>90</v>
      </c>
      <c r="T1735" t="s">
        <v>90</v>
      </c>
    </row>
    <row r="1736" spans="1:20" x14ac:dyDescent="0.3">
      <c r="A1736" s="152"/>
      <c r="B1736" s="64">
        <v>46080</v>
      </c>
      <c r="C1736" t="s">
        <v>38</v>
      </c>
      <c r="D1736" t="s">
        <v>250</v>
      </c>
      <c r="E1736" t="s">
        <v>38</v>
      </c>
      <c r="F1736" t="s">
        <v>91</v>
      </c>
      <c r="G1736" t="s">
        <v>90</v>
      </c>
      <c r="H1736" t="s">
        <v>90</v>
      </c>
      <c r="I1736" t="s">
        <v>38</v>
      </c>
      <c r="J1736" t="s">
        <v>90</v>
      </c>
      <c r="K1736" t="s">
        <v>91</v>
      </c>
      <c r="L1736" t="s">
        <v>91</v>
      </c>
      <c r="M1736" t="s">
        <v>91</v>
      </c>
      <c r="N1736" t="s">
        <v>90</v>
      </c>
      <c r="O1736" t="s">
        <v>90</v>
      </c>
      <c r="P1736" t="s">
        <v>90</v>
      </c>
      <c r="Q1736">
        <v>0</v>
      </c>
      <c r="R1736">
        <v>162.34</v>
      </c>
      <c r="S1736" t="s">
        <v>90</v>
      </c>
      <c r="T1736" t="s">
        <v>90</v>
      </c>
    </row>
    <row r="1737" spans="1:20" x14ac:dyDescent="0.3">
      <c r="A1737" s="152"/>
      <c r="B1737" s="64">
        <v>45608</v>
      </c>
      <c r="C1737" t="s">
        <v>221</v>
      </c>
      <c r="D1737" t="s">
        <v>220</v>
      </c>
      <c r="E1737" t="s">
        <v>38</v>
      </c>
      <c r="F1737" t="s">
        <v>91</v>
      </c>
      <c r="G1737" t="s">
        <v>90</v>
      </c>
      <c r="H1737" t="s">
        <v>90</v>
      </c>
      <c r="I1737" t="s">
        <v>38</v>
      </c>
      <c r="J1737" t="s">
        <v>90</v>
      </c>
      <c r="K1737" t="s">
        <v>91</v>
      </c>
      <c r="L1737" t="s">
        <v>91</v>
      </c>
      <c r="M1737" t="s">
        <v>91</v>
      </c>
      <c r="N1737" t="s">
        <v>90</v>
      </c>
      <c r="O1737" t="s">
        <v>90</v>
      </c>
      <c r="P1737" t="s">
        <v>90</v>
      </c>
      <c r="Q1737">
        <v>0</v>
      </c>
      <c r="R1737">
        <v>96.43</v>
      </c>
      <c r="S1737" t="s">
        <v>90</v>
      </c>
      <c r="T1737" t="s">
        <v>90</v>
      </c>
    </row>
    <row r="1738" spans="1:20" x14ac:dyDescent="0.3">
      <c r="A1738" s="152"/>
      <c r="B1738" s="64">
        <v>45685</v>
      </c>
      <c r="C1738" t="s">
        <v>221</v>
      </c>
      <c r="D1738" t="s">
        <v>220</v>
      </c>
      <c r="E1738" t="s">
        <v>38</v>
      </c>
      <c r="F1738" t="s">
        <v>91</v>
      </c>
      <c r="G1738" t="s">
        <v>90</v>
      </c>
      <c r="H1738" t="s">
        <v>90</v>
      </c>
      <c r="I1738" t="s">
        <v>38</v>
      </c>
      <c r="J1738" t="s">
        <v>90</v>
      </c>
      <c r="K1738" t="s">
        <v>91</v>
      </c>
      <c r="L1738" t="s">
        <v>91</v>
      </c>
      <c r="M1738" t="s">
        <v>91</v>
      </c>
      <c r="N1738" t="s">
        <v>90</v>
      </c>
      <c r="O1738" t="s">
        <v>90</v>
      </c>
      <c r="P1738" t="s">
        <v>90</v>
      </c>
      <c r="Q1738">
        <v>0</v>
      </c>
      <c r="R1738">
        <v>985.1</v>
      </c>
      <c r="S1738" t="s">
        <v>90</v>
      </c>
      <c r="T1738" t="s">
        <v>90</v>
      </c>
    </row>
    <row r="1739" spans="1:20" x14ac:dyDescent="0.3">
      <c r="A1739" s="152"/>
      <c r="B1739" s="64">
        <v>46498</v>
      </c>
      <c r="C1739" t="s">
        <v>219</v>
      </c>
      <c r="D1739" t="s">
        <v>220</v>
      </c>
      <c r="E1739" t="s">
        <v>38</v>
      </c>
      <c r="F1739" t="s">
        <v>91</v>
      </c>
      <c r="G1739" t="s">
        <v>90</v>
      </c>
      <c r="H1739" t="s">
        <v>90</v>
      </c>
      <c r="I1739" t="s">
        <v>38</v>
      </c>
      <c r="J1739" t="s">
        <v>90</v>
      </c>
      <c r="K1739" t="s">
        <v>91</v>
      </c>
      <c r="L1739" t="s">
        <v>91</v>
      </c>
      <c r="M1739" t="s">
        <v>91</v>
      </c>
      <c r="N1739" t="s">
        <v>90</v>
      </c>
      <c r="O1739" t="s">
        <v>90</v>
      </c>
      <c r="P1739" t="s">
        <v>90</v>
      </c>
      <c r="Q1739">
        <v>0</v>
      </c>
      <c r="R1739">
        <v>85.73</v>
      </c>
      <c r="S1739" t="s">
        <v>90</v>
      </c>
      <c r="T1739" t="s">
        <v>90</v>
      </c>
    </row>
    <row r="1740" spans="1:20" x14ac:dyDescent="0.3">
      <c r="A1740" s="152"/>
      <c r="B1740" s="64">
        <v>45507</v>
      </c>
      <c r="C1740" t="s">
        <v>221</v>
      </c>
      <c r="D1740" t="s">
        <v>220</v>
      </c>
      <c r="E1740" t="s">
        <v>38</v>
      </c>
      <c r="F1740" t="s">
        <v>91</v>
      </c>
      <c r="G1740" t="s">
        <v>90</v>
      </c>
      <c r="H1740" t="s">
        <v>90</v>
      </c>
      <c r="I1740" t="s">
        <v>38</v>
      </c>
      <c r="J1740" t="s">
        <v>90</v>
      </c>
      <c r="K1740" t="s">
        <v>91</v>
      </c>
      <c r="L1740" t="s">
        <v>91</v>
      </c>
      <c r="M1740" t="s">
        <v>91</v>
      </c>
      <c r="N1740" t="s">
        <v>90</v>
      </c>
      <c r="O1740" t="s">
        <v>90</v>
      </c>
      <c r="P1740" t="s">
        <v>90</v>
      </c>
      <c r="Q1740">
        <v>0</v>
      </c>
      <c r="R1740">
        <v>451.25</v>
      </c>
      <c r="S1740" t="s">
        <v>90</v>
      </c>
      <c r="T1740" t="s">
        <v>90</v>
      </c>
    </row>
    <row r="1741" spans="1:20" x14ac:dyDescent="0.3">
      <c r="A1741" s="152"/>
      <c r="B1741" s="64">
        <v>45506</v>
      </c>
      <c r="C1741" t="s">
        <v>221</v>
      </c>
      <c r="D1741" t="s">
        <v>241</v>
      </c>
      <c r="E1741" t="s">
        <v>38</v>
      </c>
      <c r="F1741" t="s">
        <v>91</v>
      </c>
      <c r="G1741" t="s">
        <v>90</v>
      </c>
      <c r="H1741" t="s">
        <v>90</v>
      </c>
      <c r="I1741" t="s">
        <v>38</v>
      </c>
      <c r="J1741" t="s">
        <v>90</v>
      </c>
      <c r="K1741" t="s">
        <v>91</v>
      </c>
      <c r="L1741" t="s">
        <v>91</v>
      </c>
      <c r="M1741" t="s">
        <v>91</v>
      </c>
      <c r="N1741" t="s">
        <v>90</v>
      </c>
      <c r="O1741" t="s">
        <v>90</v>
      </c>
      <c r="P1741" t="s">
        <v>90</v>
      </c>
      <c r="Q1741">
        <v>2891</v>
      </c>
      <c r="R1741">
        <v>540.15</v>
      </c>
      <c r="S1741" t="s">
        <v>90</v>
      </c>
      <c r="T1741" t="s">
        <v>90</v>
      </c>
    </row>
    <row r="1742" spans="1:20" x14ac:dyDescent="0.3">
      <c r="A1742" s="152"/>
      <c r="B1742" s="64">
        <v>45566</v>
      </c>
      <c r="C1742" t="s">
        <v>38</v>
      </c>
      <c r="D1742" t="s">
        <v>224</v>
      </c>
      <c r="E1742" t="s">
        <v>38</v>
      </c>
      <c r="F1742" t="s">
        <v>91</v>
      </c>
      <c r="G1742" t="s">
        <v>90</v>
      </c>
      <c r="H1742" t="s">
        <v>90</v>
      </c>
      <c r="I1742" t="s">
        <v>38</v>
      </c>
      <c r="J1742" t="s">
        <v>90</v>
      </c>
      <c r="K1742" t="s">
        <v>91</v>
      </c>
      <c r="L1742" t="s">
        <v>91</v>
      </c>
      <c r="M1742" t="s">
        <v>91</v>
      </c>
      <c r="N1742" t="s">
        <v>90</v>
      </c>
      <c r="O1742" t="s">
        <v>90</v>
      </c>
      <c r="P1742" t="s">
        <v>90</v>
      </c>
      <c r="Q1742">
        <v>0</v>
      </c>
      <c r="R1742">
        <v>363.72</v>
      </c>
      <c r="S1742" t="s">
        <v>90</v>
      </c>
      <c r="T1742" t="s">
        <v>90</v>
      </c>
    </row>
    <row r="1743" spans="1:20" x14ac:dyDescent="0.3">
      <c r="A1743" s="152"/>
      <c r="B1743" s="64">
        <v>45421</v>
      </c>
      <c r="C1743" t="s">
        <v>221</v>
      </c>
      <c r="D1743" t="s">
        <v>220</v>
      </c>
      <c r="E1743" t="s">
        <v>38</v>
      </c>
      <c r="F1743" t="s">
        <v>91</v>
      </c>
      <c r="G1743" t="s">
        <v>90</v>
      </c>
      <c r="H1743" t="s">
        <v>90</v>
      </c>
      <c r="I1743" t="s">
        <v>38</v>
      </c>
      <c r="J1743" t="s">
        <v>90</v>
      </c>
      <c r="K1743" t="s">
        <v>91</v>
      </c>
      <c r="L1743" t="s">
        <v>91</v>
      </c>
      <c r="M1743" t="s">
        <v>91</v>
      </c>
      <c r="N1743" t="s">
        <v>90</v>
      </c>
      <c r="O1743" t="s">
        <v>90</v>
      </c>
      <c r="P1743" t="s">
        <v>90</v>
      </c>
      <c r="Q1743">
        <v>0</v>
      </c>
      <c r="R1743">
        <v>1447.41</v>
      </c>
      <c r="S1743" t="s">
        <v>90</v>
      </c>
      <c r="T1743" t="s">
        <v>90</v>
      </c>
    </row>
    <row r="1744" spans="1:20" x14ac:dyDescent="0.3">
      <c r="A1744" s="152"/>
      <c r="B1744" s="64">
        <v>46014</v>
      </c>
      <c r="C1744" t="s">
        <v>221</v>
      </c>
      <c r="D1744" t="s">
        <v>262</v>
      </c>
      <c r="E1744" t="s">
        <v>38</v>
      </c>
      <c r="F1744" t="s">
        <v>91</v>
      </c>
      <c r="G1744" t="s">
        <v>90</v>
      </c>
      <c r="H1744" t="s">
        <v>90</v>
      </c>
      <c r="I1744" t="s">
        <v>38</v>
      </c>
      <c r="J1744" t="s">
        <v>90</v>
      </c>
      <c r="K1744" t="s">
        <v>91</v>
      </c>
      <c r="L1744" t="s">
        <v>91</v>
      </c>
      <c r="M1744" t="s">
        <v>91</v>
      </c>
      <c r="N1744" t="s">
        <v>90</v>
      </c>
      <c r="O1744" t="s">
        <v>90</v>
      </c>
      <c r="P1744" t="s">
        <v>90</v>
      </c>
      <c r="Q1744">
        <v>0</v>
      </c>
      <c r="R1744">
        <v>1064.43</v>
      </c>
      <c r="S1744" t="s">
        <v>90</v>
      </c>
      <c r="T1744" t="s">
        <v>90</v>
      </c>
    </row>
    <row r="1745" spans="1:20" x14ac:dyDescent="0.3">
      <c r="A1745" s="152"/>
      <c r="B1745" s="64">
        <v>45715</v>
      </c>
      <c r="C1745" t="s">
        <v>38</v>
      </c>
      <c r="D1745" t="s">
        <v>220</v>
      </c>
      <c r="E1745" t="s">
        <v>38</v>
      </c>
      <c r="F1745" t="s">
        <v>91</v>
      </c>
      <c r="G1745" t="s">
        <v>90</v>
      </c>
      <c r="H1745" t="s">
        <v>90</v>
      </c>
      <c r="I1745" t="s">
        <v>38</v>
      </c>
      <c r="J1745" t="s">
        <v>90</v>
      </c>
      <c r="K1745" t="s">
        <v>91</v>
      </c>
      <c r="L1745" t="s">
        <v>91</v>
      </c>
      <c r="M1745" t="s">
        <v>91</v>
      </c>
      <c r="N1745" t="s">
        <v>90</v>
      </c>
      <c r="O1745" t="s">
        <v>90</v>
      </c>
      <c r="P1745" t="s">
        <v>90</v>
      </c>
      <c r="Q1745">
        <v>0</v>
      </c>
      <c r="R1745">
        <v>1103.73</v>
      </c>
      <c r="S1745" t="s">
        <v>90</v>
      </c>
      <c r="T1745" t="s">
        <v>90</v>
      </c>
    </row>
    <row r="1746" spans="1:20" x14ac:dyDescent="0.3">
      <c r="A1746" s="152"/>
      <c r="B1746" s="64">
        <v>45861</v>
      </c>
      <c r="C1746" t="s">
        <v>38</v>
      </c>
      <c r="D1746" t="s">
        <v>220</v>
      </c>
      <c r="E1746" t="s">
        <v>38</v>
      </c>
      <c r="F1746" t="s">
        <v>91</v>
      </c>
      <c r="G1746" t="s">
        <v>90</v>
      </c>
      <c r="H1746" t="s">
        <v>90</v>
      </c>
      <c r="I1746" t="s">
        <v>38</v>
      </c>
      <c r="J1746" t="s">
        <v>90</v>
      </c>
      <c r="K1746" t="s">
        <v>91</v>
      </c>
      <c r="L1746" t="s">
        <v>91</v>
      </c>
      <c r="M1746" t="s">
        <v>91</v>
      </c>
      <c r="N1746" t="s">
        <v>90</v>
      </c>
      <c r="O1746" t="s">
        <v>90</v>
      </c>
      <c r="P1746" t="s">
        <v>90</v>
      </c>
      <c r="Q1746">
        <v>7962</v>
      </c>
      <c r="R1746">
        <v>3259.16</v>
      </c>
      <c r="S1746" t="s">
        <v>90</v>
      </c>
      <c r="T1746" t="s">
        <v>90</v>
      </c>
    </row>
    <row r="1747" spans="1:20" x14ac:dyDescent="0.3">
      <c r="A1747" s="152"/>
      <c r="B1747" s="64">
        <v>46127</v>
      </c>
      <c r="C1747" t="s">
        <v>221</v>
      </c>
      <c r="D1747" t="s">
        <v>220</v>
      </c>
      <c r="E1747" t="s">
        <v>38</v>
      </c>
      <c r="F1747" t="s">
        <v>91</v>
      </c>
      <c r="G1747" t="s">
        <v>90</v>
      </c>
      <c r="H1747" t="s">
        <v>90</v>
      </c>
      <c r="I1747" t="s">
        <v>38</v>
      </c>
      <c r="J1747" t="s">
        <v>90</v>
      </c>
      <c r="K1747" t="s">
        <v>91</v>
      </c>
      <c r="L1747" t="s">
        <v>91</v>
      </c>
      <c r="M1747" t="s">
        <v>91</v>
      </c>
      <c r="N1747" t="s">
        <v>90</v>
      </c>
      <c r="O1747" t="s">
        <v>90</v>
      </c>
      <c r="P1747" t="s">
        <v>90</v>
      </c>
      <c r="Q1747">
        <v>0</v>
      </c>
      <c r="R1747">
        <v>675.2</v>
      </c>
      <c r="S1747" t="s">
        <v>90</v>
      </c>
      <c r="T1747" t="s">
        <v>90</v>
      </c>
    </row>
    <row r="1748" spans="1:20" x14ac:dyDescent="0.3">
      <c r="A1748" s="152"/>
      <c r="B1748" s="64">
        <v>45825</v>
      </c>
      <c r="C1748" t="s">
        <v>221</v>
      </c>
      <c r="D1748" t="s">
        <v>244</v>
      </c>
      <c r="E1748" t="s">
        <v>38</v>
      </c>
      <c r="F1748" t="s">
        <v>91</v>
      </c>
      <c r="G1748" t="s">
        <v>90</v>
      </c>
      <c r="H1748" t="s">
        <v>90</v>
      </c>
      <c r="I1748" t="s">
        <v>38</v>
      </c>
      <c r="J1748" t="s">
        <v>90</v>
      </c>
      <c r="K1748" t="s">
        <v>91</v>
      </c>
      <c r="L1748" t="s">
        <v>91</v>
      </c>
      <c r="M1748" t="s">
        <v>91</v>
      </c>
      <c r="N1748" t="s">
        <v>90</v>
      </c>
      <c r="O1748" t="s">
        <v>90</v>
      </c>
      <c r="P1748" t="s">
        <v>90</v>
      </c>
      <c r="Q1748">
        <v>0</v>
      </c>
      <c r="R1748">
        <v>1063.08</v>
      </c>
      <c r="S1748" t="s">
        <v>90</v>
      </c>
      <c r="T1748" t="s">
        <v>90</v>
      </c>
    </row>
    <row r="1749" spans="1:20" x14ac:dyDescent="0.3">
      <c r="A1749" s="152"/>
      <c r="B1749" s="64">
        <v>45807</v>
      </c>
      <c r="C1749" t="s">
        <v>38</v>
      </c>
      <c r="D1749" t="s">
        <v>220</v>
      </c>
      <c r="E1749" t="s">
        <v>38</v>
      </c>
      <c r="F1749" t="s">
        <v>91</v>
      </c>
      <c r="G1749" t="s">
        <v>90</v>
      </c>
      <c r="H1749" t="s">
        <v>90</v>
      </c>
      <c r="I1749" t="s">
        <v>38</v>
      </c>
      <c r="J1749" t="s">
        <v>90</v>
      </c>
      <c r="K1749" t="s">
        <v>91</v>
      </c>
      <c r="L1749" t="s">
        <v>91</v>
      </c>
      <c r="M1749" t="s">
        <v>91</v>
      </c>
      <c r="N1749" t="s">
        <v>90</v>
      </c>
      <c r="O1749" t="s">
        <v>90</v>
      </c>
      <c r="P1749" t="s">
        <v>90</v>
      </c>
      <c r="Q1749">
        <v>0</v>
      </c>
      <c r="R1749">
        <v>450.27</v>
      </c>
      <c r="S1749" t="s">
        <v>90</v>
      </c>
      <c r="T1749" t="s">
        <v>90</v>
      </c>
    </row>
    <row r="1750" spans="1:20" x14ac:dyDescent="0.3">
      <c r="A1750" s="152"/>
      <c r="B1750" s="64">
        <v>45988</v>
      </c>
      <c r="C1750" t="s">
        <v>221</v>
      </c>
      <c r="D1750" t="s">
        <v>220</v>
      </c>
      <c r="E1750" t="s">
        <v>38</v>
      </c>
      <c r="F1750" t="s">
        <v>91</v>
      </c>
      <c r="G1750" t="s">
        <v>90</v>
      </c>
      <c r="H1750" t="s">
        <v>90</v>
      </c>
      <c r="I1750" t="s">
        <v>38</v>
      </c>
      <c r="J1750" t="s">
        <v>90</v>
      </c>
      <c r="K1750" t="s">
        <v>91</v>
      </c>
      <c r="L1750" t="s">
        <v>91</v>
      </c>
      <c r="M1750" t="s">
        <v>91</v>
      </c>
      <c r="N1750" t="s">
        <v>90</v>
      </c>
      <c r="O1750" t="s">
        <v>90</v>
      </c>
      <c r="P1750" t="s">
        <v>90</v>
      </c>
      <c r="Q1750">
        <v>0</v>
      </c>
      <c r="R1750">
        <v>1066.55</v>
      </c>
      <c r="S1750" t="s">
        <v>90</v>
      </c>
      <c r="T1750" t="s">
        <v>90</v>
      </c>
    </row>
    <row r="1751" spans="1:20" x14ac:dyDescent="0.3">
      <c r="A1751" s="152"/>
      <c r="B1751" s="64">
        <v>46312</v>
      </c>
      <c r="C1751" t="s">
        <v>221</v>
      </c>
      <c r="D1751" t="s">
        <v>244</v>
      </c>
      <c r="E1751" t="s">
        <v>38</v>
      </c>
      <c r="F1751" t="s">
        <v>91</v>
      </c>
      <c r="G1751" t="s">
        <v>90</v>
      </c>
      <c r="H1751" t="s">
        <v>90</v>
      </c>
      <c r="I1751" t="s">
        <v>38</v>
      </c>
      <c r="J1751" t="s">
        <v>90</v>
      </c>
      <c r="K1751" t="s">
        <v>91</v>
      </c>
      <c r="L1751" t="s">
        <v>91</v>
      </c>
      <c r="M1751" t="s">
        <v>91</v>
      </c>
      <c r="N1751" t="s">
        <v>90</v>
      </c>
      <c r="O1751" t="s">
        <v>90</v>
      </c>
      <c r="P1751" t="s">
        <v>90</v>
      </c>
      <c r="Q1751">
        <v>0</v>
      </c>
      <c r="R1751">
        <v>197.01</v>
      </c>
      <c r="S1751" t="s">
        <v>90</v>
      </c>
      <c r="T1751" t="s">
        <v>90</v>
      </c>
    </row>
    <row r="1752" spans="1:20" x14ac:dyDescent="0.3">
      <c r="A1752" s="152"/>
      <c r="B1752" s="64">
        <v>45421</v>
      </c>
      <c r="C1752" t="s">
        <v>221</v>
      </c>
      <c r="D1752" t="s">
        <v>220</v>
      </c>
      <c r="E1752" t="s">
        <v>38</v>
      </c>
      <c r="F1752" t="s">
        <v>91</v>
      </c>
      <c r="G1752" t="s">
        <v>90</v>
      </c>
      <c r="H1752" t="s">
        <v>90</v>
      </c>
      <c r="I1752" t="s">
        <v>38</v>
      </c>
      <c r="J1752" t="s">
        <v>90</v>
      </c>
      <c r="K1752" t="s">
        <v>91</v>
      </c>
      <c r="L1752" t="s">
        <v>91</v>
      </c>
      <c r="M1752" t="s">
        <v>91</v>
      </c>
      <c r="N1752" t="s">
        <v>90</v>
      </c>
      <c r="O1752" t="s">
        <v>90</v>
      </c>
      <c r="P1752" t="s">
        <v>90</v>
      </c>
      <c r="Q1752">
        <v>0</v>
      </c>
      <c r="R1752">
        <v>1447.41</v>
      </c>
      <c r="S1752" t="s">
        <v>90</v>
      </c>
      <c r="T1752" t="s">
        <v>90</v>
      </c>
    </row>
    <row r="1753" spans="1:20" x14ac:dyDescent="0.3">
      <c r="A1753" s="152"/>
      <c r="B1753" s="64">
        <v>45980</v>
      </c>
      <c r="C1753" t="s">
        <v>221</v>
      </c>
      <c r="D1753" t="s">
        <v>241</v>
      </c>
      <c r="E1753" t="s">
        <v>38</v>
      </c>
      <c r="F1753" t="s">
        <v>91</v>
      </c>
      <c r="G1753" t="s">
        <v>90</v>
      </c>
      <c r="H1753" t="s">
        <v>90</v>
      </c>
      <c r="I1753" t="s">
        <v>38</v>
      </c>
      <c r="J1753" t="s">
        <v>90</v>
      </c>
      <c r="K1753" t="s">
        <v>91</v>
      </c>
      <c r="L1753" t="s">
        <v>91</v>
      </c>
      <c r="M1753" t="s">
        <v>91</v>
      </c>
      <c r="N1753" t="s">
        <v>90</v>
      </c>
      <c r="O1753" t="s">
        <v>90</v>
      </c>
      <c r="P1753" t="s">
        <v>90</v>
      </c>
      <c r="Q1753">
        <v>0</v>
      </c>
      <c r="R1753">
        <v>411.7</v>
      </c>
      <c r="S1753" t="s">
        <v>90</v>
      </c>
      <c r="T1753" t="s">
        <v>90</v>
      </c>
    </row>
    <row r="1754" spans="1:20" x14ac:dyDescent="0.3">
      <c r="A1754" s="152"/>
      <c r="B1754" s="64">
        <v>45449</v>
      </c>
      <c r="C1754" t="s">
        <v>221</v>
      </c>
      <c r="D1754" t="s">
        <v>257</v>
      </c>
      <c r="E1754" t="s">
        <v>38</v>
      </c>
      <c r="F1754" t="s">
        <v>91</v>
      </c>
      <c r="G1754" t="s">
        <v>90</v>
      </c>
      <c r="H1754" t="s">
        <v>90</v>
      </c>
      <c r="I1754" t="s">
        <v>38</v>
      </c>
      <c r="J1754" t="s">
        <v>90</v>
      </c>
      <c r="K1754" t="s">
        <v>91</v>
      </c>
      <c r="L1754" t="s">
        <v>91</v>
      </c>
      <c r="M1754" t="s">
        <v>91</v>
      </c>
      <c r="N1754" t="s">
        <v>90</v>
      </c>
      <c r="O1754" t="s">
        <v>90</v>
      </c>
      <c r="P1754" t="s">
        <v>90</v>
      </c>
      <c r="Q1754">
        <v>0</v>
      </c>
      <c r="R1754">
        <v>496.45</v>
      </c>
      <c r="S1754" t="s">
        <v>90</v>
      </c>
      <c r="T1754" t="s">
        <v>90</v>
      </c>
    </row>
    <row r="1755" spans="1:20" x14ac:dyDescent="0.3">
      <c r="A1755" s="152"/>
      <c r="B1755" s="64">
        <v>46269</v>
      </c>
      <c r="C1755" t="s">
        <v>221</v>
      </c>
      <c r="D1755" t="s">
        <v>254</v>
      </c>
      <c r="E1755" t="s">
        <v>38</v>
      </c>
      <c r="F1755" t="s">
        <v>91</v>
      </c>
      <c r="G1755" t="s">
        <v>90</v>
      </c>
      <c r="H1755" t="s">
        <v>90</v>
      </c>
      <c r="I1755" t="s">
        <v>38</v>
      </c>
      <c r="J1755" t="s">
        <v>90</v>
      </c>
      <c r="K1755" t="s">
        <v>91</v>
      </c>
      <c r="L1755" t="s">
        <v>91</v>
      </c>
      <c r="M1755" t="s">
        <v>91</v>
      </c>
      <c r="N1755" t="s">
        <v>90</v>
      </c>
      <c r="O1755" t="s">
        <v>90</v>
      </c>
      <c r="P1755" t="s">
        <v>90</v>
      </c>
      <c r="Q1755">
        <v>0</v>
      </c>
      <c r="R1755">
        <v>1066.51</v>
      </c>
      <c r="S1755" t="s">
        <v>90</v>
      </c>
      <c r="T1755" t="s">
        <v>90</v>
      </c>
    </row>
    <row r="1756" spans="1:20" x14ac:dyDescent="0.3">
      <c r="A1756" s="152"/>
      <c r="B1756" s="64">
        <v>46362</v>
      </c>
      <c r="C1756" t="s">
        <v>221</v>
      </c>
      <c r="D1756" t="s">
        <v>220</v>
      </c>
      <c r="E1756" t="s">
        <v>38</v>
      </c>
      <c r="F1756" t="s">
        <v>91</v>
      </c>
      <c r="G1756" t="s">
        <v>90</v>
      </c>
      <c r="H1756" t="s">
        <v>90</v>
      </c>
      <c r="I1756" t="s">
        <v>38</v>
      </c>
      <c r="J1756" t="s">
        <v>90</v>
      </c>
      <c r="K1756" t="s">
        <v>91</v>
      </c>
      <c r="L1756" t="s">
        <v>91</v>
      </c>
      <c r="M1756" t="s">
        <v>91</v>
      </c>
      <c r="N1756" t="s">
        <v>90</v>
      </c>
      <c r="O1756" t="s">
        <v>90</v>
      </c>
      <c r="P1756" t="s">
        <v>90</v>
      </c>
      <c r="Q1756">
        <v>0</v>
      </c>
      <c r="R1756">
        <v>446.88</v>
      </c>
      <c r="S1756" t="s">
        <v>90</v>
      </c>
      <c r="T1756" t="s">
        <v>90</v>
      </c>
    </row>
    <row r="1757" spans="1:20" x14ac:dyDescent="0.3">
      <c r="A1757" s="152"/>
      <c r="B1757" s="64">
        <v>46491</v>
      </c>
      <c r="C1757" t="s">
        <v>38</v>
      </c>
      <c r="D1757" t="s">
        <v>254</v>
      </c>
      <c r="E1757" t="s">
        <v>38</v>
      </c>
      <c r="F1757" t="s">
        <v>91</v>
      </c>
      <c r="G1757" t="s">
        <v>90</v>
      </c>
      <c r="H1757" t="s">
        <v>90</v>
      </c>
      <c r="I1757" t="s">
        <v>38</v>
      </c>
      <c r="J1757" t="s">
        <v>90</v>
      </c>
      <c r="K1757" t="s">
        <v>91</v>
      </c>
      <c r="L1757" t="s">
        <v>91</v>
      </c>
      <c r="M1757" t="s">
        <v>91</v>
      </c>
      <c r="N1757" t="s">
        <v>90</v>
      </c>
      <c r="O1757" t="s">
        <v>90</v>
      </c>
      <c r="P1757" t="s">
        <v>90</v>
      </c>
      <c r="Q1757">
        <v>0</v>
      </c>
      <c r="R1757">
        <v>118.25</v>
      </c>
      <c r="S1757" t="s">
        <v>90</v>
      </c>
      <c r="T1757" t="s">
        <v>90</v>
      </c>
    </row>
    <row r="1758" spans="1:20" x14ac:dyDescent="0.3">
      <c r="A1758" s="152"/>
      <c r="B1758" s="64">
        <v>46544</v>
      </c>
      <c r="C1758" t="s">
        <v>38</v>
      </c>
      <c r="D1758" t="s">
        <v>281</v>
      </c>
      <c r="E1758" t="s">
        <v>38</v>
      </c>
      <c r="F1758" t="s">
        <v>91</v>
      </c>
      <c r="G1758" t="s">
        <v>90</v>
      </c>
      <c r="H1758" t="s">
        <v>90</v>
      </c>
      <c r="I1758" t="s">
        <v>38</v>
      </c>
      <c r="J1758" t="s">
        <v>90</v>
      </c>
      <c r="K1758" t="s">
        <v>91</v>
      </c>
      <c r="L1758" t="s">
        <v>91</v>
      </c>
      <c r="M1758" t="s">
        <v>91</v>
      </c>
      <c r="N1758" t="s">
        <v>90</v>
      </c>
      <c r="O1758" t="s">
        <v>90</v>
      </c>
      <c r="P1758" t="s">
        <v>90</v>
      </c>
      <c r="Q1758">
        <v>0</v>
      </c>
      <c r="R1758">
        <v>447.04</v>
      </c>
      <c r="S1758" t="s">
        <v>90</v>
      </c>
      <c r="T1758" t="s">
        <v>90</v>
      </c>
    </row>
    <row r="1759" spans="1:20" x14ac:dyDescent="0.3">
      <c r="A1759" s="152"/>
      <c r="B1759" s="64">
        <v>45836</v>
      </c>
      <c r="C1759" t="s">
        <v>221</v>
      </c>
      <c r="D1759" t="s">
        <v>220</v>
      </c>
      <c r="E1759" t="s">
        <v>38</v>
      </c>
      <c r="F1759" t="s">
        <v>91</v>
      </c>
      <c r="G1759" t="s">
        <v>90</v>
      </c>
      <c r="H1759" t="s">
        <v>90</v>
      </c>
      <c r="I1759" t="s">
        <v>38</v>
      </c>
      <c r="J1759" t="s">
        <v>90</v>
      </c>
      <c r="K1759" t="s">
        <v>91</v>
      </c>
      <c r="L1759" t="s">
        <v>91</v>
      </c>
      <c r="M1759" t="s">
        <v>91</v>
      </c>
      <c r="N1759">
        <v>-13.7</v>
      </c>
      <c r="O1759" t="s">
        <v>90</v>
      </c>
      <c r="P1759">
        <v>-705.12</v>
      </c>
      <c r="Q1759">
        <v>0</v>
      </c>
      <c r="R1759">
        <v>932.56</v>
      </c>
      <c r="S1759" t="s">
        <v>90</v>
      </c>
      <c r="T1759" t="s">
        <v>90</v>
      </c>
    </row>
    <row r="1760" spans="1:20" x14ac:dyDescent="0.3">
      <c r="A1760" s="152"/>
      <c r="B1760" s="64">
        <v>46429</v>
      </c>
      <c r="C1760" t="s">
        <v>221</v>
      </c>
      <c r="D1760" t="s">
        <v>273</v>
      </c>
      <c r="E1760" t="s">
        <v>38</v>
      </c>
      <c r="F1760" t="s">
        <v>91</v>
      </c>
      <c r="G1760" t="s">
        <v>90</v>
      </c>
      <c r="H1760" t="s">
        <v>90</v>
      </c>
      <c r="I1760" t="s">
        <v>38</v>
      </c>
      <c r="J1760" t="s">
        <v>90</v>
      </c>
      <c r="K1760" t="s">
        <v>91</v>
      </c>
      <c r="L1760" t="s">
        <v>91</v>
      </c>
      <c r="M1760" t="s">
        <v>91</v>
      </c>
      <c r="N1760" t="s">
        <v>90</v>
      </c>
      <c r="O1760" t="s">
        <v>90</v>
      </c>
      <c r="P1760" t="s">
        <v>90</v>
      </c>
      <c r="Q1760">
        <v>0</v>
      </c>
      <c r="R1760">
        <v>118.25</v>
      </c>
      <c r="S1760" t="s">
        <v>90</v>
      </c>
      <c r="T1760" t="s">
        <v>90</v>
      </c>
    </row>
    <row r="1761" spans="1:20" x14ac:dyDescent="0.3">
      <c r="A1761" s="152"/>
      <c r="B1761" s="64">
        <v>46043</v>
      </c>
      <c r="C1761" t="s">
        <v>221</v>
      </c>
      <c r="D1761" t="s">
        <v>220</v>
      </c>
      <c r="E1761" t="s">
        <v>38</v>
      </c>
      <c r="F1761" t="s">
        <v>91</v>
      </c>
      <c r="G1761" t="s">
        <v>90</v>
      </c>
      <c r="H1761" t="s">
        <v>90</v>
      </c>
      <c r="I1761" t="s">
        <v>38</v>
      </c>
      <c r="J1761" t="s">
        <v>90</v>
      </c>
      <c r="K1761" t="s">
        <v>91</v>
      </c>
      <c r="L1761" t="s">
        <v>91</v>
      </c>
      <c r="M1761" t="s">
        <v>91</v>
      </c>
      <c r="N1761" t="s">
        <v>90</v>
      </c>
      <c r="O1761" t="s">
        <v>90</v>
      </c>
      <c r="P1761" t="s">
        <v>90</v>
      </c>
      <c r="Q1761">
        <v>0</v>
      </c>
      <c r="R1761">
        <v>392.11</v>
      </c>
      <c r="S1761" t="s">
        <v>90</v>
      </c>
      <c r="T1761" t="s">
        <v>90</v>
      </c>
    </row>
    <row r="1762" spans="1:20" x14ac:dyDescent="0.3">
      <c r="A1762" s="152"/>
      <c r="B1762" s="64">
        <v>46480</v>
      </c>
      <c r="C1762" t="s">
        <v>38</v>
      </c>
      <c r="D1762" t="s">
        <v>220</v>
      </c>
      <c r="E1762" t="s">
        <v>38</v>
      </c>
      <c r="F1762" t="s">
        <v>91</v>
      </c>
      <c r="G1762" t="s">
        <v>90</v>
      </c>
      <c r="H1762" t="s">
        <v>90</v>
      </c>
      <c r="I1762" t="s">
        <v>38</v>
      </c>
      <c r="J1762" t="s">
        <v>90</v>
      </c>
      <c r="K1762" t="s">
        <v>91</v>
      </c>
      <c r="L1762" t="s">
        <v>91</v>
      </c>
      <c r="M1762" t="s">
        <v>91</v>
      </c>
      <c r="N1762" t="s">
        <v>90</v>
      </c>
      <c r="O1762" t="s">
        <v>90</v>
      </c>
      <c r="P1762" t="s">
        <v>90</v>
      </c>
      <c r="Q1762">
        <v>0</v>
      </c>
      <c r="R1762">
        <v>450.11</v>
      </c>
      <c r="S1762" t="s">
        <v>90</v>
      </c>
      <c r="T1762" t="s">
        <v>90</v>
      </c>
    </row>
    <row r="1763" spans="1:20" x14ac:dyDescent="0.3">
      <c r="A1763" s="152"/>
      <c r="B1763" s="64">
        <v>46365</v>
      </c>
      <c r="C1763" t="s">
        <v>38</v>
      </c>
      <c r="D1763" t="s">
        <v>224</v>
      </c>
      <c r="E1763" t="s">
        <v>38</v>
      </c>
      <c r="F1763" t="s">
        <v>91</v>
      </c>
      <c r="G1763" t="s">
        <v>90</v>
      </c>
      <c r="H1763" t="s">
        <v>90</v>
      </c>
      <c r="I1763" t="s">
        <v>38</v>
      </c>
      <c r="J1763" t="s">
        <v>90</v>
      </c>
      <c r="K1763" t="s">
        <v>91</v>
      </c>
      <c r="L1763" t="s">
        <v>91</v>
      </c>
      <c r="M1763" t="s">
        <v>91</v>
      </c>
      <c r="N1763" t="s">
        <v>90</v>
      </c>
      <c r="O1763" t="s">
        <v>90</v>
      </c>
      <c r="P1763" t="s">
        <v>90</v>
      </c>
      <c r="Q1763">
        <v>0</v>
      </c>
      <c r="R1763">
        <v>1063.08</v>
      </c>
      <c r="S1763" t="s">
        <v>90</v>
      </c>
      <c r="T1763" t="s">
        <v>90</v>
      </c>
    </row>
    <row r="1764" spans="1:20" x14ac:dyDescent="0.3">
      <c r="A1764" s="152"/>
      <c r="B1764" s="64">
        <v>46071</v>
      </c>
      <c r="C1764" t="s">
        <v>38</v>
      </c>
      <c r="D1764" t="s">
        <v>220</v>
      </c>
      <c r="E1764" t="s">
        <v>38</v>
      </c>
      <c r="F1764" t="s">
        <v>91</v>
      </c>
      <c r="G1764" t="s">
        <v>90</v>
      </c>
      <c r="H1764" t="s">
        <v>90</v>
      </c>
      <c r="I1764" t="s">
        <v>38</v>
      </c>
      <c r="J1764" t="s">
        <v>90</v>
      </c>
      <c r="K1764" t="s">
        <v>91</v>
      </c>
      <c r="L1764" t="s">
        <v>91</v>
      </c>
      <c r="M1764" t="s">
        <v>91</v>
      </c>
      <c r="N1764" t="s">
        <v>90</v>
      </c>
      <c r="O1764" t="s">
        <v>90</v>
      </c>
      <c r="P1764" t="s">
        <v>90</v>
      </c>
      <c r="Q1764">
        <v>0</v>
      </c>
      <c r="R1764">
        <v>408.95</v>
      </c>
      <c r="S1764" t="s">
        <v>90</v>
      </c>
      <c r="T1764" t="s">
        <v>90</v>
      </c>
    </row>
    <row r="1765" spans="1:20" x14ac:dyDescent="0.3">
      <c r="A1765" s="152"/>
      <c r="B1765" s="64">
        <v>45472</v>
      </c>
      <c r="C1765" t="s">
        <v>38</v>
      </c>
      <c r="D1765" t="s">
        <v>288</v>
      </c>
      <c r="E1765" t="s">
        <v>38</v>
      </c>
      <c r="F1765" t="s">
        <v>91</v>
      </c>
      <c r="G1765" t="s">
        <v>90</v>
      </c>
      <c r="H1765" t="s">
        <v>90</v>
      </c>
      <c r="I1765" t="s">
        <v>38</v>
      </c>
      <c r="J1765" t="s">
        <v>90</v>
      </c>
      <c r="K1765" t="s">
        <v>91</v>
      </c>
      <c r="L1765" t="s">
        <v>91</v>
      </c>
      <c r="M1765" t="s">
        <v>91</v>
      </c>
      <c r="N1765" t="s">
        <v>90</v>
      </c>
      <c r="O1765" t="s">
        <v>90</v>
      </c>
      <c r="P1765" t="s">
        <v>90</v>
      </c>
      <c r="Q1765">
        <v>0</v>
      </c>
      <c r="R1765">
        <v>153.83000000000001</v>
      </c>
      <c r="S1765" t="s">
        <v>90</v>
      </c>
      <c r="T1765" t="s">
        <v>90</v>
      </c>
    </row>
    <row r="1766" spans="1:20" x14ac:dyDescent="0.3">
      <c r="A1766" s="152"/>
      <c r="B1766" s="64">
        <v>46495</v>
      </c>
      <c r="C1766" t="s">
        <v>38</v>
      </c>
      <c r="D1766" t="s">
        <v>220</v>
      </c>
      <c r="E1766" t="s">
        <v>38</v>
      </c>
      <c r="F1766" t="s">
        <v>91</v>
      </c>
      <c r="G1766" t="s">
        <v>90</v>
      </c>
      <c r="H1766" t="s">
        <v>90</v>
      </c>
      <c r="I1766" t="s">
        <v>38</v>
      </c>
      <c r="J1766" t="s">
        <v>90</v>
      </c>
      <c r="K1766" t="s">
        <v>91</v>
      </c>
      <c r="L1766" t="s">
        <v>91</v>
      </c>
      <c r="M1766" t="s">
        <v>91</v>
      </c>
      <c r="N1766" t="s">
        <v>90</v>
      </c>
      <c r="O1766" t="s">
        <v>90</v>
      </c>
      <c r="P1766" t="s">
        <v>90</v>
      </c>
      <c r="Q1766">
        <v>0</v>
      </c>
      <c r="R1766">
        <v>118.25</v>
      </c>
      <c r="S1766" t="s">
        <v>90</v>
      </c>
      <c r="T1766" t="s">
        <v>90</v>
      </c>
    </row>
    <row r="1767" spans="1:20" x14ac:dyDescent="0.3">
      <c r="A1767" s="152"/>
      <c r="B1767" s="64">
        <v>45913</v>
      </c>
      <c r="C1767" t="s">
        <v>38</v>
      </c>
      <c r="D1767" t="s">
        <v>281</v>
      </c>
      <c r="E1767" t="s">
        <v>38</v>
      </c>
      <c r="F1767" t="s">
        <v>91</v>
      </c>
      <c r="G1767" t="s">
        <v>90</v>
      </c>
      <c r="H1767" t="s">
        <v>90</v>
      </c>
      <c r="I1767" t="s">
        <v>38</v>
      </c>
      <c r="J1767" t="s">
        <v>90</v>
      </c>
      <c r="K1767" t="s">
        <v>91</v>
      </c>
      <c r="L1767" t="s">
        <v>91</v>
      </c>
      <c r="M1767" t="s">
        <v>91</v>
      </c>
      <c r="N1767" t="s">
        <v>90</v>
      </c>
      <c r="O1767" t="s">
        <v>90</v>
      </c>
      <c r="P1767" t="s">
        <v>90</v>
      </c>
      <c r="Q1767">
        <v>0</v>
      </c>
      <c r="R1767">
        <v>158.79</v>
      </c>
      <c r="S1767" t="s">
        <v>90</v>
      </c>
      <c r="T1767" t="s">
        <v>90</v>
      </c>
    </row>
    <row r="1768" spans="1:20" x14ac:dyDescent="0.3">
      <c r="A1768" s="152"/>
      <c r="B1768" s="64">
        <v>45834</v>
      </c>
      <c r="C1768" t="s">
        <v>221</v>
      </c>
      <c r="D1768" t="s">
        <v>252</v>
      </c>
      <c r="E1768" t="s">
        <v>38</v>
      </c>
      <c r="F1768" t="s">
        <v>91</v>
      </c>
      <c r="G1768" t="s">
        <v>90</v>
      </c>
      <c r="H1768" t="s">
        <v>90</v>
      </c>
      <c r="I1768" t="s">
        <v>38</v>
      </c>
      <c r="J1768" t="s">
        <v>90</v>
      </c>
      <c r="K1768" t="s">
        <v>91</v>
      </c>
      <c r="L1768" t="s">
        <v>91</v>
      </c>
      <c r="M1768" t="s">
        <v>91</v>
      </c>
      <c r="N1768" t="s">
        <v>90</v>
      </c>
      <c r="O1768" t="s">
        <v>90</v>
      </c>
      <c r="P1768" t="s">
        <v>90</v>
      </c>
      <c r="Q1768">
        <v>0</v>
      </c>
      <c r="R1768">
        <v>3671.6</v>
      </c>
      <c r="S1768" t="s">
        <v>90</v>
      </c>
      <c r="T1768" t="s">
        <v>90</v>
      </c>
    </row>
    <row r="1769" spans="1:20" x14ac:dyDescent="0.3">
      <c r="A1769" s="152"/>
      <c r="B1769" s="64">
        <v>45755</v>
      </c>
      <c r="C1769" t="s">
        <v>221</v>
      </c>
      <c r="D1769" t="s">
        <v>220</v>
      </c>
      <c r="E1769" t="s">
        <v>38</v>
      </c>
      <c r="F1769" t="s">
        <v>91</v>
      </c>
      <c r="G1769" t="s">
        <v>90</v>
      </c>
      <c r="H1769" t="s">
        <v>90</v>
      </c>
      <c r="I1769" t="s">
        <v>38</v>
      </c>
      <c r="J1769" t="s">
        <v>90</v>
      </c>
      <c r="K1769" t="s">
        <v>91</v>
      </c>
      <c r="L1769" t="s">
        <v>91</v>
      </c>
      <c r="M1769" t="s">
        <v>91</v>
      </c>
      <c r="N1769" t="s">
        <v>90</v>
      </c>
      <c r="O1769" t="s">
        <v>90</v>
      </c>
      <c r="P1769" t="s">
        <v>90</v>
      </c>
      <c r="Q1769">
        <v>0</v>
      </c>
      <c r="R1769">
        <v>1049.43</v>
      </c>
      <c r="S1769" t="s">
        <v>90</v>
      </c>
      <c r="T1769" t="s">
        <v>90</v>
      </c>
    </row>
    <row r="1770" spans="1:20" x14ac:dyDescent="0.3">
      <c r="A1770" s="152"/>
      <c r="B1770" s="64">
        <v>45988</v>
      </c>
      <c r="C1770" t="s">
        <v>221</v>
      </c>
      <c r="D1770" t="s">
        <v>220</v>
      </c>
      <c r="E1770" t="s">
        <v>38</v>
      </c>
      <c r="F1770" t="s">
        <v>91</v>
      </c>
      <c r="G1770" t="s">
        <v>90</v>
      </c>
      <c r="H1770" t="s">
        <v>90</v>
      </c>
      <c r="I1770" t="s">
        <v>38</v>
      </c>
      <c r="J1770" t="s">
        <v>90</v>
      </c>
      <c r="K1770" t="s">
        <v>91</v>
      </c>
      <c r="L1770" t="s">
        <v>91</v>
      </c>
      <c r="M1770" t="s">
        <v>91</v>
      </c>
      <c r="N1770" t="s">
        <v>90</v>
      </c>
      <c r="O1770" t="s">
        <v>90</v>
      </c>
      <c r="P1770" t="s">
        <v>90</v>
      </c>
      <c r="Q1770">
        <v>0</v>
      </c>
      <c r="R1770">
        <v>101.44</v>
      </c>
      <c r="S1770" t="s">
        <v>90</v>
      </c>
      <c r="T1770" t="s">
        <v>90</v>
      </c>
    </row>
    <row r="1771" spans="1:20" x14ac:dyDescent="0.3">
      <c r="A1771" s="152"/>
      <c r="B1771" s="64">
        <v>45939</v>
      </c>
      <c r="C1771" t="s">
        <v>221</v>
      </c>
      <c r="D1771" t="s">
        <v>265</v>
      </c>
      <c r="E1771" t="s">
        <v>38</v>
      </c>
      <c r="F1771" t="s">
        <v>91</v>
      </c>
      <c r="G1771" t="s">
        <v>90</v>
      </c>
      <c r="H1771" t="s">
        <v>90</v>
      </c>
      <c r="I1771" t="s">
        <v>38</v>
      </c>
      <c r="J1771" t="s">
        <v>90</v>
      </c>
      <c r="K1771" t="s">
        <v>91</v>
      </c>
      <c r="L1771" t="s">
        <v>91</v>
      </c>
      <c r="M1771" t="s">
        <v>91</v>
      </c>
      <c r="N1771" t="s">
        <v>90</v>
      </c>
      <c r="O1771" t="s">
        <v>90</v>
      </c>
      <c r="P1771" t="s">
        <v>90</v>
      </c>
      <c r="Q1771">
        <v>3941</v>
      </c>
      <c r="R1771">
        <v>158.37</v>
      </c>
      <c r="S1771" t="s">
        <v>90</v>
      </c>
      <c r="T1771" t="s">
        <v>90</v>
      </c>
    </row>
    <row r="1772" spans="1:20" x14ac:dyDescent="0.3">
      <c r="A1772" s="152"/>
      <c r="B1772" s="64">
        <v>46416</v>
      </c>
      <c r="C1772" t="s">
        <v>38</v>
      </c>
      <c r="D1772" t="s">
        <v>281</v>
      </c>
      <c r="E1772" t="s">
        <v>38</v>
      </c>
      <c r="F1772" t="s">
        <v>91</v>
      </c>
      <c r="G1772" t="s">
        <v>90</v>
      </c>
      <c r="H1772" t="s">
        <v>90</v>
      </c>
      <c r="I1772" t="s">
        <v>38</v>
      </c>
      <c r="J1772" t="s">
        <v>90</v>
      </c>
      <c r="K1772" t="s">
        <v>91</v>
      </c>
      <c r="L1772" t="s">
        <v>91</v>
      </c>
      <c r="M1772" t="s">
        <v>91</v>
      </c>
      <c r="N1772" t="s">
        <v>90</v>
      </c>
      <c r="O1772" t="s">
        <v>90</v>
      </c>
      <c r="P1772" t="s">
        <v>90</v>
      </c>
      <c r="Q1772">
        <v>0</v>
      </c>
      <c r="R1772">
        <v>2476.5500000000002</v>
      </c>
      <c r="S1772" t="s">
        <v>90</v>
      </c>
      <c r="T1772" t="s">
        <v>90</v>
      </c>
    </row>
    <row r="1773" spans="1:20" x14ac:dyDescent="0.3">
      <c r="A1773" s="152"/>
      <c r="B1773" s="64">
        <v>45100</v>
      </c>
      <c r="C1773" t="s">
        <v>38</v>
      </c>
      <c r="D1773" t="s">
        <v>220</v>
      </c>
      <c r="E1773" t="s">
        <v>38</v>
      </c>
      <c r="F1773" t="s">
        <v>91</v>
      </c>
      <c r="G1773" t="s">
        <v>90</v>
      </c>
      <c r="H1773" t="s">
        <v>90</v>
      </c>
      <c r="I1773" t="s">
        <v>38</v>
      </c>
      <c r="J1773" t="s">
        <v>90</v>
      </c>
      <c r="K1773" t="s">
        <v>91</v>
      </c>
      <c r="L1773" t="s">
        <v>91</v>
      </c>
      <c r="M1773" t="s">
        <v>91</v>
      </c>
      <c r="N1773" t="s">
        <v>90</v>
      </c>
      <c r="O1773" t="s">
        <v>90</v>
      </c>
      <c r="P1773" t="s">
        <v>90</v>
      </c>
      <c r="Q1773">
        <v>3753.77</v>
      </c>
      <c r="R1773">
        <v>104.74</v>
      </c>
      <c r="S1773" t="s">
        <v>90</v>
      </c>
      <c r="T1773" t="s">
        <v>90</v>
      </c>
    </row>
    <row r="1774" spans="1:20" x14ac:dyDescent="0.3">
      <c r="A1774" s="152"/>
      <c r="B1774" s="64">
        <v>45535</v>
      </c>
      <c r="C1774" t="s">
        <v>221</v>
      </c>
      <c r="D1774" t="s">
        <v>243</v>
      </c>
      <c r="E1774" t="s">
        <v>38</v>
      </c>
      <c r="F1774" t="s">
        <v>91</v>
      </c>
      <c r="G1774" t="s">
        <v>90</v>
      </c>
      <c r="H1774" t="s">
        <v>90</v>
      </c>
      <c r="I1774" t="s">
        <v>38</v>
      </c>
      <c r="J1774" t="s">
        <v>90</v>
      </c>
      <c r="K1774" t="s">
        <v>91</v>
      </c>
      <c r="L1774" t="s">
        <v>91</v>
      </c>
      <c r="M1774" t="s">
        <v>91</v>
      </c>
      <c r="N1774" t="s">
        <v>90</v>
      </c>
      <c r="O1774" t="s">
        <v>90</v>
      </c>
      <c r="P1774" t="s">
        <v>90</v>
      </c>
      <c r="Q1774">
        <v>0</v>
      </c>
      <c r="R1774">
        <v>496.37</v>
      </c>
      <c r="S1774" t="s">
        <v>90</v>
      </c>
      <c r="T1774" t="s">
        <v>90</v>
      </c>
    </row>
    <row r="1775" spans="1:20" x14ac:dyDescent="0.3">
      <c r="A1775" s="152"/>
      <c r="B1775" s="64">
        <v>45851</v>
      </c>
      <c r="C1775" t="s">
        <v>221</v>
      </c>
      <c r="D1775" t="s">
        <v>239</v>
      </c>
      <c r="E1775" t="s">
        <v>38</v>
      </c>
      <c r="F1775" t="s">
        <v>91</v>
      </c>
      <c r="G1775" t="s">
        <v>90</v>
      </c>
      <c r="H1775" t="s">
        <v>90</v>
      </c>
      <c r="I1775" t="s">
        <v>38</v>
      </c>
      <c r="J1775" t="s">
        <v>90</v>
      </c>
      <c r="K1775" t="s">
        <v>91</v>
      </c>
      <c r="L1775" t="s">
        <v>91</v>
      </c>
      <c r="M1775" t="s">
        <v>91</v>
      </c>
      <c r="N1775" t="s">
        <v>90</v>
      </c>
      <c r="O1775" t="s">
        <v>90</v>
      </c>
      <c r="P1775" t="s">
        <v>90</v>
      </c>
      <c r="Q1775">
        <v>0</v>
      </c>
      <c r="R1775">
        <v>158.13999999999999</v>
      </c>
      <c r="S1775" t="s">
        <v>90</v>
      </c>
      <c r="T1775" t="s">
        <v>90</v>
      </c>
    </row>
    <row r="1776" spans="1:20" x14ac:dyDescent="0.3">
      <c r="A1776" s="152"/>
      <c r="B1776" s="64">
        <v>45766</v>
      </c>
      <c r="C1776" t="s">
        <v>221</v>
      </c>
      <c r="D1776" t="s">
        <v>239</v>
      </c>
      <c r="E1776" t="s">
        <v>38</v>
      </c>
      <c r="F1776" t="s">
        <v>91</v>
      </c>
      <c r="G1776" t="s">
        <v>90</v>
      </c>
      <c r="H1776" t="s">
        <v>90</v>
      </c>
      <c r="I1776" t="s">
        <v>38</v>
      </c>
      <c r="J1776" t="s">
        <v>90</v>
      </c>
      <c r="K1776" t="s">
        <v>91</v>
      </c>
      <c r="L1776" t="s">
        <v>91</v>
      </c>
      <c r="M1776" t="s">
        <v>91</v>
      </c>
      <c r="N1776" t="s">
        <v>90</v>
      </c>
      <c r="O1776" t="s">
        <v>90</v>
      </c>
      <c r="P1776" t="s">
        <v>90</v>
      </c>
      <c r="Q1776">
        <v>0</v>
      </c>
      <c r="R1776">
        <v>594.91</v>
      </c>
      <c r="S1776" t="s">
        <v>90</v>
      </c>
      <c r="T1776" t="s">
        <v>90</v>
      </c>
    </row>
    <row r="1777" spans="1:20" x14ac:dyDescent="0.3">
      <c r="A1777" s="152"/>
      <c r="B1777" s="64">
        <v>45879</v>
      </c>
      <c r="C1777" t="s">
        <v>221</v>
      </c>
      <c r="D1777" t="s">
        <v>220</v>
      </c>
      <c r="E1777" t="s">
        <v>38</v>
      </c>
      <c r="F1777" t="s">
        <v>91</v>
      </c>
      <c r="G1777" t="s">
        <v>90</v>
      </c>
      <c r="H1777" t="s">
        <v>90</v>
      </c>
      <c r="I1777" t="s">
        <v>38</v>
      </c>
      <c r="J1777" t="s">
        <v>90</v>
      </c>
      <c r="K1777" t="s">
        <v>91</v>
      </c>
      <c r="L1777" t="s">
        <v>91</v>
      </c>
      <c r="M1777" t="s">
        <v>91</v>
      </c>
      <c r="N1777" t="s">
        <v>90</v>
      </c>
      <c r="O1777" t="s">
        <v>90</v>
      </c>
      <c r="P1777" t="s">
        <v>90</v>
      </c>
      <c r="Q1777">
        <v>0</v>
      </c>
      <c r="R1777">
        <v>98.22</v>
      </c>
      <c r="S1777" t="s">
        <v>90</v>
      </c>
      <c r="T1777" t="s">
        <v>90</v>
      </c>
    </row>
    <row r="1778" spans="1:20" x14ac:dyDescent="0.3">
      <c r="A1778" s="152"/>
      <c r="B1778" s="64">
        <v>45687</v>
      </c>
      <c r="C1778" t="s">
        <v>219</v>
      </c>
      <c r="D1778" t="s">
        <v>283</v>
      </c>
      <c r="E1778" t="s">
        <v>38</v>
      </c>
      <c r="F1778" t="s">
        <v>91</v>
      </c>
      <c r="G1778" t="s">
        <v>90</v>
      </c>
      <c r="H1778" t="s">
        <v>90</v>
      </c>
      <c r="I1778" t="s">
        <v>38</v>
      </c>
      <c r="J1778" t="s">
        <v>90</v>
      </c>
      <c r="K1778" t="s">
        <v>91</v>
      </c>
      <c r="L1778" t="s">
        <v>91</v>
      </c>
      <c r="M1778" t="s">
        <v>91</v>
      </c>
      <c r="N1778" t="s">
        <v>90</v>
      </c>
      <c r="O1778" t="s">
        <v>90</v>
      </c>
      <c r="P1778" t="s">
        <v>90</v>
      </c>
      <c r="Q1778">
        <v>0</v>
      </c>
      <c r="R1778">
        <v>700.41</v>
      </c>
      <c r="S1778" t="s">
        <v>90</v>
      </c>
      <c r="T1778" t="s">
        <v>90</v>
      </c>
    </row>
    <row r="1779" spans="1:20" x14ac:dyDescent="0.3">
      <c r="A1779" s="152"/>
      <c r="B1779" s="64">
        <v>46251</v>
      </c>
      <c r="C1779" t="s">
        <v>221</v>
      </c>
      <c r="D1779" t="s">
        <v>220</v>
      </c>
      <c r="E1779" t="s">
        <v>38</v>
      </c>
      <c r="F1779" t="s">
        <v>91</v>
      </c>
      <c r="G1779" t="s">
        <v>90</v>
      </c>
      <c r="H1779" t="s">
        <v>90</v>
      </c>
      <c r="I1779" t="s">
        <v>38</v>
      </c>
      <c r="J1779" t="s">
        <v>90</v>
      </c>
      <c r="K1779" t="s">
        <v>91</v>
      </c>
      <c r="L1779" t="s">
        <v>91</v>
      </c>
      <c r="M1779" t="s">
        <v>91</v>
      </c>
      <c r="N1779" t="s">
        <v>90</v>
      </c>
      <c r="O1779" t="s">
        <v>90</v>
      </c>
      <c r="P1779" t="s">
        <v>90</v>
      </c>
      <c r="Q1779">
        <v>0</v>
      </c>
      <c r="R1779">
        <v>190.13</v>
      </c>
      <c r="S1779" t="s">
        <v>90</v>
      </c>
      <c r="T1779" t="s">
        <v>90</v>
      </c>
    </row>
    <row r="1780" spans="1:20" x14ac:dyDescent="0.3">
      <c r="A1780" s="152"/>
      <c r="B1780" s="64">
        <v>46051</v>
      </c>
      <c r="C1780" t="s">
        <v>221</v>
      </c>
      <c r="D1780" t="s">
        <v>265</v>
      </c>
      <c r="E1780" t="s">
        <v>38</v>
      </c>
      <c r="F1780" t="s">
        <v>91</v>
      </c>
      <c r="G1780" t="s">
        <v>90</v>
      </c>
      <c r="H1780" t="s">
        <v>90</v>
      </c>
      <c r="I1780" t="s">
        <v>38</v>
      </c>
      <c r="J1780" t="s">
        <v>90</v>
      </c>
      <c r="K1780" t="s">
        <v>91</v>
      </c>
      <c r="L1780" t="s">
        <v>91</v>
      </c>
      <c r="M1780" t="s">
        <v>91</v>
      </c>
      <c r="N1780" t="s">
        <v>90</v>
      </c>
      <c r="O1780" t="s">
        <v>90</v>
      </c>
      <c r="P1780" t="s">
        <v>90</v>
      </c>
      <c r="Q1780">
        <v>0</v>
      </c>
      <c r="R1780">
        <v>534.53</v>
      </c>
      <c r="S1780" t="s">
        <v>90</v>
      </c>
      <c r="T1780" t="s">
        <v>90</v>
      </c>
    </row>
    <row r="1781" spans="1:20" x14ac:dyDescent="0.3">
      <c r="A1781" s="152"/>
      <c r="B1781" s="64">
        <v>46428</v>
      </c>
      <c r="C1781" t="s">
        <v>38</v>
      </c>
      <c r="D1781" t="s">
        <v>281</v>
      </c>
      <c r="E1781" t="s">
        <v>38</v>
      </c>
      <c r="F1781" t="s">
        <v>91</v>
      </c>
      <c r="G1781" t="s">
        <v>90</v>
      </c>
      <c r="H1781" t="s">
        <v>90</v>
      </c>
      <c r="I1781" t="s">
        <v>38</v>
      </c>
      <c r="J1781" t="s">
        <v>90</v>
      </c>
      <c r="K1781" t="s">
        <v>91</v>
      </c>
      <c r="L1781" t="s">
        <v>91</v>
      </c>
      <c r="M1781" t="s">
        <v>91</v>
      </c>
      <c r="N1781" t="s">
        <v>90</v>
      </c>
      <c r="O1781" t="s">
        <v>90</v>
      </c>
      <c r="P1781" t="s">
        <v>90</v>
      </c>
      <c r="Q1781">
        <v>0</v>
      </c>
      <c r="R1781">
        <v>278.69</v>
      </c>
      <c r="S1781" t="s">
        <v>90</v>
      </c>
      <c r="T1781" t="s">
        <v>90</v>
      </c>
    </row>
    <row r="1782" spans="1:20" x14ac:dyDescent="0.3">
      <c r="A1782" s="152"/>
      <c r="B1782" s="64">
        <v>46023</v>
      </c>
      <c r="C1782" t="s">
        <v>221</v>
      </c>
      <c r="D1782" t="s">
        <v>265</v>
      </c>
      <c r="E1782" t="s">
        <v>38</v>
      </c>
      <c r="F1782" t="s">
        <v>91</v>
      </c>
      <c r="G1782" t="s">
        <v>90</v>
      </c>
      <c r="H1782" t="s">
        <v>90</v>
      </c>
      <c r="I1782" t="s">
        <v>38</v>
      </c>
      <c r="J1782" t="s">
        <v>90</v>
      </c>
      <c r="K1782" t="s">
        <v>91</v>
      </c>
      <c r="L1782" t="s">
        <v>91</v>
      </c>
      <c r="M1782" t="s">
        <v>91</v>
      </c>
      <c r="N1782" t="s">
        <v>90</v>
      </c>
      <c r="O1782" t="s">
        <v>90</v>
      </c>
      <c r="P1782" t="s">
        <v>90</v>
      </c>
      <c r="Q1782">
        <v>0</v>
      </c>
      <c r="R1782">
        <v>163.83000000000001</v>
      </c>
      <c r="S1782" t="s">
        <v>90</v>
      </c>
      <c r="T1782" t="s">
        <v>90</v>
      </c>
    </row>
    <row r="1783" spans="1:20" x14ac:dyDescent="0.3">
      <c r="A1783" s="152"/>
      <c r="B1783" s="64">
        <v>46023</v>
      </c>
      <c r="C1783" t="s">
        <v>221</v>
      </c>
      <c r="D1783" t="s">
        <v>265</v>
      </c>
      <c r="E1783" t="s">
        <v>38</v>
      </c>
      <c r="F1783" t="s">
        <v>91</v>
      </c>
      <c r="G1783" t="s">
        <v>90</v>
      </c>
      <c r="H1783" t="s">
        <v>90</v>
      </c>
      <c r="I1783" t="s">
        <v>38</v>
      </c>
      <c r="J1783" t="s">
        <v>90</v>
      </c>
      <c r="K1783" t="s">
        <v>91</v>
      </c>
      <c r="L1783" t="s">
        <v>91</v>
      </c>
      <c r="M1783" t="s">
        <v>91</v>
      </c>
      <c r="N1783" t="s">
        <v>90</v>
      </c>
      <c r="O1783" t="s">
        <v>90</v>
      </c>
      <c r="P1783" t="s">
        <v>90</v>
      </c>
      <c r="Q1783">
        <v>0</v>
      </c>
      <c r="R1783">
        <v>163.83000000000001</v>
      </c>
      <c r="S1783" t="s">
        <v>90</v>
      </c>
      <c r="T1783" t="s">
        <v>90</v>
      </c>
    </row>
    <row r="1784" spans="1:20" x14ac:dyDescent="0.3">
      <c r="A1784" s="152"/>
      <c r="B1784" s="64">
        <v>46408</v>
      </c>
      <c r="C1784" t="s">
        <v>221</v>
      </c>
      <c r="D1784" t="s">
        <v>220</v>
      </c>
      <c r="E1784" t="s">
        <v>38</v>
      </c>
      <c r="F1784" t="s">
        <v>91</v>
      </c>
      <c r="G1784" t="s">
        <v>90</v>
      </c>
      <c r="H1784" t="s">
        <v>90</v>
      </c>
      <c r="I1784" t="s">
        <v>38</v>
      </c>
      <c r="J1784" t="s">
        <v>90</v>
      </c>
      <c r="K1784" t="s">
        <v>91</v>
      </c>
      <c r="L1784" t="s">
        <v>91</v>
      </c>
      <c r="M1784" t="s">
        <v>91</v>
      </c>
      <c r="N1784" t="s">
        <v>90</v>
      </c>
      <c r="O1784" t="s">
        <v>90</v>
      </c>
      <c r="P1784" t="s">
        <v>90</v>
      </c>
      <c r="Q1784">
        <v>3981</v>
      </c>
      <c r="R1784">
        <v>857.76</v>
      </c>
      <c r="S1784" t="s">
        <v>90</v>
      </c>
      <c r="T1784" t="s">
        <v>90</v>
      </c>
    </row>
    <row r="1785" spans="1:20" x14ac:dyDescent="0.3">
      <c r="A1785" s="152"/>
      <c r="B1785" s="64">
        <v>46023</v>
      </c>
      <c r="C1785" t="s">
        <v>221</v>
      </c>
      <c r="D1785" t="s">
        <v>265</v>
      </c>
      <c r="E1785" t="s">
        <v>38</v>
      </c>
      <c r="F1785" t="s">
        <v>91</v>
      </c>
      <c r="G1785" t="s">
        <v>90</v>
      </c>
      <c r="H1785" t="s">
        <v>90</v>
      </c>
      <c r="I1785" t="s">
        <v>38</v>
      </c>
      <c r="J1785" t="s">
        <v>90</v>
      </c>
      <c r="K1785" t="s">
        <v>91</v>
      </c>
      <c r="L1785" t="s">
        <v>91</v>
      </c>
      <c r="M1785" t="s">
        <v>91</v>
      </c>
      <c r="N1785" t="s">
        <v>90</v>
      </c>
      <c r="O1785" t="s">
        <v>90</v>
      </c>
      <c r="P1785" t="s">
        <v>90</v>
      </c>
      <c r="Q1785">
        <v>0</v>
      </c>
      <c r="R1785">
        <v>163.83000000000001</v>
      </c>
      <c r="S1785" t="s">
        <v>90</v>
      </c>
      <c r="T1785" t="s">
        <v>90</v>
      </c>
    </row>
    <row r="1786" spans="1:20" x14ac:dyDescent="0.3">
      <c r="A1786" s="152"/>
      <c r="B1786" s="64">
        <v>46102</v>
      </c>
      <c r="C1786" t="s">
        <v>221</v>
      </c>
      <c r="D1786" t="s">
        <v>220</v>
      </c>
      <c r="E1786" t="s">
        <v>38</v>
      </c>
      <c r="F1786" t="s">
        <v>91</v>
      </c>
      <c r="G1786" t="s">
        <v>90</v>
      </c>
      <c r="H1786" t="s">
        <v>90</v>
      </c>
      <c r="I1786" t="s">
        <v>38</v>
      </c>
      <c r="J1786" t="s">
        <v>90</v>
      </c>
      <c r="K1786" t="s">
        <v>91</v>
      </c>
      <c r="L1786" t="s">
        <v>91</v>
      </c>
      <c r="M1786" t="s">
        <v>91</v>
      </c>
      <c r="N1786" t="s">
        <v>90</v>
      </c>
      <c r="O1786" t="s">
        <v>90</v>
      </c>
      <c r="P1786" t="s">
        <v>90</v>
      </c>
      <c r="Q1786">
        <v>0</v>
      </c>
      <c r="R1786">
        <v>186.52</v>
      </c>
      <c r="S1786" t="s">
        <v>90</v>
      </c>
      <c r="T1786" t="s">
        <v>90</v>
      </c>
    </row>
    <row r="1787" spans="1:20" x14ac:dyDescent="0.3">
      <c r="A1787" s="152"/>
      <c r="B1787" s="64">
        <v>46495</v>
      </c>
      <c r="C1787" t="s">
        <v>221</v>
      </c>
      <c r="D1787" t="s">
        <v>244</v>
      </c>
      <c r="E1787" t="s">
        <v>38</v>
      </c>
      <c r="F1787" t="s">
        <v>91</v>
      </c>
      <c r="G1787" t="s">
        <v>90</v>
      </c>
      <c r="H1787" t="s">
        <v>90</v>
      </c>
      <c r="I1787" t="s">
        <v>38</v>
      </c>
      <c r="J1787" t="s">
        <v>90</v>
      </c>
      <c r="K1787" t="s">
        <v>91</v>
      </c>
      <c r="L1787" t="s">
        <v>91</v>
      </c>
      <c r="M1787" t="s">
        <v>91</v>
      </c>
      <c r="N1787" t="s">
        <v>90</v>
      </c>
      <c r="O1787" t="s">
        <v>90</v>
      </c>
      <c r="P1787" t="s">
        <v>90</v>
      </c>
      <c r="Q1787">
        <v>0</v>
      </c>
      <c r="R1787">
        <v>155.16999999999999</v>
      </c>
      <c r="S1787" t="s">
        <v>90</v>
      </c>
      <c r="T1787" t="s">
        <v>90</v>
      </c>
    </row>
    <row r="1788" spans="1:20" x14ac:dyDescent="0.3">
      <c r="A1788" s="152"/>
      <c r="B1788" s="64">
        <v>46444</v>
      </c>
      <c r="C1788" t="s">
        <v>221</v>
      </c>
      <c r="D1788" t="s">
        <v>220</v>
      </c>
      <c r="E1788" t="s">
        <v>38</v>
      </c>
      <c r="F1788" t="s">
        <v>91</v>
      </c>
      <c r="G1788" t="s">
        <v>90</v>
      </c>
      <c r="H1788" t="s">
        <v>90</v>
      </c>
      <c r="I1788" t="s">
        <v>38</v>
      </c>
      <c r="J1788" t="s">
        <v>90</v>
      </c>
      <c r="K1788" t="s">
        <v>91</v>
      </c>
      <c r="L1788" t="s">
        <v>91</v>
      </c>
      <c r="M1788" t="s">
        <v>91</v>
      </c>
      <c r="N1788" t="s">
        <v>90</v>
      </c>
      <c r="O1788" t="s">
        <v>90</v>
      </c>
      <c r="P1788" t="s">
        <v>90</v>
      </c>
      <c r="Q1788">
        <v>0</v>
      </c>
      <c r="R1788">
        <v>118.25</v>
      </c>
      <c r="S1788" t="s">
        <v>90</v>
      </c>
      <c r="T1788" t="s">
        <v>90</v>
      </c>
    </row>
    <row r="1789" spans="1:20" x14ac:dyDescent="0.3">
      <c r="A1789" s="152"/>
      <c r="B1789" s="64">
        <v>45962</v>
      </c>
      <c r="C1789" t="s">
        <v>38</v>
      </c>
      <c r="D1789" t="s">
        <v>220</v>
      </c>
      <c r="E1789" t="s">
        <v>38</v>
      </c>
      <c r="F1789" t="s">
        <v>91</v>
      </c>
      <c r="G1789" t="s">
        <v>90</v>
      </c>
      <c r="H1789" t="s">
        <v>90</v>
      </c>
      <c r="I1789" t="s">
        <v>38</v>
      </c>
      <c r="J1789" t="s">
        <v>90</v>
      </c>
      <c r="K1789" t="s">
        <v>91</v>
      </c>
      <c r="L1789" t="s">
        <v>91</v>
      </c>
      <c r="M1789" t="s">
        <v>91</v>
      </c>
      <c r="N1789" t="s">
        <v>90</v>
      </c>
      <c r="O1789" t="s">
        <v>90</v>
      </c>
      <c r="P1789" t="s">
        <v>90</v>
      </c>
      <c r="Q1789">
        <v>0</v>
      </c>
      <c r="R1789">
        <v>163.83000000000001</v>
      </c>
      <c r="S1789" t="s">
        <v>90</v>
      </c>
      <c r="T1789" t="s">
        <v>90</v>
      </c>
    </row>
    <row r="1790" spans="1:20" x14ac:dyDescent="0.3">
      <c r="A1790" s="152"/>
      <c r="B1790" s="64">
        <v>46171</v>
      </c>
      <c r="C1790" t="s">
        <v>38</v>
      </c>
      <c r="D1790" t="s">
        <v>264</v>
      </c>
      <c r="E1790" t="s">
        <v>38</v>
      </c>
      <c r="F1790" t="s">
        <v>91</v>
      </c>
      <c r="G1790" t="s">
        <v>90</v>
      </c>
      <c r="H1790" t="s">
        <v>90</v>
      </c>
      <c r="I1790" t="s">
        <v>38</v>
      </c>
      <c r="J1790" t="s">
        <v>90</v>
      </c>
      <c r="K1790" t="s">
        <v>91</v>
      </c>
      <c r="L1790" t="s">
        <v>91</v>
      </c>
      <c r="M1790" t="s">
        <v>91</v>
      </c>
      <c r="N1790" t="s">
        <v>90</v>
      </c>
      <c r="O1790" t="s">
        <v>90</v>
      </c>
      <c r="P1790" t="s">
        <v>90</v>
      </c>
      <c r="Q1790">
        <v>0</v>
      </c>
      <c r="R1790">
        <v>117.46</v>
      </c>
      <c r="S1790" t="s">
        <v>90</v>
      </c>
      <c r="T1790" t="s">
        <v>90</v>
      </c>
    </row>
    <row r="1791" spans="1:20" x14ac:dyDescent="0.3">
      <c r="A1791" s="152"/>
      <c r="B1791" s="64">
        <v>45995</v>
      </c>
      <c r="C1791" t="s">
        <v>221</v>
      </c>
      <c r="D1791" t="s">
        <v>243</v>
      </c>
      <c r="E1791" t="s">
        <v>38</v>
      </c>
      <c r="F1791" t="s">
        <v>91</v>
      </c>
      <c r="G1791" t="s">
        <v>90</v>
      </c>
      <c r="H1791" t="s">
        <v>90</v>
      </c>
      <c r="I1791" t="s">
        <v>38</v>
      </c>
      <c r="J1791" t="s">
        <v>90</v>
      </c>
      <c r="K1791" t="s">
        <v>91</v>
      </c>
      <c r="L1791" t="s">
        <v>91</v>
      </c>
      <c r="M1791" t="s">
        <v>91</v>
      </c>
      <c r="N1791" t="s">
        <v>90</v>
      </c>
      <c r="O1791" t="s">
        <v>90</v>
      </c>
      <c r="P1791" t="s">
        <v>90</v>
      </c>
      <c r="Q1791">
        <v>0</v>
      </c>
      <c r="R1791">
        <v>1085.6300000000001</v>
      </c>
      <c r="S1791" t="s">
        <v>90</v>
      </c>
      <c r="T1791" t="s">
        <v>90</v>
      </c>
    </row>
    <row r="1792" spans="1:20" x14ac:dyDescent="0.3">
      <c r="A1792" s="152"/>
      <c r="B1792" s="64">
        <v>46528</v>
      </c>
      <c r="C1792" t="s">
        <v>221</v>
      </c>
      <c r="D1792" t="s">
        <v>244</v>
      </c>
      <c r="E1792" t="s">
        <v>38</v>
      </c>
      <c r="F1792" t="s">
        <v>91</v>
      </c>
      <c r="G1792" t="s">
        <v>90</v>
      </c>
      <c r="H1792" t="s">
        <v>90</v>
      </c>
      <c r="I1792" t="s">
        <v>38</v>
      </c>
      <c r="J1792" t="s">
        <v>90</v>
      </c>
      <c r="K1792" t="s">
        <v>91</v>
      </c>
      <c r="L1792" t="s">
        <v>91</v>
      </c>
      <c r="M1792" t="s">
        <v>91</v>
      </c>
      <c r="N1792" t="s">
        <v>90</v>
      </c>
      <c r="O1792" t="s">
        <v>90</v>
      </c>
      <c r="P1792" t="s">
        <v>90</v>
      </c>
      <c r="Q1792">
        <v>0</v>
      </c>
      <c r="R1792">
        <v>118.25</v>
      </c>
      <c r="S1792" t="s">
        <v>90</v>
      </c>
      <c r="T1792" t="s">
        <v>90</v>
      </c>
    </row>
    <row r="1793" spans="1:20" x14ac:dyDescent="0.3">
      <c r="A1793" s="152"/>
      <c r="B1793" s="64">
        <v>46527</v>
      </c>
      <c r="C1793" t="s">
        <v>38</v>
      </c>
      <c r="D1793" t="s">
        <v>220</v>
      </c>
      <c r="E1793" t="s">
        <v>38</v>
      </c>
      <c r="F1793" t="s">
        <v>91</v>
      </c>
      <c r="G1793" t="s">
        <v>90</v>
      </c>
      <c r="H1793" t="s">
        <v>90</v>
      </c>
      <c r="I1793" t="s">
        <v>38</v>
      </c>
      <c r="J1793" t="s">
        <v>90</v>
      </c>
      <c r="K1793" t="s">
        <v>91</v>
      </c>
      <c r="L1793" t="s">
        <v>91</v>
      </c>
      <c r="M1793" t="s">
        <v>91</v>
      </c>
      <c r="N1793" t="s">
        <v>90</v>
      </c>
      <c r="O1793" t="s">
        <v>90</v>
      </c>
      <c r="P1793" t="s">
        <v>90</v>
      </c>
      <c r="Q1793">
        <v>3981</v>
      </c>
      <c r="R1793">
        <v>117.46</v>
      </c>
      <c r="S1793" t="s">
        <v>90</v>
      </c>
      <c r="T1793" t="s">
        <v>90</v>
      </c>
    </row>
    <row r="1794" spans="1:20" x14ac:dyDescent="0.3">
      <c r="A1794" s="152"/>
      <c r="B1794" s="64">
        <v>46563</v>
      </c>
      <c r="C1794" t="s">
        <v>221</v>
      </c>
      <c r="D1794" t="s">
        <v>262</v>
      </c>
      <c r="E1794" t="s">
        <v>38</v>
      </c>
      <c r="F1794" t="s">
        <v>91</v>
      </c>
      <c r="G1794" t="s">
        <v>90</v>
      </c>
      <c r="H1794" t="s">
        <v>90</v>
      </c>
      <c r="I1794" t="s">
        <v>38</v>
      </c>
      <c r="J1794" t="s">
        <v>90</v>
      </c>
      <c r="K1794" t="s">
        <v>91</v>
      </c>
      <c r="L1794" t="s">
        <v>91</v>
      </c>
      <c r="M1794" t="s">
        <v>91</v>
      </c>
      <c r="N1794" t="s">
        <v>90</v>
      </c>
      <c r="O1794" t="s">
        <v>90</v>
      </c>
      <c r="P1794" t="s">
        <v>90</v>
      </c>
      <c r="Q1794">
        <v>0</v>
      </c>
      <c r="R1794">
        <v>432.62</v>
      </c>
      <c r="S1794" t="s">
        <v>90</v>
      </c>
      <c r="T1794" t="s">
        <v>90</v>
      </c>
    </row>
    <row r="1795" spans="1:20" x14ac:dyDescent="0.3">
      <c r="A1795" s="152"/>
      <c r="B1795" s="64">
        <v>46362</v>
      </c>
      <c r="C1795" t="s">
        <v>221</v>
      </c>
      <c r="D1795" t="s">
        <v>220</v>
      </c>
      <c r="E1795" t="s">
        <v>38</v>
      </c>
      <c r="F1795" t="s">
        <v>91</v>
      </c>
      <c r="G1795" t="s">
        <v>90</v>
      </c>
      <c r="H1795" t="s">
        <v>90</v>
      </c>
      <c r="I1795" t="s">
        <v>38</v>
      </c>
      <c r="J1795" t="s">
        <v>90</v>
      </c>
      <c r="K1795" t="s">
        <v>91</v>
      </c>
      <c r="L1795" t="s">
        <v>91</v>
      </c>
      <c r="M1795" t="s">
        <v>91</v>
      </c>
      <c r="N1795" t="s">
        <v>90</v>
      </c>
      <c r="O1795" t="s">
        <v>90</v>
      </c>
      <c r="P1795" t="s">
        <v>90</v>
      </c>
      <c r="Q1795">
        <v>0</v>
      </c>
      <c r="R1795">
        <v>1063.08</v>
      </c>
      <c r="S1795" t="s">
        <v>90</v>
      </c>
      <c r="T1795" t="s">
        <v>90</v>
      </c>
    </row>
    <row r="1796" spans="1:20" x14ac:dyDescent="0.3">
      <c r="A1796" s="152"/>
      <c r="B1796" s="64">
        <v>46451</v>
      </c>
      <c r="C1796" t="s">
        <v>38</v>
      </c>
      <c r="D1796" t="s">
        <v>220</v>
      </c>
      <c r="E1796" t="s">
        <v>38</v>
      </c>
      <c r="F1796" t="s">
        <v>91</v>
      </c>
      <c r="G1796" t="s">
        <v>90</v>
      </c>
      <c r="H1796" t="s">
        <v>90</v>
      </c>
      <c r="I1796" t="s">
        <v>38</v>
      </c>
      <c r="J1796" t="s">
        <v>90</v>
      </c>
      <c r="K1796" t="s">
        <v>91</v>
      </c>
      <c r="L1796" t="s">
        <v>91</v>
      </c>
      <c r="M1796" t="s">
        <v>91</v>
      </c>
      <c r="N1796" t="s">
        <v>90</v>
      </c>
      <c r="O1796" t="s">
        <v>90</v>
      </c>
      <c r="P1796" t="s">
        <v>90</v>
      </c>
      <c r="Q1796">
        <v>0</v>
      </c>
      <c r="R1796">
        <v>196.59</v>
      </c>
      <c r="S1796" t="s">
        <v>90</v>
      </c>
      <c r="T1796" t="s">
        <v>90</v>
      </c>
    </row>
    <row r="1797" spans="1:20" x14ac:dyDescent="0.3">
      <c r="A1797" s="152"/>
      <c r="B1797" s="64">
        <v>46494</v>
      </c>
      <c r="C1797" t="s">
        <v>221</v>
      </c>
      <c r="D1797" t="s">
        <v>220</v>
      </c>
      <c r="E1797" t="s">
        <v>38</v>
      </c>
      <c r="F1797" t="s">
        <v>91</v>
      </c>
      <c r="G1797" t="s">
        <v>90</v>
      </c>
      <c r="H1797" t="s">
        <v>90</v>
      </c>
      <c r="I1797" t="s">
        <v>38</v>
      </c>
      <c r="J1797" t="s">
        <v>90</v>
      </c>
      <c r="K1797" t="s">
        <v>91</v>
      </c>
      <c r="L1797" t="s">
        <v>91</v>
      </c>
      <c r="M1797" t="s">
        <v>91</v>
      </c>
      <c r="N1797" t="s">
        <v>90</v>
      </c>
      <c r="O1797" t="s">
        <v>90</v>
      </c>
      <c r="P1797" t="s">
        <v>90</v>
      </c>
      <c r="Q1797">
        <v>3981</v>
      </c>
      <c r="R1797">
        <v>419.11</v>
      </c>
      <c r="S1797" t="s">
        <v>90</v>
      </c>
      <c r="T1797" t="s">
        <v>90</v>
      </c>
    </row>
    <row r="1798" spans="1:20" x14ac:dyDescent="0.3">
      <c r="A1798" s="152"/>
      <c r="B1798" s="64">
        <v>45848</v>
      </c>
      <c r="C1798" t="s">
        <v>221</v>
      </c>
      <c r="D1798" t="s">
        <v>223</v>
      </c>
      <c r="E1798" t="s">
        <v>38</v>
      </c>
      <c r="F1798" t="s">
        <v>91</v>
      </c>
      <c r="G1798" t="s">
        <v>90</v>
      </c>
      <c r="H1798" t="s">
        <v>90</v>
      </c>
      <c r="I1798" t="s">
        <v>38</v>
      </c>
      <c r="J1798" t="s">
        <v>90</v>
      </c>
      <c r="K1798" t="s">
        <v>91</v>
      </c>
      <c r="L1798" t="s">
        <v>91</v>
      </c>
      <c r="M1798" t="s">
        <v>91</v>
      </c>
      <c r="N1798" t="s">
        <v>90</v>
      </c>
      <c r="O1798" t="s">
        <v>90</v>
      </c>
      <c r="P1798" t="s">
        <v>90</v>
      </c>
      <c r="Q1798">
        <v>0</v>
      </c>
      <c r="R1798">
        <v>496.37</v>
      </c>
      <c r="S1798" t="s">
        <v>90</v>
      </c>
      <c r="T1798" t="s">
        <v>90</v>
      </c>
    </row>
    <row r="1799" spans="1:20" x14ac:dyDescent="0.3">
      <c r="A1799" s="152"/>
      <c r="B1799" s="64">
        <v>46525</v>
      </c>
      <c r="C1799" t="s">
        <v>38</v>
      </c>
      <c r="D1799" t="s">
        <v>220</v>
      </c>
      <c r="E1799" t="s">
        <v>38</v>
      </c>
      <c r="F1799" t="s">
        <v>91</v>
      </c>
      <c r="G1799" t="s">
        <v>90</v>
      </c>
      <c r="H1799" t="s">
        <v>90</v>
      </c>
      <c r="I1799" t="s">
        <v>38</v>
      </c>
      <c r="J1799" t="s">
        <v>90</v>
      </c>
      <c r="K1799" t="s">
        <v>91</v>
      </c>
      <c r="L1799" t="s">
        <v>91</v>
      </c>
      <c r="M1799" t="s">
        <v>91</v>
      </c>
      <c r="N1799" t="s">
        <v>90</v>
      </c>
      <c r="O1799" t="s">
        <v>90</v>
      </c>
      <c r="P1799" t="s">
        <v>90</v>
      </c>
      <c r="Q1799">
        <v>0</v>
      </c>
      <c r="R1799">
        <v>969.63</v>
      </c>
      <c r="S1799" t="s">
        <v>90</v>
      </c>
      <c r="T1799" t="s">
        <v>90</v>
      </c>
    </row>
    <row r="1800" spans="1:20" x14ac:dyDescent="0.3">
      <c r="A1800" s="152"/>
      <c r="B1800" s="64">
        <v>46442</v>
      </c>
      <c r="C1800" t="s">
        <v>221</v>
      </c>
      <c r="D1800" t="s">
        <v>220</v>
      </c>
      <c r="E1800" t="s">
        <v>38</v>
      </c>
      <c r="F1800" t="s">
        <v>91</v>
      </c>
      <c r="G1800" t="s">
        <v>90</v>
      </c>
      <c r="H1800" t="s">
        <v>90</v>
      </c>
      <c r="I1800" t="s">
        <v>38</v>
      </c>
      <c r="J1800" t="s">
        <v>90</v>
      </c>
      <c r="K1800" t="s">
        <v>91</v>
      </c>
      <c r="L1800" t="s">
        <v>91</v>
      </c>
      <c r="M1800" t="s">
        <v>91</v>
      </c>
      <c r="N1800" t="s">
        <v>90</v>
      </c>
      <c r="O1800" t="s">
        <v>90</v>
      </c>
      <c r="P1800" t="s">
        <v>90</v>
      </c>
      <c r="Q1800">
        <v>3981</v>
      </c>
      <c r="R1800">
        <v>196.59</v>
      </c>
      <c r="S1800" t="s">
        <v>90</v>
      </c>
      <c r="T1800" t="s">
        <v>90</v>
      </c>
    </row>
    <row r="1801" spans="1:20" x14ac:dyDescent="0.3">
      <c r="A1801" s="152"/>
      <c r="B1801" s="64">
        <v>45891</v>
      </c>
      <c r="C1801" t="s">
        <v>221</v>
      </c>
      <c r="D1801" t="s">
        <v>265</v>
      </c>
      <c r="E1801" t="s">
        <v>38</v>
      </c>
      <c r="F1801" t="s">
        <v>91</v>
      </c>
      <c r="G1801" t="s">
        <v>90</v>
      </c>
      <c r="H1801" t="s">
        <v>90</v>
      </c>
      <c r="I1801" t="s">
        <v>38</v>
      </c>
      <c r="J1801" t="s">
        <v>90</v>
      </c>
      <c r="K1801" t="s">
        <v>91</v>
      </c>
      <c r="L1801" t="s">
        <v>91</v>
      </c>
      <c r="M1801" t="s">
        <v>91</v>
      </c>
      <c r="N1801" t="s">
        <v>90</v>
      </c>
      <c r="O1801" t="s">
        <v>90</v>
      </c>
      <c r="P1801" t="s">
        <v>90</v>
      </c>
      <c r="Q1801">
        <v>0</v>
      </c>
      <c r="R1801">
        <v>190.13</v>
      </c>
      <c r="S1801" t="s">
        <v>90</v>
      </c>
      <c r="T1801" t="s">
        <v>90</v>
      </c>
    </row>
    <row r="1802" spans="1:20" x14ac:dyDescent="0.3">
      <c r="A1802" s="152"/>
      <c r="B1802" s="64">
        <v>46023</v>
      </c>
      <c r="C1802" t="s">
        <v>221</v>
      </c>
      <c r="D1802" t="s">
        <v>265</v>
      </c>
      <c r="E1802" t="s">
        <v>38</v>
      </c>
      <c r="F1802" t="s">
        <v>91</v>
      </c>
      <c r="G1802" t="s">
        <v>90</v>
      </c>
      <c r="H1802" t="s">
        <v>90</v>
      </c>
      <c r="I1802" t="s">
        <v>38</v>
      </c>
      <c r="J1802" t="s">
        <v>90</v>
      </c>
      <c r="K1802" t="s">
        <v>91</v>
      </c>
      <c r="L1802" t="s">
        <v>91</v>
      </c>
      <c r="M1802" t="s">
        <v>91</v>
      </c>
      <c r="N1802" t="s">
        <v>90</v>
      </c>
      <c r="O1802" t="s">
        <v>90</v>
      </c>
      <c r="P1802" t="s">
        <v>90</v>
      </c>
      <c r="Q1802">
        <v>0</v>
      </c>
      <c r="R1802">
        <v>192.95</v>
      </c>
      <c r="S1802" t="s">
        <v>90</v>
      </c>
      <c r="T1802" t="s">
        <v>90</v>
      </c>
    </row>
    <row r="1803" spans="1:20" x14ac:dyDescent="0.3">
      <c r="A1803" s="152"/>
      <c r="B1803" s="64">
        <v>46474</v>
      </c>
      <c r="C1803" t="s">
        <v>38</v>
      </c>
      <c r="D1803" t="s">
        <v>220</v>
      </c>
      <c r="E1803" t="s">
        <v>38</v>
      </c>
      <c r="F1803" t="s">
        <v>91</v>
      </c>
      <c r="G1803" t="s">
        <v>90</v>
      </c>
      <c r="H1803" t="s">
        <v>90</v>
      </c>
      <c r="I1803" t="s">
        <v>38</v>
      </c>
      <c r="J1803" t="s">
        <v>90</v>
      </c>
      <c r="K1803" t="s">
        <v>91</v>
      </c>
      <c r="L1803" t="s">
        <v>91</v>
      </c>
      <c r="M1803" t="s">
        <v>91</v>
      </c>
      <c r="N1803" t="s">
        <v>90</v>
      </c>
      <c r="O1803" t="s">
        <v>90</v>
      </c>
      <c r="P1803" t="s">
        <v>90</v>
      </c>
      <c r="Q1803">
        <v>3981</v>
      </c>
      <c r="R1803">
        <v>117.46</v>
      </c>
      <c r="S1803" t="s">
        <v>90</v>
      </c>
      <c r="T1803" t="s">
        <v>90</v>
      </c>
    </row>
    <row r="1804" spans="1:20" x14ac:dyDescent="0.3">
      <c r="A1804" s="152"/>
      <c r="B1804" s="64">
        <v>46456</v>
      </c>
      <c r="C1804" t="s">
        <v>38</v>
      </c>
      <c r="D1804" t="s">
        <v>220</v>
      </c>
      <c r="E1804" t="s">
        <v>38</v>
      </c>
      <c r="F1804" t="s">
        <v>91</v>
      </c>
      <c r="G1804" t="s">
        <v>90</v>
      </c>
      <c r="H1804" t="s">
        <v>90</v>
      </c>
      <c r="I1804" t="s">
        <v>38</v>
      </c>
      <c r="J1804" t="s">
        <v>90</v>
      </c>
      <c r="K1804" t="s">
        <v>91</v>
      </c>
      <c r="L1804" t="s">
        <v>91</v>
      </c>
      <c r="M1804" t="s">
        <v>91</v>
      </c>
      <c r="N1804" t="s">
        <v>90</v>
      </c>
      <c r="O1804" t="s">
        <v>90</v>
      </c>
      <c r="P1804" t="s">
        <v>90</v>
      </c>
      <c r="Q1804">
        <v>3981</v>
      </c>
      <c r="R1804">
        <v>196.59</v>
      </c>
      <c r="S1804" t="s">
        <v>90</v>
      </c>
      <c r="T1804" t="s">
        <v>90</v>
      </c>
    </row>
    <row r="1805" spans="1:20" x14ac:dyDescent="0.3">
      <c r="A1805" s="152"/>
      <c r="B1805" s="64">
        <v>46414</v>
      </c>
      <c r="C1805" t="s">
        <v>221</v>
      </c>
      <c r="D1805" t="s">
        <v>254</v>
      </c>
      <c r="E1805" t="s">
        <v>38</v>
      </c>
      <c r="F1805" t="s">
        <v>91</v>
      </c>
      <c r="G1805" t="s">
        <v>90</v>
      </c>
      <c r="H1805" t="s">
        <v>90</v>
      </c>
      <c r="I1805" t="s">
        <v>38</v>
      </c>
      <c r="J1805" t="s">
        <v>90</v>
      </c>
      <c r="K1805" t="s">
        <v>91</v>
      </c>
      <c r="L1805" t="s">
        <v>91</v>
      </c>
      <c r="M1805" t="s">
        <v>91</v>
      </c>
      <c r="N1805" t="s">
        <v>90</v>
      </c>
      <c r="O1805" t="s">
        <v>90</v>
      </c>
      <c r="P1805" t="s">
        <v>90</v>
      </c>
      <c r="Q1805">
        <v>0</v>
      </c>
      <c r="R1805">
        <v>196.44</v>
      </c>
      <c r="S1805" t="s">
        <v>90</v>
      </c>
      <c r="T1805" t="s">
        <v>90</v>
      </c>
    </row>
    <row r="1806" spans="1:20" x14ac:dyDescent="0.3">
      <c r="A1806" s="152"/>
      <c r="B1806" s="64">
        <v>45812</v>
      </c>
      <c r="C1806" t="s">
        <v>38</v>
      </c>
      <c r="D1806" t="s">
        <v>220</v>
      </c>
      <c r="E1806" t="s">
        <v>38</v>
      </c>
      <c r="F1806" t="s">
        <v>91</v>
      </c>
      <c r="G1806" t="s">
        <v>90</v>
      </c>
      <c r="H1806" t="s">
        <v>90</v>
      </c>
      <c r="I1806" t="s">
        <v>38</v>
      </c>
      <c r="J1806" t="s">
        <v>90</v>
      </c>
      <c r="K1806" t="s">
        <v>91</v>
      </c>
      <c r="L1806" t="s">
        <v>91</v>
      </c>
      <c r="M1806" t="s">
        <v>91</v>
      </c>
      <c r="N1806" t="s">
        <v>90</v>
      </c>
      <c r="O1806" t="s">
        <v>90</v>
      </c>
      <c r="P1806" t="s">
        <v>90</v>
      </c>
      <c r="Q1806">
        <v>0</v>
      </c>
      <c r="R1806">
        <v>515.80999999999995</v>
      </c>
      <c r="S1806" t="s">
        <v>90</v>
      </c>
      <c r="T1806" t="s">
        <v>90</v>
      </c>
    </row>
    <row r="1807" spans="1:20" x14ac:dyDescent="0.3">
      <c r="A1807" s="152"/>
      <c r="B1807" s="64">
        <v>46116</v>
      </c>
      <c r="C1807" t="s">
        <v>221</v>
      </c>
      <c r="D1807" t="s">
        <v>220</v>
      </c>
      <c r="E1807" t="s">
        <v>38</v>
      </c>
      <c r="F1807" t="s">
        <v>91</v>
      </c>
      <c r="G1807" t="s">
        <v>90</v>
      </c>
      <c r="H1807" t="s">
        <v>90</v>
      </c>
      <c r="I1807" t="s">
        <v>38</v>
      </c>
      <c r="J1807" t="s">
        <v>90</v>
      </c>
      <c r="K1807" t="s">
        <v>91</v>
      </c>
      <c r="L1807" t="s">
        <v>91</v>
      </c>
      <c r="M1807" t="s">
        <v>91</v>
      </c>
      <c r="N1807" t="s">
        <v>90</v>
      </c>
      <c r="O1807" t="s">
        <v>90</v>
      </c>
      <c r="P1807" t="s">
        <v>90</v>
      </c>
      <c r="Q1807">
        <v>0</v>
      </c>
      <c r="R1807">
        <v>1063.1300000000001</v>
      </c>
      <c r="S1807" t="s">
        <v>90</v>
      </c>
      <c r="T1807" t="s">
        <v>90</v>
      </c>
    </row>
    <row r="1808" spans="1:20" x14ac:dyDescent="0.3">
      <c r="A1808" s="152"/>
      <c r="B1808" s="64">
        <v>46229</v>
      </c>
      <c r="C1808" t="s">
        <v>38</v>
      </c>
      <c r="D1808" t="s">
        <v>264</v>
      </c>
      <c r="E1808" t="s">
        <v>38</v>
      </c>
      <c r="F1808" t="s">
        <v>91</v>
      </c>
      <c r="G1808" t="s">
        <v>90</v>
      </c>
      <c r="H1808" t="s">
        <v>90</v>
      </c>
      <c r="I1808" t="s">
        <v>38</v>
      </c>
      <c r="J1808" t="s">
        <v>90</v>
      </c>
      <c r="K1808" t="s">
        <v>91</v>
      </c>
      <c r="L1808" t="s">
        <v>91</v>
      </c>
      <c r="M1808" t="s">
        <v>91</v>
      </c>
      <c r="N1808" t="s">
        <v>90</v>
      </c>
      <c r="O1808" t="s">
        <v>90</v>
      </c>
      <c r="P1808" t="s">
        <v>90</v>
      </c>
      <c r="Q1808">
        <v>0</v>
      </c>
      <c r="R1808">
        <v>118.25</v>
      </c>
      <c r="S1808" t="s">
        <v>90</v>
      </c>
      <c r="T1808" t="s">
        <v>90</v>
      </c>
    </row>
    <row r="1809" spans="1:20" x14ac:dyDescent="0.3">
      <c r="A1809" s="152"/>
      <c r="B1809" s="64">
        <v>45890</v>
      </c>
      <c r="C1809" t="s">
        <v>221</v>
      </c>
      <c r="D1809" t="s">
        <v>261</v>
      </c>
      <c r="E1809" t="s">
        <v>38</v>
      </c>
      <c r="F1809" t="s">
        <v>91</v>
      </c>
      <c r="G1809" t="s">
        <v>90</v>
      </c>
      <c r="H1809" t="s">
        <v>90</v>
      </c>
      <c r="I1809" t="s">
        <v>38</v>
      </c>
      <c r="J1809" t="s">
        <v>90</v>
      </c>
      <c r="K1809" t="s">
        <v>91</v>
      </c>
      <c r="L1809" t="s">
        <v>91</v>
      </c>
      <c r="M1809" t="s">
        <v>91</v>
      </c>
      <c r="N1809" t="s">
        <v>90</v>
      </c>
      <c r="O1809" t="s">
        <v>90</v>
      </c>
      <c r="P1809" t="s">
        <v>90</v>
      </c>
      <c r="Q1809">
        <v>0</v>
      </c>
      <c r="R1809">
        <v>190.44</v>
      </c>
      <c r="S1809" t="s">
        <v>90</v>
      </c>
      <c r="T1809" t="s">
        <v>90</v>
      </c>
    </row>
    <row r="1810" spans="1:20" x14ac:dyDescent="0.3">
      <c r="A1810" s="152"/>
      <c r="B1810" s="64">
        <v>46494</v>
      </c>
      <c r="C1810" t="s">
        <v>221</v>
      </c>
      <c r="D1810" t="s">
        <v>220</v>
      </c>
      <c r="E1810" t="s">
        <v>38</v>
      </c>
      <c r="F1810" t="s">
        <v>91</v>
      </c>
      <c r="G1810" t="s">
        <v>90</v>
      </c>
      <c r="H1810" t="s">
        <v>90</v>
      </c>
      <c r="I1810" t="s">
        <v>38</v>
      </c>
      <c r="J1810" t="s">
        <v>90</v>
      </c>
      <c r="K1810" t="s">
        <v>91</v>
      </c>
      <c r="L1810" t="s">
        <v>91</v>
      </c>
      <c r="M1810" t="s">
        <v>91</v>
      </c>
      <c r="N1810" t="s">
        <v>90</v>
      </c>
      <c r="O1810" t="s">
        <v>90</v>
      </c>
      <c r="P1810" t="s">
        <v>90</v>
      </c>
      <c r="Q1810">
        <v>0</v>
      </c>
      <c r="R1810">
        <v>450.11</v>
      </c>
      <c r="S1810" t="s">
        <v>90</v>
      </c>
      <c r="T1810" t="s">
        <v>90</v>
      </c>
    </row>
    <row r="1811" spans="1:20" x14ac:dyDescent="0.3">
      <c r="A1811" s="152"/>
      <c r="B1811" s="64">
        <v>46129</v>
      </c>
      <c r="C1811" t="s">
        <v>38</v>
      </c>
      <c r="D1811" t="s">
        <v>220</v>
      </c>
      <c r="E1811" t="s">
        <v>38</v>
      </c>
      <c r="F1811" t="s">
        <v>91</v>
      </c>
      <c r="G1811" t="s">
        <v>90</v>
      </c>
      <c r="H1811" t="s">
        <v>90</v>
      </c>
      <c r="I1811" t="s">
        <v>38</v>
      </c>
      <c r="J1811" t="s">
        <v>90</v>
      </c>
      <c r="K1811" t="s">
        <v>91</v>
      </c>
      <c r="L1811" t="s">
        <v>91</v>
      </c>
      <c r="M1811" t="s">
        <v>91</v>
      </c>
      <c r="N1811" t="s">
        <v>90</v>
      </c>
      <c r="O1811" t="s">
        <v>90</v>
      </c>
      <c r="P1811" t="s">
        <v>90</v>
      </c>
      <c r="Q1811">
        <v>0</v>
      </c>
      <c r="R1811">
        <v>192.51</v>
      </c>
      <c r="S1811" t="s">
        <v>90</v>
      </c>
      <c r="T1811" t="s">
        <v>90</v>
      </c>
    </row>
    <row r="1812" spans="1:20" x14ac:dyDescent="0.3">
      <c r="A1812" s="152"/>
      <c r="B1812" s="64">
        <v>46156</v>
      </c>
      <c r="C1812" t="s">
        <v>38</v>
      </c>
      <c r="D1812" t="s">
        <v>231</v>
      </c>
      <c r="E1812" t="s">
        <v>38</v>
      </c>
      <c r="F1812" t="s">
        <v>91</v>
      </c>
      <c r="G1812" t="s">
        <v>90</v>
      </c>
      <c r="H1812" t="s">
        <v>90</v>
      </c>
      <c r="I1812" t="s">
        <v>38</v>
      </c>
      <c r="J1812" t="s">
        <v>90</v>
      </c>
      <c r="K1812" t="s">
        <v>91</v>
      </c>
      <c r="L1812" t="s">
        <v>91</v>
      </c>
      <c r="M1812" t="s">
        <v>91</v>
      </c>
      <c r="N1812" t="s">
        <v>90</v>
      </c>
      <c r="O1812" t="s">
        <v>90</v>
      </c>
      <c r="P1812" t="s">
        <v>90</v>
      </c>
      <c r="Q1812">
        <v>3981</v>
      </c>
      <c r="R1812">
        <v>985.1</v>
      </c>
      <c r="S1812" t="s">
        <v>90</v>
      </c>
      <c r="T1812" t="s">
        <v>90</v>
      </c>
    </row>
    <row r="1813" spans="1:20" x14ac:dyDescent="0.3">
      <c r="A1813" s="152"/>
      <c r="B1813" s="64">
        <v>46049</v>
      </c>
      <c r="C1813" t="s">
        <v>221</v>
      </c>
      <c r="D1813" t="s">
        <v>220</v>
      </c>
      <c r="E1813" t="s">
        <v>38</v>
      </c>
      <c r="F1813" t="s">
        <v>91</v>
      </c>
      <c r="G1813" t="s">
        <v>90</v>
      </c>
      <c r="H1813" t="s">
        <v>90</v>
      </c>
      <c r="I1813" t="s">
        <v>38</v>
      </c>
      <c r="J1813" t="s">
        <v>90</v>
      </c>
      <c r="K1813" t="s">
        <v>91</v>
      </c>
      <c r="L1813" t="s">
        <v>91</v>
      </c>
      <c r="M1813" t="s">
        <v>91</v>
      </c>
      <c r="N1813" t="s">
        <v>90</v>
      </c>
      <c r="O1813" t="s">
        <v>90</v>
      </c>
      <c r="P1813" t="s">
        <v>90</v>
      </c>
      <c r="Q1813">
        <v>0</v>
      </c>
      <c r="R1813">
        <v>1028.79</v>
      </c>
      <c r="S1813" t="s">
        <v>90</v>
      </c>
      <c r="T1813" t="s">
        <v>90</v>
      </c>
    </row>
    <row r="1814" spans="1:20" x14ac:dyDescent="0.3">
      <c r="A1814" s="152"/>
      <c r="B1814" s="64">
        <v>46373</v>
      </c>
      <c r="C1814" t="s">
        <v>221</v>
      </c>
      <c r="D1814" t="s">
        <v>220</v>
      </c>
      <c r="E1814" t="s">
        <v>38</v>
      </c>
      <c r="F1814" t="s">
        <v>91</v>
      </c>
      <c r="G1814" t="s">
        <v>90</v>
      </c>
      <c r="H1814" t="s">
        <v>90</v>
      </c>
      <c r="I1814" t="s">
        <v>38</v>
      </c>
      <c r="J1814" t="s">
        <v>90</v>
      </c>
      <c r="K1814" t="s">
        <v>91</v>
      </c>
      <c r="L1814" t="s">
        <v>91</v>
      </c>
      <c r="M1814" t="s">
        <v>91</v>
      </c>
      <c r="N1814" t="s">
        <v>90</v>
      </c>
      <c r="O1814" t="s">
        <v>90</v>
      </c>
      <c r="P1814" t="s">
        <v>90</v>
      </c>
      <c r="Q1814">
        <v>0</v>
      </c>
      <c r="R1814">
        <v>196.59</v>
      </c>
      <c r="S1814" t="s">
        <v>90</v>
      </c>
      <c r="T1814" t="s">
        <v>90</v>
      </c>
    </row>
    <row r="1815" spans="1:20" x14ac:dyDescent="0.3">
      <c r="A1815" s="152"/>
      <c r="B1815" s="64">
        <v>46531</v>
      </c>
      <c r="C1815" t="s">
        <v>221</v>
      </c>
      <c r="D1815" t="s">
        <v>265</v>
      </c>
      <c r="E1815" t="s">
        <v>38</v>
      </c>
      <c r="F1815" t="s">
        <v>91</v>
      </c>
      <c r="G1815" t="s">
        <v>90</v>
      </c>
      <c r="H1815" t="s">
        <v>90</v>
      </c>
      <c r="I1815" t="s">
        <v>38</v>
      </c>
      <c r="J1815" t="s">
        <v>90</v>
      </c>
      <c r="K1815" t="s">
        <v>91</v>
      </c>
      <c r="L1815" t="s">
        <v>91</v>
      </c>
      <c r="M1815" t="s">
        <v>91</v>
      </c>
      <c r="N1815" t="s">
        <v>90</v>
      </c>
      <c r="O1815" t="s">
        <v>90</v>
      </c>
      <c r="P1815" t="s">
        <v>90</v>
      </c>
      <c r="Q1815">
        <v>0</v>
      </c>
      <c r="R1815">
        <v>450.11</v>
      </c>
      <c r="S1815" t="s">
        <v>90</v>
      </c>
      <c r="T1815" t="s">
        <v>90</v>
      </c>
    </row>
    <row r="1816" spans="1:20" x14ac:dyDescent="0.3">
      <c r="A1816" s="152"/>
      <c r="B1816" s="64">
        <v>46309</v>
      </c>
      <c r="C1816" t="s">
        <v>221</v>
      </c>
      <c r="D1816" t="s">
        <v>254</v>
      </c>
      <c r="E1816" t="s">
        <v>38</v>
      </c>
      <c r="F1816" t="s">
        <v>91</v>
      </c>
      <c r="G1816" t="s">
        <v>90</v>
      </c>
      <c r="H1816" t="s">
        <v>90</v>
      </c>
      <c r="I1816" t="s">
        <v>38</v>
      </c>
      <c r="J1816" t="s">
        <v>90</v>
      </c>
      <c r="K1816" t="s">
        <v>91</v>
      </c>
      <c r="L1816" t="s">
        <v>91</v>
      </c>
      <c r="M1816" t="s">
        <v>91</v>
      </c>
      <c r="N1816" t="s">
        <v>90</v>
      </c>
      <c r="O1816" t="s">
        <v>90</v>
      </c>
      <c r="P1816" t="s">
        <v>90</v>
      </c>
      <c r="Q1816">
        <v>0</v>
      </c>
      <c r="R1816">
        <v>197.01</v>
      </c>
      <c r="S1816" t="s">
        <v>90</v>
      </c>
      <c r="T1816" t="s">
        <v>90</v>
      </c>
    </row>
    <row r="1817" spans="1:20" x14ac:dyDescent="0.3">
      <c r="A1817" s="152"/>
      <c r="B1817" s="64">
        <v>46548</v>
      </c>
      <c r="C1817" t="s">
        <v>221</v>
      </c>
      <c r="D1817" t="s">
        <v>239</v>
      </c>
      <c r="E1817" t="s">
        <v>38</v>
      </c>
      <c r="F1817" t="s">
        <v>91</v>
      </c>
      <c r="G1817" t="s">
        <v>90</v>
      </c>
      <c r="H1817" t="s">
        <v>90</v>
      </c>
      <c r="I1817" t="s">
        <v>38</v>
      </c>
      <c r="J1817" t="s">
        <v>90</v>
      </c>
      <c r="K1817" t="s">
        <v>91</v>
      </c>
      <c r="L1817" t="s">
        <v>91</v>
      </c>
      <c r="M1817" t="s">
        <v>91</v>
      </c>
      <c r="N1817" t="s">
        <v>90</v>
      </c>
      <c r="O1817" t="s">
        <v>90</v>
      </c>
      <c r="P1817" t="s">
        <v>90</v>
      </c>
      <c r="Q1817">
        <v>3981</v>
      </c>
      <c r="R1817">
        <v>279.44</v>
      </c>
      <c r="S1817" t="s">
        <v>90</v>
      </c>
      <c r="T1817" t="s">
        <v>90</v>
      </c>
    </row>
    <row r="1818" spans="1:20" x14ac:dyDescent="0.3">
      <c r="A1818" s="152"/>
      <c r="B1818" s="64">
        <v>46475</v>
      </c>
      <c r="C1818" t="s">
        <v>221</v>
      </c>
      <c r="D1818" t="s">
        <v>261</v>
      </c>
      <c r="E1818" t="s">
        <v>38</v>
      </c>
      <c r="F1818" t="s">
        <v>91</v>
      </c>
      <c r="G1818" t="s">
        <v>90</v>
      </c>
      <c r="H1818" t="s">
        <v>90</v>
      </c>
      <c r="I1818" t="s">
        <v>38</v>
      </c>
      <c r="J1818" t="s">
        <v>90</v>
      </c>
      <c r="K1818" t="s">
        <v>91</v>
      </c>
      <c r="L1818" t="s">
        <v>91</v>
      </c>
      <c r="M1818" t="s">
        <v>91</v>
      </c>
      <c r="N1818" t="s">
        <v>90</v>
      </c>
      <c r="O1818" t="s">
        <v>90</v>
      </c>
      <c r="P1818" t="s">
        <v>90</v>
      </c>
      <c r="Q1818">
        <v>0</v>
      </c>
      <c r="R1818">
        <v>114.3</v>
      </c>
      <c r="S1818" t="s">
        <v>90</v>
      </c>
      <c r="T1818" t="s">
        <v>90</v>
      </c>
    </row>
    <row r="1819" spans="1:20" x14ac:dyDescent="0.3">
      <c r="A1819" s="152"/>
      <c r="B1819" s="64">
        <v>46487</v>
      </c>
      <c r="C1819" t="s">
        <v>38</v>
      </c>
      <c r="D1819" t="s">
        <v>229</v>
      </c>
      <c r="E1819" t="s">
        <v>38</v>
      </c>
      <c r="F1819" t="s">
        <v>91</v>
      </c>
      <c r="G1819" t="s">
        <v>90</v>
      </c>
      <c r="H1819" t="s">
        <v>90</v>
      </c>
      <c r="I1819" t="s">
        <v>38</v>
      </c>
      <c r="J1819" t="s">
        <v>90</v>
      </c>
      <c r="K1819" t="s">
        <v>91</v>
      </c>
      <c r="L1819" t="s">
        <v>91</v>
      </c>
      <c r="M1819" t="s">
        <v>91</v>
      </c>
      <c r="N1819" t="s">
        <v>90</v>
      </c>
      <c r="O1819" t="s">
        <v>90</v>
      </c>
      <c r="P1819" t="s">
        <v>90</v>
      </c>
      <c r="Q1819">
        <v>0</v>
      </c>
      <c r="R1819">
        <v>183.71</v>
      </c>
      <c r="S1819" t="s">
        <v>90</v>
      </c>
      <c r="T1819" t="s">
        <v>90</v>
      </c>
    </row>
    <row r="1820" spans="1:20" x14ac:dyDescent="0.3">
      <c r="A1820" s="152"/>
      <c r="B1820" s="64">
        <v>46541</v>
      </c>
      <c r="C1820" t="s">
        <v>221</v>
      </c>
      <c r="D1820" t="s">
        <v>288</v>
      </c>
      <c r="E1820" t="s">
        <v>38</v>
      </c>
      <c r="F1820" t="s">
        <v>91</v>
      </c>
      <c r="G1820" t="s">
        <v>90</v>
      </c>
      <c r="H1820" t="s">
        <v>90</v>
      </c>
      <c r="I1820" t="s">
        <v>38</v>
      </c>
      <c r="J1820" t="s">
        <v>90</v>
      </c>
      <c r="K1820" t="s">
        <v>91</v>
      </c>
      <c r="L1820" t="s">
        <v>91</v>
      </c>
      <c r="M1820" t="s">
        <v>91</v>
      </c>
      <c r="N1820" t="s">
        <v>90</v>
      </c>
      <c r="O1820" t="s">
        <v>90</v>
      </c>
      <c r="P1820" t="s">
        <v>90</v>
      </c>
      <c r="Q1820">
        <v>0</v>
      </c>
      <c r="R1820">
        <v>117.46</v>
      </c>
      <c r="S1820" t="s">
        <v>90</v>
      </c>
      <c r="T1820" t="s">
        <v>90</v>
      </c>
    </row>
    <row r="1821" spans="1:20" x14ac:dyDescent="0.3">
      <c r="A1821" s="152"/>
      <c r="B1821" s="64">
        <v>45559</v>
      </c>
      <c r="C1821" t="s">
        <v>219</v>
      </c>
      <c r="D1821" t="s">
        <v>283</v>
      </c>
      <c r="E1821" t="s">
        <v>38</v>
      </c>
      <c r="F1821" t="s">
        <v>91</v>
      </c>
      <c r="G1821" t="s">
        <v>90</v>
      </c>
      <c r="H1821" t="s">
        <v>90</v>
      </c>
      <c r="I1821" t="s">
        <v>38</v>
      </c>
      <c r="J1821" t="s">
        <v>90</v>
      </c>
      <c r="K1821" t="s">
        <v>91</v>
      </c>
      <c r="L1821" t="s">
        <v>91</v>
      </c>
      <c r="M1821" t="s">
        <v>91</v>
      </c>
      <c r="N1821" t="s">
        <v>90</v>
      </c>
      <c r="O1821" t="s">
        <v>90</v>
      </c>
      <c r="P1821" t="s">
        <v>90</v>
      </c>
      <c r="Q1821">
        <v>0</v>
      </c>
      <c r="R1821">
        <v>9613.41</v>
      </c>
      <c r="S1821" t="s">
        <v>90</v>
      </c>
      <c r="T1821" t="s">
        <v>90</v>
      </c>
    </row>
    <row r="1822" spans="1:20" x14ac:dyDescent="0.3">
      <c r="A1822" s="152"/>
      <c r="B1822" s="64">
        <v>45965</v>
      </c>
      <c r="C1822" t="s">
        <v>221</v>
      </c>
      <c r="D1822" t="s">
        <v>220</v>
      </c>
      <c r="E1822" t="s">
        <v>38</v>
      </c>
      <c r="F1822" t="s">
        <v>91</v>
      </c>
      <c r="G1822" t="s">
        <v>90</v>
      </c>
      <c r="H1822" t="s">
        <v>90</v>
      </c>
      <c r="I1822" t="s">
        <v>38</v>
      </c>
      <c r="J1822" t="s">
        <v>90</v>
      </c>
      <c r="K1822" t="s">
        <v>91</v>
      </c>
      <c r="L1822" t="s">
        <v>91</v>
      </c>
      <c r="M1822" t="s">
        <v>91</v>
      </c>
      <c r="N1822" t="s">
        <v>90</v>
      </c>
      <c r="O1822" t="s">
        <v>90</v>
      </c>
      <c r="P1822" t="s">
        <v>90</v>
      </c>
      <c r="Q1822">
        <v>0</v>
      </c>
      <c r="R1822">
        <v>288.94</v>
      </c>
      <c r="S1822" t="s">
        <v>90</v>
      </c>
      <c r="T1822" t="s">
        <v>90</v>
      </c>
    </row>
    <row r="1823" spans="1:20" x14ac:dyDescent="0.3">
      <c r="A1823" s="152"/>
      <c r="B1823" s="64">
        <v>46509</v>
      </c>
      <c r="C1823" t="s">
        <v>38</v>
      </c>
      <c r="D1823" t="s">
        <v>264</v>
      </c>
      <c r="E1823" t="s">
        <v>38</v>
      </c>
      <c r="F1823" t="s">
        <v>91</v>
      </c>
      <c r="G1823" t="s">
        <v>90</v>
      </c>
      <c r="H1823" t="s">
        <v>90</v>
      </c>
      <c r="I1823" t="s">
        <v>38</v>
      </c>
      <c r="J1823" t="s">
        <v>90</v>
      </c>
      <c r="K1823" t="s">
        <v>91</v>
      </c>
      <c r="L1823" t="s">
        <v>91</v>
      </c>
      <c r="M1823" t="s">
        <v>91</v>
      </c>
      <c r="N1823" t="s">
        <v>90</v>
      </c>
      <c r="O1823" t="s">
        <v>90</v>
      </c>
      <c r="P1823" t="s">
        <v>90</v>
      </c>
      <c r="Q1823">
        <v>0</v>
      </c>
      <c r="R1823">
        <v>117.46</v>
      </c>
      <c r="S1823" t="s">
        <v>90</v>
      </c>
      <c r="T1823" t="s">
        <v>90</v>
      </c>
    </row>
    <row r="1824" spans="1:20" x14ac:dyDescent="0.3">
      <c r="A1824" s="152"/>
      <c r="B1824" s="64">
        <v>45571</v>
      </c>
      <c r="C1824" t="s">
        <v>38</v>
      </c>
      <c r="D1824" t="s">
        <v>291</v>
      </c>
      <c r="E1824" t="s">
        <v>38</v>
      </c>
      <c r="F1824" t="s">
        <v>91</v>
      </c>
      <c r="G1824" t="s">
        <v>90</v>
      </c>
      <c r="H1824" t="s">
        <v>90</v>
      </c>
      <c r="I1824" t="s">
        <v>38</v>
      </c>
      <c r="J1824" t="s">
        <v>90</v>
      </c>
      <c r="K1824" t="s">
        <v>91</v>
      </c>
      <c r="L1824" t="s">
        <v>91</v>
      </c>
      <c r="M1824" t="s">
        <v>91</v>
      </c>
      <c r="N1824" t="s">
        <v>90</v>
      </c>
      <c r="O1824" t="s">
        <v>90</v>
      </c>
      <c r="P1824" t="s">
        <v>90</v>
      </c>
      <c r="Q1824">
        <v>0</v>
      </c>
      <c r="R1824">
        <v>148.54</v>
      </c>
      <c r="S1824" t="s">
        <v>90</v>
      </c>
      <c r="T1824" t="s">
        <v>90</v>
      </c>
    </row>
    <row r="1825" spans="1:20" x14ac:dyDescent="0.3">
      <c r="A1825" s="152"/>
      <c r="B1825" s="64">
        <v>46345</v>
      </c>
      <c r="C1825" t="s">
        <v>221</v>
      </c>
      <c r="D1825" t="s">
        <v>243</v>
      </c>
      <c r="E1825" t="s">
        <v>38</v>
      </c>
      <c r="F1825" t="s">
        <v>91</v>
      </c>
      <c r="G1825" t="s">
        <v>90</v>
      </c>
      <c r="H1825" t="s">
        <v>90</v>
      </c>
      <c r="I1825" t="s">
        <v>38</v>
      </c>
      <c r="J1825" t="s">
        <v>90</v>
      </c>
      <c r="K1825" t="s">
        <v>91</v>
      </c>
      <c r="L1825" t="s">
        <v>91</v>
      </c>
      <c r="M1825" t="s">
        <v>91</v>
      </c>
      <c r="N1825" t="s">
        <v>90</v>
      </c>
      <c r="O1825" t="s">
        <v>90</v>
      </c>
      <c r="P1825" t="s">
        <v>90</v>
      </c>
      <c r="Q1825">
        <v>0</v>
      </c>
      <c r="R1825">
        <v>562.71</v>
      </c>
      <c r="S1825" t="s">
        <v>90</v>
      </c>
      <c r="T1825" t="s">
        <v>90</v>
      </c>
    </row>
    <row r="1826" spans="1:20" x14ac:dyDescent="0.3">
      <c r="A1826" s="152"/>
      <c r="B1826" s="64">
        <v>46516</v>
      </c>
      <c r="C1826" t="s">
        <v>221</v>
      </c>
      <c r="D1826" t="s">
        <v>288</v>
      </c>
      <c r="E1826" t="s">
        <v>38</v>
      </c>
      <c r="F1826" t="s">
        <v>91</v>
      </c>
      <c r="G1826" t="s">
        <v>90</v>
      </c>
      <c r="H1826" t="s">
        <v>90</v>
      </c>
      <c r="I1826" t="s">
        <v>38</v>
      </c>
      <c r="J1826" t="s">
        <v>90</v>
      </c>
      <c r="K1826" t="s">
        <v>91</v>
      </c>
      <c r="L1826" t="s">
        <v>91</v>
      </c>
      <c r="M1826" t="s">
        <v>91</v>
      </c>
      <c r="N1826" t="s">
        <v>90</v>
      </c>
      <c r="O1826" t="s">
        <v>90</v>
      </c>
      <c r="P1826" t="s">
        <v>90</v>
      </c>
      <c r="Q1826">
        <v>0</v>
      </c>
      <c r="R1826">
        <v>118.25</v>
      </c>
      <c r="S1826" t="s">
        <v>90</v>
      </c>
      <c r="T1826" t="s">
        <v>90</v>
      </c>
    </row>
    <row r="1827" spans="1:20" x14ac:dyDescent="0.3">
      <c r="A1827" s="152"/>
      <c r="B1827" s="64">
        <v>46541</v>
      </c>
      <c r="C1827" t="s">
        <v>221</v>
      </c>
      <c r="D1827" t="s">
        <v>288</v>
      </c>
      <c r="E1827" t="s">
        <v>38</v>
      </c>
      <c r="F1827" t="s">
        <v>91</v>
      </c>
      <c r="G1827" t="s">
        <v>90</v>
      </c>
      <c r="H1827" t="s">
        <v>90</v>
      </c>
      <c r="I1827" t="s">
        <v>38</v>
      </c>
      <c r="J1827" t="s">
        <v>90</v>
      </c>
      <c r="K1827" t="s">
        <v>91</v>
      </c>
      <c r="L1827" t="s">
        <v>91</v>
      </c>
      <c r="M1827" t="s">
        <v>91</v>
      </c>
      <c r="N1827" t="s">
        <v>90</v>
      </c>
      <c r="O1827" t="s">
        <v>90</v>
      </c>
      <c r="P1827" t="s">
        <v>90</v>
      </c>
      <c r="Q1827">
        <v>0</v>
      </c>
      <c r="R1827">
        <v>117.46</v>
      </c>
      <c r="S1827" t="s">
        <v>90</v>
      </c>
      <c r="T1827" t="s">
        <v>90</v>
      </c>
    </row>
    <row r="1828" spans="1:20" x14ac:dyDescent="0.3">
      <c r="A1828" s="152"/>
      <c r="B1828" s="64">
        <v>46487</v>
      </c>
      <c r="C1828" t="s">
        <v>221</v>
      </c>
      <c r="D1828" t="s">
        <v>250</v>
      </c>
      <c r="E1828" t="s">
        <v>38</v>
      </c>
      <c r="F1828" t="s">
        <v>91</v>
      </c>
      <c r="G1828" t="s">
        <v>90</v>
      </c>
      <c r="H1828" t="s">
        <v>90</v>
      </c>
      <c r="I1828" t="s">
        <v>38</v>
      </c>
      <c r="J1828" t="s">
        <v>90</v>
      </c>
      <c r="K1828" t="s">
        <v>91</v>
      </c>
      <c r="L1828" t="s">
        <v>91</v>
      </c>
      <c r="M1828" t="s">
        <v>91</v>
      </c>
      <c r="N1828" t="s">
        <v>90</v>
      </c>
      <c r="O1828" t="s">
        <v>90</v>
      </c>
      <c r="P1828" t="s">
        <v>90</v>
      </c>
      <c r="Q1828">
        <v>0</v>
      </c>
      <c r="R1828">
        <v>117.46</v>
      </c>
      <c r="S1828" t="s">
        <v>90</v>
      </c>
      <c r="T1828" t="s">
        <v>90</v>
      </c>
    </row>
    <row r="1829" spans="1:20" x14ac:dyDescent="0.3">
      <c r="A1829" s="152"/>
      <c r="B1829" s="64">
        <v>46511</v>
      </c>
      <c r="C1829" t="s">
        <v>221</v>
      </c>
      <c r="D1829" t="s">
        <v>222</v>
      </c>
      <c r="E1829" t="s">
        <v>38</v>
      </c>
      <c r="F1829" t="s">
        <v>91</v>
      </c>
      <c r="G1829" t="s">
        <v>90</v>
      </c>
      <c r="H1829" t="s">
        <v>90</v>
      </c>
      <c r="I1829" t="s">
        <v>38</v>
      </c>
      <c r="J1829" t="s">
        <v>90</v>
      </c>
      <c r="K1829" t="s">
        <v>91</v>
      </c>
      <c r="L1829" t="s">
        <v>91</v>
      </c>
      <c r="M1829" t="s">
        <v>91</v>
      </c>
      <c r="N1829" t="s">
        <v>90</v>
      </c>
      <c r="O1829" t="s">
        <v>90</v>
      </c>
      <c r="P1829" t="s">
        <v>90</v>
      </c>
      <c r="Q1829">
        <v>0</v>
      </c>
      <c r="R1829">
        <v>447.04</v>
      </c>
      <c r="S1829" t="s">
        <v>90</v>
      </c>
      <c r="T1829" t="s">
        <v>90</v>
      </c>
    </row>
    <row r="1830" spans="1:20" x14ac:dyDescent="0.3">
      <c r="A1830" s="152"/>
      <c r="B1830" s="64">
        <v>46023</v>
      </c>
      <c r="C1830" t="s">
        <v>221</v>
      </c>
      <c r="D1830" t="s">
        <v>265</v>
      </c>
      <c r="E1830" t="s">
        <v>38</v>
      </c>
      <c r="F1830" t="s">
        <v>91</v>
      </c>
      <c r="G1830" t="s">
        <v>90</v>
      </c>
      <c r="H1830" t="s">
        <v>90</v>
      </c>
      <c r="I1830" t="s">
        <v>38</v>
      </c>
      <c r="J1830" t="s">
        <v>90</v>
      </c>
      <c r="K1830" t="s">
        <v>91</v>
      </c>
      <c r="L1830" t="s">
        <v>91</v>
      </c>
      <c r="M1830" t="s">
        <v>91</v>
      </c>
      <c r="N1830" t="s">
        <v>90</v>
      </c>
      <c r="O1830" t="s">
        <v>90</v>
      </c>
      <c r="P1830" t="s">
        <v>90</v>
      </c>
      <c r="Q1830">
        <v>0</v>
      </c>
      <c r="R1830">
        <v>163.83000000000001</v>
      </c>
      <c r="S1830" t="s">
        <v>90</v>
      </c>
      <c r="T1830" t="s">
        <v>90</v>
      </c>
    </row>
    <row r="1831" spans="1:20" x14ac:dyDescent="0.3">
      <c r="A1831" s="152"/>
      <c r="B1831" s="64">
        <v>46412</v>
      </c>
      <c r="C1831" t="s">
        <v>38</v>
      </c>
      <c r="D1831" t="s">
        <v>220</v>
      </c>
      <c r="E1831" t="s">
        <v>38</v>
      </c>
      <c r="F1831" t="s">
        <v>91</v>
      </c>
      <c r="G1831" t="s">
        <v>90</v>
      </c>
      <c r="H1831" t="s">
        <v>90</v>
      </c>
      <c r="I1831" t="s">
        <v>38</v>
      </c>
      <c r="J1831" t="s">
        <v>90</v>
      </c>
      <c r="K1831" t="s">
        <v>91</v>
      </c>
      <c r="L1831" t="s">
        <v>91</v>
      </c>
      <c r="M1831" t="s">
        <v>91</v>
      </c>
      <c r="N1831" t="s">
        <v>90</v>
      </c>
      <c r="O1831" t="s">
        <v>90</v>
      </c>
      <c r="P1831" t="s">
        <v>90</v>
      </c>
      <c r="Q1831">
        <v>0</v>
      </c>
      <c r="R1831">
        <v>142.41999999999999</v>
      </c>
      <c r="S1831" t="s">
        <v>90</v>
      </c>
      <c r="T1831" t="s">
        <v>90</v>
      </c>
    </row>
    <row r="1832" spans="1:20" x14ac:dyDescent="0.3">
      <c r="A1832" s="152"/>
      <c r="B1832" s="64">
        <v>45673</v>
      </c>
      <c r="C1832" t="s">
        <v>38</v>
      </c>
      <c r="D1832" t="s">
        <v>220</v>
      </c>
      <c r="E1832" t="s">
        <v>38</v>
      </c>
      <c r="F1832" t="s">
        <v>91</v>
      </c>
      <c r="G1832" t="s">
        <v>90</v>
      </c>
      <c r="H1832" t="s">
        <v>90</v>
      </c>
      <c r="I1832" t="s">
        <v>38</v>
      </c>
      <c r="J1832" t="s">
        <v>90</v>
      </c>
      <c r="K1832" t="s">
        <v>91</v>
      </c>
      <c r="L1832" t="s">
        <v>91</v>
      </c>
      <c r="M1832" t="s">
        <v>91</v>
      </c>
      <c r="N1832" t="s">
        <v>90</v>
      </c>
      <c r="O1832" t="s">
        <v>90</v>
      </c>
      <c r="P1832" t="s">
        <v>90</v>
      </c>
      <c r="Q1832">
        <v>0</v>
      </c>
      <c r="R1832">
        <v>341</v>
      </c>
      <c r="S1832" t="s">
        <v>90</v>
      </c>
      <c r="T1832" t="s">
        <v>90</v>
      </c>
    </row>
    <row r="1833" spans="1:20" x14ac:dyDescent="0.3">
      <c r="A1833" s="152"/>
      <c r="B1833" s="64">
        <v>46442</v>
      </c>
      <c r="C1833" t="s">
        <v>38</v>
      </c>
      <c r="D1833" t="s">
        <v>220</v>
      </c>
      <c r="E1833" t="s">
        <v>38</v>
      </c>
      <c r="F1833" t="s">
        <v>91</v>
      </c>
      <c r="G1833" t="s">
        <v>90</v>
      </c>
      <c r="H1833" t="s">
        <v>90</v>
      </c>
      <c r="I1833" t="s">
        <v>38</v>
      </c>
      <c r="J1833" t="s">
        <v>90</v>
      </c>
      <c r="K1833" t="s">
        <v>91</v>
      </c>
      <c r="L1833" t="s">
        <v>91</v>
      </c>
      <c r="M1833" t="s">
        <v>91</v>
      </c>
      <c r="N1833" t="s">
        <v>90</v>
      </c>
      <c r="O1833" t="s">
        <v>90</v>
      </c>
      <c r="P1833">
        <v>1.76</v>
      </c>
      <c r="Q1833">
        <v>0</v>
      </c>
      <c r="R1833">
        <v>196.59</v>
      </c>
      <c r="S1833" t="s">
        <v>90</v>
      </c>
      <c r="T1833" t="s">
        <v>90</v>
      </c>
    </row>
    <row r="1834" spans="1:20" x14ac:dyDescent="0.3">
      <c r="A1834" s="152"/>
      <c r="B1834" s="64">
        <v>45792</v>
      </c>
      <c r="C1834" t="s">
        <v>38</v>
      </c>
      <c r="D1834" t="s">
        <v>220</v>
      </c>
      <c r="E1834" t="s">
        <v>38</v>
      </c>
      <c r="F1834" t="s">
        <v>91</v>
      </c>
      <c r="G1834" t="s">
        <v>90</v>
      </c>
      <c r="H1834" t="s">
        <v>90</v>
      </c>
      <c r="I1834" t="s">
        <v>38</v>
      </c>
      <c r="J1834" t="s">
        <v>90</v>
      </c>
      <c r="K1834" t="s">
        <v>91</v>
      </c>
      <c r="L1834" t="s">
        <v>91</v>
      </c>
      <c r="M1834" t="s">
        <v>91</v>
      </c>
      <c r="N1834" t="s">
        <v>90</v>
      </c>
      <c r="O1834" t="s">
        <v>90</v>
      </c>
      <c r="P1834" t="s">
        <v>90</v>
      </c>
      <c r="Q1834">
        <v>0</v>
      </c>
      <c r="R1834">
        <v>514.57000000000005</v>
      </c>
      <c r="S1834" t="s">
        <v>90</v>
      </c>
      <c r="T1834" t="s">
        <v>90</v>
      </c>
    </row>
    <row r="1835" spans="1:20" x14ac:dyDescent="0.3">
      <c r="A1835" s="152"/>
      <c r="B1835" s="64">
        <v>46402</v>
      </c>
      <c r="C1835" t="s">
        <v>221</v>
      </c>
      <c r="D1835" t="s">
        <v>256</v>
      </c>
      <c r="E1835" t="s">
        <v>38</v>
      </c>
      <c r="F1835" t="s">
        <v>91</v>
      </c>
      <c r="G1835" t="s">
        <v>90</v>
      </c>
      <c r="H1835" t="s">
        <v>90</v>
      </c>
      <c r="I1835" t="s">
        <v>38</v>
      </c>
      <c r="J1835" t="s">
        <v>90</v>
      </c>
      <c r="K1835" t="s">
        <v>91</v>
      </c>
      <c r="L1835" t="s">
        <v>91</v>
      </c>
      <c r="M1835" t="s">
        <v>91</v>
      </c>
      <c r="N1835" t="s">
        <v>90</v>
      </c>
      <c r="O1835" t="s">
        <v>90</v>
      </c>
      <c r="P1835" t="s">
        <v>90</v>
      </c>
      <c r="Q1835">
        <v>0</v>
      </c>
      <c r="R1835">
        <v>435.59</v>
      </c>
      <c r="S1835" t="s">
        <v>90</v>
      </c>
      <c r="T1835" t="s">
        <v>90</v>
      </c>
    </row>
    <row r="1836" spans="1:20" x14ac:dyDescent="0.3">
      <c r="A1836" s="152"/>
      <c r="B1836" s="64">
        <v>46485</v>
      </c>
      <c r="C1836" t="s">
        <v>221</v>
      </c>
      <c r="D1836" t="s">
        <v>263</v>
      </c>
      <c r="E1836" t="s">
        <v>38</v>
      </c>
      <c r="F1836" t="s">
        <v>91</v>
      </c>
      <c r="G1836" t="s">
        <v>90</v>
      </c>
      <c r="H1836" t="s">
        <v>90</v>
      </c>
      <c r="I1836" t="s">
        <v>38</v>
      </c>
      <c r="J1836" t="s">
        <v>90</v>
      </c>
      <c r="K1836" t="s">
        <v>91</v>
      </c>
      <c r="L1836" t="s">
        <v>91</v>
      </c>
      <c r="M1836" t="s">
        <v>91</v>
      </c>
      <c r="N1836" t="s">
        <v>90</v>
      </c>
      <c r="O1836" t="s">
        <v>90</v>
      </c>
      <c r="P1836" t="s">
        <v>90</v>
      </c>
      <c r="Q1836">
        <v>0</v>
      </c>
      <c r="R1836">
        <v>118.25</v>
      </c>
      <c r="S1836" t="s">
        <v>90</v>
      </c>
      <c r="T1836" t="s">
        <v>90</v>
      </c>
    </row>
    <row r="1837" spans="1:20" x14ac:dyDescent="0.3">
      <c r="A1837" s="152"/>
      <c r="B1837" s="64">
        <v>46253</v>
      </c>
      <c r="C1837" t="s">
        <v>38</v>
      </c>
      <c r="D1837" t="s">
        <v>273</v>
      </c>
      <c r="E1837" t="s">
        <v>38</v>
      </c>
      <c r="F1837" t="s">
        <v>91</v>
      </c>
      <c r="G1837" t="s">
        <v>90</v>
      </c>
      <c r="H1837" t="s">
        <v>90</v>
      </c>
      <c r="I1837" t="s">
        <v>38</v>
      </c>
      <c r="J1837" t="s">
        <v>90</v>
      </c>
      <c r="K1837" t="s">
        <v>91</v>
      </c>
      <c r="L1837" t="s">
        <v>91</v>
      </c>
      <c r="M1837" t="s">
        <v>91</v>
      </c>
      <c r="N1837" t="s">
        <v>90</v>
      </c>
      <c r="O1837" t="s">
        <v>90</v>
      </c>
      <c r="P1837" t="s">
        <v>90</v>
      </c>
      <c r="Q1837">
        <v>0</v>
      </c>
      <c r="R1837">
        <v>190.44</v>
      </c>
      <c r="S1837" t="s">
        <v>90</v>
      </c>
      <c r="T1837" t="s">
        <v>90</v>
      </c>
    </row>
    <row r="1838" spans="1:20" x14ac:dyDescent="0.3">
      <c r="A1838" s="152"/>
      <c r="B1838" s="64">
        <v>46437</v>
      </c>
      <c r="C1838" t="s">
        <v>221</v>
      </c>
      <c r="D1838" t="s">
        <v>257</v>
      </c>
      <c r="E1838" t="s">
        <v>38</v>
      </c>
      <c r="F1838" t="s">
        <v>91</v>
      </c>
      <c r="G1838" t="s">
        <v>90</v>
      </c>
      <c r="H1838" t="s">
        <v>90</v>
      </c>
      <c r="I1838" t="s">
        <v>38</v>
      </c>
      <c r="J1838" t="s">
        <v>90</v>
      </c>
      <c r="K1838" t="s">
        <v>91</v>
      </c>
      <c r="L1838" t="s">
        <v>91</v>
      </c>
      <c r="M1838" t="s">
        <v>91</v>
      </c>
      <c r="N1838" t="s">
        <v>90</v>
      </c>
      <c r="O1838" t="s">
        <v>90</v>
      </c>
      <c r="P1838" t="s">
        <v>90</v>
      </c>
      <c r="Q1838">
        <v>0</v>
      </c>
      <c r="R1838">
        <v>1100.3399999999999</v>
      </c>
      <c r="S1838" t="s">
        <v>90</v>
      </c>
      <c r="T1838" t="s">
        <v>90</v>
      </c>
    </row>
    <row r="1839" spans="1:20" x14ac:dyDescent="0.3">
      <c r="A1839" s="152"/>
      <c r="B1839" s="64">
        <v>45167</v>
      </c>
      <c r="C1839" t="s">
        <v>221</v>
      </c>
      <c r="D1839" t="s">
        <v>220</v>
      </c>
      <c r="E1839" t="s">
        <v>38</v>
      </c>
      <c r="F1839" t="s">
        <v>91</v>
      </c>
      <c r="G1839" t="s">
        <v>90</v>
      </c>
      <c r="H1839" t="s">
        <v>90</v>
      </c>
      <c r="I1839" t="s">
        <v>38</v>
      </c>
      <c r="J1839" t="s">
        <v>90</v>
      </c>
      <c r="K1839" t="s">
        <v>91</v>
      </c>
      <c r="L1839" t="s">
        <v>91</v>
      </c>
      <c r="M1839" t="s">
        <v>91</v>
      </c>
      <c r="N1839" t="s">
        <v>90</v>
      </c>
      <c r="O1839" t="s">
        <v>90</v>
      </c>
      <c r="P1839" t="s">
        <v>90</v>
      </c>
      <c r="Q1839">
        <v>0</v>
      </c>
      <c r="R1839">
        <v>2801.91</v>
      </c>
      <c r="S1839" t="s">
        <v>90</v>
      </c>
      <c r="T1839" t="s">
        <v>90</v>
      </c>
    </row>
    <row r="1840" spans="1:20" x14ac:dyDescent="0.3">
      <c r="A1840" s="152"/>
      <c r="B1840" s="64">
        <v>46486</v>
      </c>
      <c r="C1840" t="s">
        <v>221</v>
      </c>
      <c r="D1840" t="s">
        <v>223</v>
      </c>
      <c r="E1840" t="s">
        <v>38</v>
      </c>
      <c r="F1840" t="s">
        <v>91</v>
      </c>
      <c r="G1840" t="s">
        <v>90</v>
      </c>
      <c r="H1840" t="s">
        <v>90</v>
      </c>
      <c r="I1840" t="s">
        <v>38</v>
      </c>
      <c r="J1840" t="s">
        <v>90</v>
      </c>
      <c r="K1840" t="s">
        <v>91</v>
      </c>
      <c r="L1840" t="s">
        <v>91</v>
      </c>
      <c r="M1840" t="s">
        <v>91</v>
      </c>
      <c r="N1840" t="s">
        <v>90</v>
      </c>
      <c r="O1840" t="s">
        <v>90</v>
      </c>
      <c r="P1840" t="s">
        <v>90</v>
      </c>
      <c r="Q1840">
        <v>0</v>
      </c>
      <c r="R1840">
        <v>117.46</v>
      </c>
      <c r="S1840" t="s">
        <v>90</v>
      </c>
      <c r="T1840" t="s">
        <v>90</v>
      </c>
    </row>
    <row r="1841" spans="1:20" x14ac:dyDescent="0.3">
      <c r="A1841" s="152"/>
      <c r="B1841" s="64">
        <v>46221</v>
      </c>
      <c r="C1841" t="s">
        <v>221</v>
      </c>
      <c r="D1841" t="s">
        <v>220</v>
      </c>
      <c r="E1841" t="s">
        <v>38</v>
      </c>
      <c r="F1841" t="s">
        <v>91</v>
      </c>
      <c r="G1841" t="s">
        <v>90</v>
      </c>
      <c r="H1841" t="s">
        <v>90</v>
      </c>
      <c r="I1841" t="s">
        <v>38</v>
      </c>
      <c r="J1841" t="s">
        <v>90</v>
      </c>
      <c r="K1841" t="s">
        <v>91</v>
      </c>
      <c r="L1841" t="s">
        <v>91</v>
      </c>
      <c r="M1841" t="s">
        <v>91</v>
      </c>
      <c r="N1841" t="s">
        <v>90</v>
      </c>
      <c r="O1841" t="s">
        <v>90</v>
      </c>
      <c r="P1841" t="s">
        <v>90</v>
      </c>
      <c r="Q1841">
        <v>0</v>
      </c>
      <c r="R1841">
        <v>197.01</v>
      </c>
      <c r="S1841" t="s">
        <v>90</v>
      </c>
      <c r="T1841" t="s">
        <v>90</v>
      </c>
    </row>
    <row r="1842" spans="1:20" x14ac:dyDescent="0.3">
      <c r="A1842" s="152"/>
      <c r="B1842" s="64">
        <v>46320</v>
      </c>
      <c r="C1842" t="s">
        <v>38</v>
      </c>
      <c r="D1842" t="s">
        <v>294</v>
      </c>
      <c r="E1842" t="s">
        <v>38</v>
      </c>
      <c r="F1842" t="s">
        <v>91</v>
      </c>
      <c r="G1842" t="s">
        <v>90</v>
      </c>
      <c r="H1842" t="s">
        <v>90</v>
      </c>
      <c r="I1842" t="s">
        <v>38</v>
      </c>
      <c r="J1842" t="s">
        <v>90</v>
      </c>
      <c r="K1842" t="s">
        <v>91</v>
      </c>
      <c r="L1842" t="s">
        <v>91</v>
      </c>
      <c r="M1842" t="s">
        <v>91</v>
      </c>
      <c r="N1842" t="s">
        <v>90</v>
      </c>
      <c r="O1842" t="s">
        <v>90</v>
      </c>
      <c r="P1842" t="s">
        <v>90</v>
      </c>
      <c r="Q1842">
        <v>0</v>
      </c>
      <c r="R1842">
        <v>196.44</v>
      </c>
      <c r="S1842" t="s">
        <v>90</v>
      </c>
      <c r="T1842" t="s">
        <v>90</v>
      </c>
    </row>
    <row r="1843" spans="1:20" x14ac:dyDescent="0.3">
      <c r="A1843" s="152"/>
      <c r="B1843" s="64">
        <v>45140</v>
      </c>
      <c r="C1843" t="s">
        <v>38</v>
      </c>
      <c r="D1843" t="s">
        <v>229</v>
      </c>
      <c r="E1843" t="s">
        <v>38</v>
      </c>
      <c r="F1843" t="s">
        <v>91</v>
      </c>
      <c r="G1843" t="s">
        <v>90</v>
      </c>
      <c r="H1843" t="s">
        <v>90</v>
      </c>
      <c r="I1843" t="s">
        <v>38</v>
      </c>
      <c r="J1843" t="s">
        <v>90</v>
      </c>
      <c r="K1843" t="s">
        <v>91</v>
      </c>
      <c r="L1843" t="s">
        <v>91</v>
      </c>
      <c r="M1843" t="s">
        <v>91</v>
      </c>
      <c r="N1843" t="s">
        <v>90</v>
      </c>
      <c r="O1843" t="s">
        <v>90</v>
      </c>
      <c r="P1843" t="s">
        <v>90</v>
      </c>
      <c r="Q1843">
        <v>3981</v>
      </c>
      <c r="R1843">
        <v>819.44</v>
      </c>
      <c r="S1843" t="s">
        <v>90</v>
      </c>
      <c r="T1843" t="s">
        <v>90</v>
      </c>
    </row>
    <row r="1844" spans="1:20" x14ac:dyDescent="0.3">
      <c r="A1844" s="152"/>
      <c r="B1844" s="64">
        <v>46390</v>
      </c>
      <c r="C1844" t="s">
        <v>219</v>
      </c>
      <c r="D1844" t="s">
        <v>220</v>
      </c>
      <c r="E1844" t="s">
        <v>38</v>
      </c>
      <c r="F1844" t="s">
        <v>91</v>
      </c>
      <c r="G1844" t="s">
        <v>90</v>
      </c>
      <c r="H1844" t="s">
        <v>90</v>
      </c>
      <c r="I1844" t="s">
        <v>38</v>
      </c>
      <c r="J1844" t="s">
        <v>90</v>
      </c>
      <c r="K1844" t="s">
        <v>91</v>
      </c>
      <c r="L1844" t="s">
        <v>91</v>
      </c>
      <c r="M1844" t="s">
        <v>91</v>
      </c>
      <c r="N1844" t="s">
        <v>90</v>
      </c>
      <c r="O1844" t="s">
        <v>90</v>
      </c>
      <c r="P1844" t="s">
        <v>90</v>
      </c>
      <c r="Q1844">
        <v>0</v>
      </c>
      <c r="R1844">
        <v>190.13</v>
      </c>
      <c r="S1844" t="s">
        <v>90</v>
      </c>
      <c r="T1844" t="s">
        <v>90</v>
      </c>
    </row>
    <row r="1845" spans="1:20" x14ac:dyDescent="0.3">
      <c r="A1845" s="152"/>
      <c r="B1845" s="64">
        <v>45530</v>
      </c>
      <c r="C1845" t="s">
        <v>221</v>
      </c>
      <c r="D1845" t="s">
        <v>239</v>
      </c>
      <c r="E1845" t="s">
        <v>38</v>
      </c>
      <c r="F1845" t="s">
        <v>91</v>
      </c>
      <c r="G1845" t="s">
        <v>90</v>
      </c>
      <c r="H1845" t="s">
        <v>90</v>
      </c>
      <c r="I1845" t="s">
        <v>38</v>
      </c>
      <c r="J1845" t="s">
        <v>90</v>
      </c>
      <c r="K1845" t="s">
        <v>91</v>
      </c>
      <c r="L1845" t="s">
        <v>91</v>
      </c>
      <c r="M1845" t="s">
        <v>91</v>
      </c>
      <c r="N1845" t="s">
        <v>90</v>
      </c>
      <c r="O1845" t="s">
        <v>90</v>
      </c>
      <c r="P1845" t="s">
        <v>90</v>
      </c>
      <c r="Q1845">
        <v>0</v>
      </c>
      <c r="R1845">
        <v>1066.51</v>
      </c>
      <c r="S1845" t="s">
        <v>90</v>
      </c>
      <c r="T1845" t="s">
        <v>90</v>
      </c>
    </row>
    <row r="1846" spans="1:20" x14ac:dyDescent="0.3">
      <c r="A1846" s="152"/>
      <c r="B1846" s="64">
        <v>46222</v>
      </c>
      <c r="C1846" t="s">
        <v>221</v>
      </c>
      <c r="D1846" t="s">
        <v>261</v>
      </c>
      <c r="E1846" t="s">
        <v>38</v>
      </c>
      <c r="F1846" t="s">
        <v>91</v>
      </c>
      <c r="G1846" t="s">
        <v>90</v>
      </c>
      <c r="H1846" t="s">
        <v>90</v>
      </c>
      <c r="I1846" t="s">
        <v>38</v>
      </c>
      <c r="J1846" t="s">
        <v>90</v>
      </c>
      <c r="K1846" t="s">
        <v>91</v>
      </c>
      <c r="L1846" t="s">
        <v>91</v>
      </c>
      <c r="M1846" t="s">
        <v>91</v>
      </c>
      <c r="N1846" t="s">
        <v>90</v>
      </c>
      <c r="O1846" t="s">
        <v>90</v>
      </c>
      <c r="P1846" t="s">
        <v>90</v>
      </c>
      <c r="Q1846">
        <v>0</v>
      </c>
      <c r="R1846">
        <v>197.01</v>
      </c>
      <c r="S1846" t="s">
        <v>90</v>
      </c>
      <c r="T1846" t="s">
        <v>90</v>
      </c>
    </row>
    <row r="1847" spans="1:20" x14ac:dyDescent="0.3">
      <c r="A1847" s="152"/>
      <c r="B1847" s="64">
        <v>46113</v>
      </c>
      <c r="C1847" t="s">
        <v>38</v>
      </c>
      <c r="D1847" t="s">
        <v>220</v>
      </c>
      <c r="E1847" t="s">
        <v>38</v>
      </c>
      <c r="F1847" t="s">
        <v>91</v>
      </c>
      <c r="G1847" t="s">
        <v>90</v>
      </c>
      <c r="H1847" t="s">
        <v>90</v>
      </c>
      <c r="I1847" t="s">
        <v>38</v>
      </c>
      <c r="J1847" t="s">
        <v>90</v>
      </c>
      <c r="K1847" t="s">
        <v>91</v>
      </c>
      <c r="L1847" t="s">
        <v>91</v>
      </c>
      <c r="M1847" t="s">
        <v>91</v>
      </c>
      <c r="N1847" t="s">
        <v>90</v>
      </c>
      <c r="O1847" t="s">
        <v>90</v>
      </c>
      <c r="P1847" t="s">
        <v>90</v>
      </c>
      <c r="Q1847">
        <v>0</v>
      </c>
      <c r="R1847">
        <v>984.98</v>
      </c>
      <c r="S1847" t="s">
        <v>90</v>
      </c>
      <c r="T1847" t="s">
        <v>90</v>
      </c>
    </row>
    <row r="1848" spans="1:20" x14ac:dyDescent="0.3">
      <c r="A1848" s="152"/>
      <c r="B1848" s="64">
        <v>46228</v>
      </c>
      <c r="C1848" t="s">
        <v>221</v>
      </c>
      <c r="D1848" t="s">
        <v>223</v>
      </c>
      <c r="E1848" t="s">
        <v>38</v>
      </c>
      <c r="F1848" t="s">
        <v>91</v>
      </c>
      <c r="G1848" t="s">
        <v>90</v>
      </c>
      <c r="H1848" t="s">
        <v>90</v>
      </c>
      <c r="I1848" t="s">
        <v>38</v>
      </c>
      <c r="J1848" t="s">
        <v>90</v>
      </c>
      <c r="K1848" t="s">
        <v>91</v>
      </c>
      <c r="L1848" t="s">
        <v>91</v>
      </c>
      <c r="M1848" t="s">
        <v>91</v>
      </c>
      <c r="N1848" t="s">
        <v>90</v>
      </c>
      <c r="O1848" t="s">
        <v>90</v>
      </c>
      <c r="P1848" t="s">
        <v>90</v>
      </c>
      <c r="Q1848">
        <v>3981</v>
      </c>
      <c r="R1848">
        <v>861.4</v>
      </c>
      <c r="S1848" t="s">
        <v>90</v>
      </c>
      <c r="T1848" t="s">
        <v>90</v>
      </c>
    </row>
    <row r="1849" spans="1:20" x14ac:dyDescent="0.3">
      <c r="A1849" s="152"/>
      <c r="B1849" s="64">
        <v>46375</v>
      </c>
      <c r="C1849" t="s">
        <v>221</v>
      </c>
      <c r="D1849" t="s">
        <v>252</v>
      </c>
      <c r="E1849" t="s">
        <v>38</v>
      </c>
      <c r="F1849" t="s">
        <v>91</v>
      </c>
      <c r="G1849" t="s">
        <v>90</v>
      </c>
      <c r="H1849" t="s">
        <v>90</v>
      </c>
      <c r="I1849" t="s">
        <v>38</v>
      </c>
      <c r="J1849" t="s">
        <v>90</v>
      </c>
      <c r="K1849" t="s">
        <v>91</v>
      </c>
      <c r="L1849" t="s">
        <v>91</v>
      </c>
      <c r="M1849" t="s">
        <v>91</v>
      </c>
      <c r="N1849" t="s">
        <v>90</v>
      </c>
      <c r="O1849" t="s">
        <v>90</v>
      </c>
      <c r="P1849" t="s">
        <v>90</v>
      </c>
      <c r="Q1849">
        <v>0</v>
      </c>
      <c r="R1849">
        <v>196.69</v>
      </c>
      <c r="S1849" t="s">
        <v>90</v>
      </c>
      <c r="T1849" t="s">
        <v>90</v>
      </c>
    </row>
    <row r="1850" spans="1:20" x14ac:dyDescent="0.3">
      <c r="A1850" s="152"/>
      <c r="B1850" s="64">
        <v>45673</v>
      </c>
      <c r="C1850" t="s">
        <v>38</v>
      </c>
      <c r="D1850" t="s">
        <v>224</v>
      </c>
      <c r="E1850" t="s">
        <v>38</v>
      </c>
      <c r="F1850" t="s">
        <v>91</v>
      </c>
      <c r="G1850" t="s">
        <v>90</v>
      </c>
      <c r="H1850" t="s">
        <v>90</v>
      </c>
      <c r="I1850" t="s">
        <v>38</v>
      </c>
      <c r="J1850" t="s">
        <v>90</v>
      </c>
      <c r="K1850" t="s">
        <v>91</v>
      </c>
      <c r="L1850" t="s">
        <v>91</v>
      </c>
      <c r="M1850" t="s">
        <v>91</v>
      </c>
      <c r="N1850" t="s">
        <v>90</v>
      </c>
      <c r="O1850" t="s">
        <v>90</v>
      </c>
      <c r="P1850" t="s">
        <v>90</v>
      </c>
      <c r="Q1850">
        <v>0</v>
      </c>
      <c r="R1850">
        <v>447.04</v>
      </c>
      <c r="S1850" t="s">
        <v>90</v>
      </c>
      <c r="T1850" t="s">
        <v>90</v>
      </c>
    </row>
    <row r="1851" spans="1:20" x14ac:dyDescent="0.3">
      <c r="A1851" s="152"/>
      <c r="B1851" s="64">
        <v>46338</v>
      </c>
      <c r="C1851" t="s">
        <v>221</v>
      </c>
      <c r="D1851" t="s">
        <v>257</v>
      </c>
      <c r="E1851" t="s">
        <v>38</v>
      </c>
      <c r="F1851" t="s">
        <v>91</v>
      </c>
      <c r="G1851" t="s">
        <v>90</v>
      </c>
      <c r="H1851" t="s">
        <v>90</v>
      </c>
      <c r="I1851" t="s">
        <v>38</v>
      </c>
      <c r="J1851" t="s">
        <v>90</v>
      </c>
      <c r="K1851" t="s">
        <v>91</v>
      </c>
      <c r="L1851" t="s">
        <v>91</v>
      </c>
      <c r="M1851" t="s">
        <v>91</v>
      </c>
      <c r="N1851" t="s">
        <v>90</v>
      </c>
      <c r="O1851" t="s">
        <v>90</v>
      </c>
      <c r="P1851" t="s">
        <v>90</v>
      </c>
      <c r="Q1851">
        <v>0</v>
      </c>
      <c r="R1851">
        <v>435.59</v>
      </c>
      <c r="S1851" t="s">
        <v>90</v>
      </c>
      <c r="T1851" t="s">
        <v>90</v>
      </c>
    </row>
    <row r="1852" spans="1:20" x14ac:dyDescent="0.3">
      <c r="A1852" s="152"/>
      <c r="B1852" s="64">
        <v>45905</v>
      </c>
      <c r="C1852" t="s">
        <v>38</v>
      </c>
      <c r="D1852" t="s">
        <v>250</v>
      </c>
      <c r="E1852" t="s">
        <v>38</v>
      </c>
      <c r="F1852" t="s">
        <v>91</v>
      </c>
      <c r="G1852" t="s">
        <v>90</v>
      </c>
      <c r="H1852" t="s">
        <v>90</v>
      </c>
      <c r="I1852" t="s">
        <v>38</v>
      </c>
      <c r="J1852" t="s">
        <v>90</v>
      </c>
      <c r="K1852" t="s">
        <v>91</v>
      </c>
      <c r="L1852" t="s">
        <v>91</v>
      </c>
      <c r="M1852" t="s">
        <v>91</v>
      </c>
      <c r="N1852" t="s">
        <v>90</v>
      </c>
      <c r="O1852" t="s">
        <v>90</v>
      </c>
      <c r="P1852" t="s">
        <v>90</v>
      </c>
      <c r="Q1852">
        <v>0</v>
      </c>
      <c r="R1852">
        <v>98.3</v>
      </c>
      <c r="S1852" t="s">
        <v>90</v>
      </c>
      <c r="T1852" t="s">
        <v>90</v>
      </c>
    </row>
    <row r="1853" spans="1:20" x14ac:dyDescent="0.3">
      <c r="A1853" s="152"/>
      <c r="B1853" s="64">
        <v>45231</v>
      </c>
      <c r="C1853" t="s">
        <v>38</v>
      </c>
      <c r="D1853" t="s">
        <v>255</v>
      </c>
      <c r="E1853" t="s">
        <v>38</v>
      </c>
      <c r="F1853" t="s">
        <v>91</v>
      </c>
      <c r="G1853" t="s">
        <v>90</v>
      </c>
      <c r="H1853" t="s">
        <v>90</v>
      </c>
      <c r="I1853" t="s">
        <v>38</v>
      </c>
      <c r="J1853" t="s">
        <v>90</v>
      </c>
      <c r="K1853" t="s">
        <v>91</v>
      </c>
      <c r="L1853" t="s">
        <v>91</v>
      </c>
      <c r="M1853" t="s">
        <v>91</v>
      </c>
      <c r="N1853" t="s">
        <v>90</v>
      </c>
      <c r="O1853" t="s">
        <v>90</v>
      </c>
      <c r="P1853" t="s">
        <v>90</v>
      </c>
      <c r="Q1853">
        <v>0</v>
      </c>
      <c r="R1853">
        <v>110.98</v>
      </c>
      <c r="S1853" t="s">
        <v>90</v>
      </c>
      <c r="T1853" t="s">
        <v>90</v>
      </c>
    </row>
    <row r="1854" spans="1:20" x14ac:dyDescent="0.3">
      <c r="A1854" s="152"/>
      <c r="B1854" s="64">
        <v>45774</v>
      </c>
      <c r="C1854" t="s">
        <v>221</v>
      </c>
      <c r="D1854" t="s">
        <v>220</v>
      </c>
      <c r="E1854" t="s">
        <v>38</v>
      </c>
      <c r="F1854" t="s">
        <v>91</v>
      </c>
      <c r="G1854" t="s">
        <v>90</v>
      </c>
      <c r="H1854" t="s">
        <v>90</v>
      </c>
      <c r="I1854" t="s">
        <v>38</v>
      </c>
      <c r="J1854" t="s">
        <v>90</v>
      </c>
      <c r="K1854" t="s">
        <v>91</v>
      </c>
      <c r="L1854" t="s">
        <v>91</v>
      </c>
      <c r="M1854" t="s">
        <v>91</v>
      </c>
      <c r="N1854" t="s">
        <v>90</v>
      </c>
      <c r="O1854" t="s">
        <v>90</v>
      </c>
      <c r="P1854" t="s">
        <v>90</v>
      </c>
      <c r="Q1854">
        <v>0</v>
      </c>
      <c r="R1854">
        <v>465.36</v>
      </c>
      <c r="S1854" t="s">
        <v>90</v>
      </c>
      <c r="T1854" t="s">
        <v>90</v>
      </c>
    </row>
    <row r="1855" spans="1:20" x14ac:dyDescent="0.3">
      <c r="A1855" s="152"/>
      <c r="B1855" s="64">
        <v>45949</v>
      </c>
      <c r="C1855" t="s">
        <v>38</v>
      </c>
      <c r="D1855" t="s">
        <v>220</v>
      </c>
      <c r="E1855" t="s">
        <v>38</v>
      </c>
      <c r="F1855" t="s">
        <v>91</v>
      </c>
      <c r="G1855" t="s">
        <v>90</v>
      </c>
      <c r="H1855" t="s">
        <v>90</v>
      </c>
      <c r="I1855" t="s">
        <v>38</v>
      </c>
      <c r="J1855" t="s">
        <v>90</v>
      </c>
      <c r="K1855" t="s">
        <v>91</v>
      </c>
      <c r="L1855" t="s">
        <v>91</v>
      </c>
      <c r="M1855" t="s">
        <v>91</v>
      </c>
      <c r="N1855" t="s">
        <v>90</v>
      </c>
      <c r="O1855" t="s">
        <v>90</v>
      </c>
      <c r="P1855" t="s">
        <v>90</v>
      </c>
      <c r="Q1855">
        <v>0</v>
      </c>
      <c r="R1855">
        <v>153.26</v>
      </c>
      <c r="S1855" t="s">
        <v>90</v>
      </c>
      <c r="T1855" t="s">
        <v>90</v>
      </c>
    </row>
    <row r="1856" spans="1:20" x14ac:dyDescent="0.3">
      <c r="A1856" s="152"/>
      <c r="B1856" s="64">
        <v>46429</v>
      </c>
      <c r="C1856" t="s">
        <v>38</v>
      </c>
      <c r="D1856" t="s">
        <v>250</v>
      </c>
      <c r="E1856" t="s">
        <v>38</v>
      </c>
      <c r="F1856" t="s">
        <v>91</v>
      </c>
      <c r="G1856" t="s">
        <v>90</v>
      </c>
      <c r="H1856" t="s">
        <v>90</v>
      </c>
      <c r="I1856" t="s">
        <v>38</v>
      </c>
      <c r="J1856" t="s">
        <v>90</v>
      </c>
      <c r="K1856" t="s">
        <v>91</v>
      </c>
      <c r="L1856" t="s">
        <v>91</v>
      </c>
      <c r="M1856" t="s">
        <v>91</v>
      </c>
      <c r="N1856" t="s">
        <v>90</v>
      </c>
      <c r="O1856" t="s">
        <v>90</v>
      </c>
      <c r="P1856" t="s">
        <v>90</v>
      </c>
      <c r="Q1856">
        <v>0</v>
      </c>
      <c r="R1856">
        <v>118.25</v>
      </c>
      <c r="S1856" t="s">
        <v>90</v>
      </c>
      <c r="T1856" t="s">
        <v>90</v>
      </c>
    </row>
    <row r="1857" spans="1:20" x14ac:dyDescent="0.3">
      <c r="A1857" s="152"/>
      <c r="B1857" s="64">
        <v>46416</v>
      </c>
      <c r="C1857" t="s">
        <v>38</v>
      </c>
      <c r="D1857" t="s">
        <v>251</v>
      </c>
      <c r="E1857" t="s">
        <v>38</v>
      </c>
      <c r="F1857" t="s">
        <v>91</v>
      </c>
      <c r="G1857" t="s">
        <v>90</v>
      </c>
      <c r="H1857" t="s">
        <v>90</v>
      </c>
      <c r="I1857" t="s">
        <v>38</v>
      </c>
      <c r="J1857" t="s">
        <v>90</v>
      </c>
      <c r="K1857" t="s">
        <v>91</v>
      </c>
      <c r="L1857" t="s">
        <v>91</v>
      </c>
      <c r="M1857" t="s">
        <v>91</v>
      </c>
      <c r="N1857" t="s">
        <v>90</v>
      </c>
      <c r="O1857" t="s">
        <v>90</v>
      </c>
      <c r="P1857" t="s">
        <v>90</v>
      </c>
      <c r="Q1857">
        <v>0</v>
      </c>
      <c r="R1857">
        <v>196.44</v>
      </c>
      <c r="S1857" t="s">
        <v>90</v>
      </c>
      <c r="T1857" t="s">
        <v>90</v>
      </c>
    </row>
    <row r="1858" spans="1:20" x14ac:dyDescent="0.3">
      <c r="A1858" s="152"/>
      <c r="B1858" s="64">
        <v>46060</v>
      </c>
      <c r="C1858" t="s">
        <v>38</v>
      </c>
      <c r="D1858" t="s">
        <v>224</v>
      </c>
      <c r="E1858" t="s">
        <v>38</v>
      </c>
      <c r="F1858" t="s">
        <v>91</v>
      </c>
      <c r="G1858" t="s">
        <v>90</v>
      </c>
      <c r="H1858" t="s">
        <v>90</v>
      </c>
      <c r="I1858" t="s">
        <v>38</v>
      </c>
      <c r="J1858" t="s">
        <v>90</v>
      </c>
      <c r="K1858" t="s">
        <v>91</v>
      </c>
      <c r="L1858" t="s">
        <v>91</v>
      </c>
      <c r="M1858" t="s">
        <v>91</v>
      </c>
      <c r="N1858" t="s">
        <v>90</v>
      </c>
      <c r="O1858" t="s">
        <v>90</v>
      </c>
      <c r="P1858" t="s">
        <v>90</v>
      </c>
      <c r="Q1858">
        <v>0</v>
      </c>
      <c r="R1858">
        <v>361.03</v>
      </c>
      <c r="S1858" t="s">
        <v>90</v>
      </c>
      <c r="T1858" t="s">
        <v>90</v>
      </c>
    </row>
    <row r="1859" spans="1:20" x14ac:dyDescent="0.3">
      <c r="A1859" s="152"/>
      <c r="B1859" s="64">
        <v>45633</v>
      </c>
      <c r="C1859" t="s">
        <v>221</v>
      </c>
      <c r="D1859" t="s">
        <v>257</v>
      </c>
      <c r="E1859" t="s">
        <v>38</v>
      </c>
      <c r="F1859" t="s">
        <v>91</v>
      </c>
      <c r="G1859" t="s">
        <v>90</v>
      </c>
      <c r="H1859" t="s">
        <v>90</v>
      </c>
      <c r="I1859" t="s">
        <v>38</v>
      </c>
      <c r="J1859" t="s">
        <v>90</v>
      </c>
      <c r="K1859" t="s">
        <v>91</v>
      </c>
      <c r="L1859" t="s">
        <v>91</v>
      </c>
      <c r="M1859" t="s">
        <v>91</v>
      </c>
      <c r="N1859" t="s">
        <v>90</v>
      </c>
      <c r="O1859" t="s">
        <v>90</v>
      </c>
      <c r="P1859" t="s">
        <v>90</v>
      </c>
      <c r="Q1859">
        <v>0</v>
      </c>
      <c r="R1859">
        <v>363.72</v>
      </c>
      <c r="S1859" t="s">
        <v>90</v>
      </c>
      <c r="T1859" t="s">
        <v>90</v>
      </c>
    </row>
    <row r="1860" spans="1:20" x14ac:dyDescent="0.3">
      <c r="A1860" s="152"/>
      <c r="B1860" s="64">
        <v>46326</v>
      </c>
      <c r="C1860" t="s">
        <v>221</v>
      </c>
      <c r="D1860" t="s">
        <v>220</v>
      </c>
      <c r="E1860" t="s">
        <v>38</v>
      </c>
      <c r="F1860" t="s">
        <v>91</v>
      </c>
      <c r="G1860" t="s">
        <v>90</v>
      </c>
      <c r="H1860" t="s">
        <v>90</v>
      </c>
      <c r="I1860" t="s">
        <v>38</v>
      </c>
      <c r="J1860" t="s">
        <v>90</v>
      </c>
      <c r="K1860" t="s">
        <v>91</v>
      </c>
      <c r="L1860" t="s">
        <v>91</v>
      </c>
      <c r="M1860" t="s">
        <v>91</v>
      </c>
      <c r="N1860" t="s">
        <v>90</v>
      </c>
      <c r="O1860" t="s">
        <v>90</v>
      </c>
      <c r="P1860" t="s">
        <v>90</v>
      </c>
      <c r="Q1860">
        <v>0</v>
      </c>
      <c r="R1860">
        <v>196.69</v>
      </c>
      <c r="S1860" t="s">
        <v>90</v>
      </c>
      <c r="T1860" t="s">
        <v>90</v>
      </c>
    </row>
    <row r="1861" spans="1:20" x14ac:dyDescent="0.3">
      <c r="A1861" s="152"/>
      <c r="B1861" s="64">
        <v>45944</v>
      </c>
      <c r="C1861" t="s">
        <v>38</v>
      </c>
      <c r="D1861" t="s">
        <v>220</v>
      </c>
      <c r="E1861" t="s">
        <v>38</v>
      </c>
      <c r="F1861" t="s">
        <v>91</v>
      </c>
      <c r="G1861" t="s">
        <v>90</v>
      </c>
      <c r="H1861" t="s">
        <v>90</v>
      </c>
      <c r="I1861" t="s">
        <v>38</v>
      </c>
      <c r="J1861" t="s">
        <v>90</v>
      </c>
      <c r="K1861" t="s">
        <v>91</v>
      </c>
      <c r="L1861" t="s">
        <v>91</v>
      </c>
      <c r="M1861" t="s">
        <v>91</v>
      </c>
      <c r="N1861" t="s">
        <v>90</v>
      </c>
      <c r="O1861" t="s">
        <v>90</v>
      </c>
      <c r="P1861" t="s">
        <v>90</v>
      </c>
      <c r="Q1861">
        <v>0</v>
      </c>
      <c r="R1861">
        <v>197.01</v>
      </c>
      <c r="S1861" t="s">
        <v>90</v>
      </c>
      <c r="T1861" t="s">
        <v>90</v>
      </c>
    </row>
    <row r="1862" spans="1:20" x14ac:dyDescent="0.3">
      <c r="A1862" s="152"/>
      <c r="B1862" s="64">
        <v>46190</v>
      </c>
      <c r="C1862" t="s">
        <v>221</v>
      </c>
      <c r="D1862" t="s">
        <v>220</v>
      </c>
      <c r="E1862" t="s">
        <v>38</v>
      </c>
      <c r="F1862" t="s">
        <v>91</v>
      </c>
      <c r="G1862" t="s">
        <v>90</v>
      </c>
      <c r="H1862" t="s">
        <v>90</v>
      </c>
      <c r="I1862" t="s">
        <v>38</v>
      </c>
      <c r="J1862" t="s">
        <v>90</v>
      </c>
      <c r="K1862" t="s">
        <v>91</v>
      </c>
      <c r="L1862" t="s">
        <v>91</v>
      </c>
      <c r="M1862" t="s">
        <v>91</v>
      </c>
      <c r="N1862" t="s">
        <v>90</v>
      </c>
      <c r="O1862" t="s">
        <v>90</v>
      </c>
      <c r="P1862" t="s">
        <v>90</v>
      </c>
      <c r="Q1862">
        <v>0</v>
      </c>
      <c r="R1862">
        <v>1066.51</v>
      </c>
      <c r="S1862" t="s">
        <v>90</v>
      </c>
      <c r="T1862" t="s">
        <v>90</v>
      </c>
    </row>
    <row r="1863" spans="1:20" x14ac:dyDescent="0.3">
      <c r="A1863" s="152"/>
      <c r="B1863" s="64">
        <v>46046</v>
      </c>
      <c r="C1863" t="s">
        <v>221</v>
      </c>
      <c r="D1863" t="s">
        <v>250</v>
      </c>
      <c r="E1863" t="s">
        <v>38</v>
      </c>
      <c r="F1863" t="s">
        <v>91</v>
      </c>
      <c r="G1863" t="s">
        <v>90</v>
      </c>
      <c r="H1863" t="s">
        <v>90</v>
      </c>
      <c r="I1863" t="s">
        <v>38</v>
      </c>
      <c r="J1863" t="s">
        <v>90</v>
      </c>
      <c r="K1863" t="s">
        <v>91</v>
      </c>
      <c r="L1863" t="s">
        <v>91</v>
      </c>
      <c r="M1863" t="s">
        <v>91</v>
      </c>
      <c r="N1863" t="s">
        <v>90</v>
      </c>
      <c r="O1863" t="s">
        <v>90</v>
      </c>
      <c r="P1863" t="s">
        <v>90</v>
      </c>
      <c r="Q1863">
        <v>3981</v>
      </c>
      <c r="R1863">
        <v>163.83000000000001</v>
      </c>
      <c r="S1863" t="s">
        <v>90</v>
      </c>
      <c r="T1863" t="s">
        <v>90</v>
      </c>
    </row>
    <row r="1864" spans="1:20" x14ac:dyDescent="0.3">
      <c r="A1864" s="152"/>
      <c r="B1864" s="64">
        <v>46232</v>
      </c>
      <c r="C1864" t="s">
        <v>221</v>
      </c>
      <c r="D1864" t="s">
        <v>220</v>
      </c>
      <c r="E1864" t="s">
        <v>38</v>
      </c>
      <c r="F1864" t="s">
        <v>91</v>
      </c>
      <c r="G1864" t="s">
        <v>90</v>
      </c>
      <c r="H1864" t="s">
        <v>90</v>
      </c>
      <c r="I1864" t="s">
        <v>38</v>
      </c>
      <c r="J1864" t="s">
        <v>90</v>
      </c>
      <c r="K1864" t="s">
        <v>91</v>
      </c>
      <c r="L1864" t="s">
        <v>91</v>
      </c>
      <c r="M1864" t="s">
        <v>91</v>
      </c>
      <c r="N1864" t="s">
        <v>90</v>
      </c>
      <c r="O1864" t="s">
        <v>90</v>
      </c>
      <c r="P1864" t="s">
        <v>90</v>
      </c>
      <c r="Q1864">
        <v>0</v>
      </c>
      <c r="R1864">
        <v>190.44</v>
      </c>
      <c r="S1864" t="s">
        <v>90</v>
      </c>
      <c r="T1864" t="s">
        <v>90</v>
      </c>
    </row>
  </sheetData>
  <mergeCells count="3">
    <mergeCell ref="B2:E2"/>
    <mergeCell ref="F2:M2"/>
    <mergeCell ref="N2:T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F5597-7F07-48EE-849A-897B49AB7E2A}">
  <sheetPr>
    <tabColor theme="9"/>
  </sheetPr>
  <dimension ref="A1:U186"/>
  <sheetViews>
    <sheetView workbookViewId="0">
      <selection activeCell="C7" sqref="C7"/>
    </sheetView>
  </sheetViews>
  <sheetFormatPr defaultColWidth="24.44140625" defaultRowHeight="14.4" x14ac:dyDescent="0.3"/>
  <cols>
    <col min="1" max="1" width="22.6640625" customWidth="1"/>
    <col min="2" max="2" width="17.88671875" bestFit="1" customWidth="1"/>
    <col min="3" max="3" width="24" bestFit="1" customWidth="1"/>
    <col min="4" max="4" width="22.88671875" bestFit="1" customWidth="1"/>
    <col min="5" max="5" width="20.5546875" bestFit="1" customWidth="1"/>
    <col min="9" max="9" width="24.44140625" style="12"/>
  </cols>
  <sheetData>
    <row r="1" spans="1:21" x14ac:dyDescent="0.3">
      <c r="A1" s="31" t="s">
        <v>592</v>
      </c>
      <c r="C1" s="12"/>
    </row>
    <row r="2" spans="1:21" s="5" customFormat="1" ht="36" x14ac:dyDescent="0.35">
      <c r="A2" s="90" t="s">
        <v>593</v>
      </c>
      <c r="B2" s="266" t="s">
        <v>594</v>
      </c>
      <c r="C2" s="266"/>
      <c r="D2" s="266"/>
      <c r="E2" s="266"/>
      <c r="F2" s="267" t="s">
        <v>595</v>
      </c>
      <c r="G2" s="267"/>
      <c r="H2" s="267"/>
      <c r="I2" s="267"/>
      <c r="J2" s="267"/>
      <c r="K2" s="267"/>
      <c r="L2" s="267"/>
      <c r="M2" s="267"/>
      <c r="N2" s="268" t="s">
        <v>596</v>
      </c>
      <c r="O2" s="268"/>
      <c r="P2" s="268"/>
      <c r="Q2" s="268"/>
      <c r="R2" s="268"/>
      <c r="S2" s="268"/>
      <c r="T2" s="268"/>
      <c r="U2"/>
    </row>
    <row r="3" spans="1:21" s="26" customFormat="1" ht="72" x14ac:dyDescent="0.3">
      <c r="A3" s="91" t="s">
        <v>114</v>
      </c>
      <c r="B3" s="96" t="s">
        <v>130</v>
      </c>
      <c r="C3" s="96" t="s">
        <v>119</v>
      </c>
      <c r="D3" s="92" t="s">
        <v>120</v>
      </c>
      <c r="E3" s="92" t="s">
        <v>121</v>
      </c>
      <c r="F3" s="93" t="s">
        <v>597</v>
      </c>
      <c r="G3" s="93" t="s">
        <v>598</v>
      </c>
      <c r="H3" s="93" t="s">
        <v>599</v>
      </c>
      <c r="I3" s="93" t="s">
        <v>600</v>
      </c>
      <c r="J3" s="93" t="s">
        <v>601</v>
      </c>
      <c r="K3" s="93" t="s">
        <v>602</v>
      </c>
      <c r="L3" s="93" t="s">
        <v>603</v>
      </c>
      <c r="M3" s="93" t="s">
        <v>604</v>
      </c>
      <c r="N3" s="94" t="s">
        <v>605</v>
      </c>
      <c r="O3" s="94" t="s">
        <v>155</v>
      </c>
      <c r="P3" s="95" t="s">
        <v>156</v>
      </c>
      <c r="Q3" s="95" t="s">
        <v>157</v>
      </c>
      <c r="R3" s="95" t="s">
        <v>158</v>
      </c>
      <c r="S3" s="95" t="s">
        <v>159</v>
      </c>
      <c r="T3" s="95" t="s">
        <v>160</v>
      </c>
      <c r="U3" s="12"/>
    </row>
    <row r="4" spans="1:21" ht="28.8" x14ac:dyDescent="0.3">
      <c r="A4" s="152"/>
      <c r="B4" t="s">
        <v>38</v>
      </c>
      <c r="C4" t="s">
        <v>38</v>
      </c>
      <c r="D4" t="s">
        <v>300</v>
      </c>
      <c r="E4" t="s">
        <v>38</v>
      </c>
      <c r="F4" t="s">
        <v>38</v>
      </c>
      <c r="G4" t="s">
        <v>38</v>
      </c>
      <c r="H4" t="s">
        <v>38</v>
      </c>
      <c r="I4" s="12" t="s">
        <v>609</v>
      </c>
      <c r="J4" t="s">
        <v>38</v>
      </c>
      <c r="K4" t="s">
        <v>38</v>
      </c>
      <c r="L4" t="s">
        <v>38</v>
      </c>
      <c r="M4" t="s">
        <v>38</v>
      </c>
      <c r="N4" t="s">
        <v>38</v>
      </c>
      <c r="O4" t="s">
        <v>38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</row>
    <row r="5" spans="1:21" ht="28.8" x14ac:dyDescent="0.3">
      <c r="A5" s="152"/>
      <c r="B5" t="s">
        <v>38</v>
      </c>
      <c r="C5" t="s">
        <v>38</v>
      </c>
      <c r="D5" t="s">
        <v>307</v>
      </c>
      <c r="E5" t="s">
        <v>38</v>
      </c>
      <c r="F5" t="s">
        <v>38</v>
      </c>
      <c r="G5" t="s">
        <v>38</v>
      </c>
      <c r="H5" t="s">
        <v>38</v>
      </c>
      <c r="I5" s="12" t="s">
        <v>610</v>
      </c>
      <c r="J5" t="s">
        <v>38</v>
      </c>
      <c r="K5" t="s">
        <v>38</v>
      </c>
      <c r="L5" t="s">
        <v>38</v>
      </c>
      <c r="M5" t="s">
        <v>38</v>
      </c>
      <c r="N5" t="s">
        <v>38</v>
      </c>
      <c r="O5" t="s">
        <v>38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</row>
    <row r="6" spans="1:21" ht="28.8" x14ac:dyDescent="0.3">
      <c r="A6" s="152"/>
      <c r="B6" t="s">
        <v>38</v>
      </c>
      <c r="C6" t="s">
        <v>38</v>
      </c>
      <c r="D6" t="s">
        <v>260</v>
      </c>
      <c r="E6" t="s">
        <v>38</v>
      </c>
      <c r="F6" t="s">
        <v>38</v>
      </c>
      <c r="G6" t="s">
        <v>38</v>
      </c>
      <c r="H6" t="s">
        <v>38</v>
      </c>
      <c r="I6" s="12" t="s">
        <v>609</v>
      </c>
      <c r="J6" t="s">
        <v>38</v>
      </c>
      <c r="K6" t="s">
        <v>38</v>
      </c>
      <c r="L6" t="s">
        <v>38</v>
      </c>
      <c r="M6" t="s">
        <v>38</v>
      </c>
      <c r="N6" t="s">
        <v>38</v>
      </c>
      <c r="O6" t="s">
        <v>38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</row>
    <row r="7" spans="1:21" ht="28.8" x14ac:dyDescent="0.3">
      <c r="A7" s="152"/>
      <c r="B7" t="s">
        <v>38</v>
      </c>
      <c r="C7" t="s">
        <v>38</v>
      </c>
      <c r="D7" t="s">
        <v>573</v>
      </c>
      <c r="E7" t="s">
        <v>38</v>
      </c>
      <c r="F7" t="s">
        <v>38</v>
      </c>
      <c r="G7" t="s">
        <v>38</v>
      </c>
      <c r="H7" t="s">
        <v>38</v>
      </c>
      <c r="I7" s="12" t="s">
        <v>611</v>
      </c>
      <c r="J7" t="s">
        <v>38</v>
      </c>
      <c r="K7" t="s">
        <v>38</v>
      </c>
      <c r="L7" t="s">
        <v>38</v>
      </c>
      <c r="M7" t="s">
        <v>38</v>
      </c>
      <c r="N7" t="s">
        <v>38</v>
      </c>
      <c r="O7" t="s">
        <v>38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</row>
    <row r="8" spans="1:21" ht="28.8" x14ac:dyDescent="0.3">
      <c r="A8" s="152"/>
      <c r="B8" t="s">
        <v>38</v>
      </c>
      <c r="C8" t="s">
        <v>38</v>
      </c>
      <c r="D8" t="s">
        <v>260</v>
      </c>
      <c r="E8" t="s">
        <v>38</v>
      </c>
      <c r="F8" t="s">
        <v>38</v>
      </c>
      <c r="G8" t="s">
        <v>38</v>
      </c>
      <c r="H8" t="s">
        <v>38</v>
      </c>
      <c r="I8" s="12" t="s">
        <v>611</v>
      </c>
      <c r="J8" t="s">
        <v>38</v>
      </c>
      <c r="K8" t="s">
        <v>38</v>
      </c>
      <c r="L8" t="s">
        <v>38</v>
      </c>
      <c r="M8" t="s">
        <v>38</v>
      </c>
      <c r="N8" t="s">
        <v>38</v>
      </c>
      <c r="O8" t="s">
        <v>38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</row>
    <row r="9" spans="1:21" ht="28.8" x14ac:dyDescent="0.3">
      <c r="A9" s="152"/>
      <c r="B9" t="s">
        <v>38</v>
      </c>
      <c r="C9" t="s">
        <v>38</v>
      </c>
      <c r="D9" t="s">
        <v>266</v>
      </c>
      <c r="E9" t="s">
        <v>38</v>
      </c>
      <c r="F9" t="s">
        <v>38</v>
      </c>
      <c r="G9" t="s">
        <v>38</v>
      </c>
      <c r="H9" t="s">
        <v>38</v>
      </c>
      <c r="I9" s="12" t="s">
        <v>611</v>
      </c>
      <c r="J9" t="s">
        <v>38</v>
      </c>
      <c r="K9" t="s">
        <v>38</v>
      </c>
      <c r="L9" t="s">
        <v>38</v>
      </c>
      <c r="M9" t="s">
        <v>38</v>
      </c>
      <c r="N9" t="s">
        <v>38</v>
      </c>
      <c r="O9" t="s">
        <v>38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</row>
    <row r="10" spans="1:21" ht="28.8" x14ac:dyDescent="0.3">
      <c r="A10" s="152"/>
      <c r="B10" t="s">
        <v>38</v>
      </c>
      <c r="C10" t="s">
        <v>38</v>
      </c>
      <c r="D10" t="s">
        <v>266</v>
      </c>
      <c r="E10" t="s">
        <v>38</v>
      </c>
      <c r="F10" t="s">
        <v>38</v>
      </c>
      <c r="G10" t="s">
        <v>38</v>
      </c>
      <c r="H10" t="s">
        <v>38</v>
      </c>
      <c r="I10" s="12" t="s">
        <v>611</v>
      </c>
      <c r="J10" t="s">
        <v>38</v>
      </c>
      <c r="K10" t="s">
        <v>38</v>
      </c>
      <c r="L10" t="s">
        <v>38</v>
      </c>
      <c r="M10" t="s">
        <v>38</v>
      </c>
      <c r="N10" t="s">
        <v>38</v>
      </c>
      <c r="O10" t="s">
        <v>38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</row>
    <row r="11" spans="1:21" ht="28.8" x14ac:dyDescent="0.3">
      <c r="A11" s="152"/>
      <c r="B11" t="s">
        <v>38</v>
      </c>
      <c r="C11" t="s">
        <v>38</v>
      </c>
      <c r="D11" t="s">
        <v>288</v>
      </c>
      <c r="E11" t="s">
        <v>38</v>
      </c>
      <c r="F11" t="s">
        <v>38</v>
      </c>
      <c r="G11" t="s">
        <v>38</v>
      </c>
      <c r="H11" t="s">
        <v>38</v>
      </c>
      <c r="I11" s="12" t="s">
        <v>611</v>
      </c>
      <c r="J11" t="s">
        <v>38</v>
      </c>
      <c r="K11" t="s">
        <v>38</v>
      </c>
      <c r="L11" t="s">
        <v>38</v>
      </c>
      <c r="M11" t="s">
        <v>38</v>
      </c>
      <c r="N11" t="s">
        <v>38</v>
      </c>
      <c r="O11" t="s">
        <v>38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</row>
    <row r="12" spans="1:21" ht="28.8" x14ac:dyDescent="0.3">
      <c r="A12" s="152"/>
      <c r="B12" t="s">
        <v>38</v>
      </c>
      <c r="C12" t="s">
        <v>38</v>
      </c>
      <c r="D12" t="s">
        <v>294</v>
      </c>
      <c r="E12" t="s">
        <v>38</v>
      </c>
      <c r="F12" t="s">
        <v>38</v>
      </c>
      <c r="G12" t="s">
        <v>38</v>
      </c>
      <c r="H12" t="s">
        <v>38</v>
      </c>
      <c r="I12" s="12" t="s">
        <v>611</v>
      </c>
      <c r="J12" t="s">
        <v>38</v>
      </c>
      <c r="K12" t="s">
        <v>38</v>
      </c>
      <c r="L12" t="s">
        <v>38</v>
      </c>
      <c r="M12" t="s">
        <v>38</v>
      </c>
      <c r="N12" t="s">
        <v>38</v>
      </c>
      <c r="O12" t="s">
        <v>38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</row>
    <row r="13" spans="1:21" ht="28.8" x14ac:dyDescent="0.3">
      <c r="A13" s="152"/>
      <c r="B13" t="s">
        <v>38</v>
      </c>
      <c r="C13" t="s">
        <v>38</v>
      </c>
      <c r="D13" t="s">
        <v>266</v>
      </c>
      <c r="E13" t="s">
        <v>38</v>
      </c>
      <c r="F13" t="s">
        <v>38</v>
      </c>
      <c r="G13" t="s">
        <v>38</v>
      </c>
      <c r="H13" t="s">
        <v>38</v>
      </c>
      <c r="I13" s="12" t="s">
        <v>611</v>
      </c>
      <c r="J13" t="s">
        <v>38</v>
      </c>
      <c r="K13" t="s">
        <v>38</v>
      </c>
      <c r="L13" t="s">
        <v>38</v>
      </c>
      <c r="M13" t="s">
        <v>38</v>
      </c>
      <c r="N13" t="s">
        <v>38</v>
      </c>
      <c r="O13" t="s">
        <v>38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</row>
    <row r="14" spans="1:21" ht="28.8" x14ac:dyDescent="0.3">
      <c r="A14" s="152"/>
      <c r="B14" t="s">
        <v>38</v>
      </c>
      <c r="C14" t="s">
        <v>38</v>
      </c>
      <c r="D14" t="s">
        <v>288</v>
      </c>
      <c r="E14" t="s">
        <v>38</v>
      </c>
      <c r="F14" t="s">
        <v>38</v>
      </c>
      <c r="G14" t="s">
        <v>38</v>
      </c>
      <c r="H14" t="s">
        <v>38</v>
      </c>
      <c r="I14" s="12" t="s">
        <v>611</v>
      </c>
      <c r="J14" t="s">
        <v>38</v>
      </c>
      <c r="K14" t="s">
        <v>38</v>
      </c>
      <c r="L14" t="s">
        <v>38</v>
      </c>
      <c r="M14" t="s">
        <v>38</v>
      </c>
      <c r="N14" t="s">
        <v>38</v>
      </c>
      <c r="O14" t="s">
        <v>38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</row>
    <row r="15" spans="1:21" x14ac:dyDescent="0.3">
      <c r="A15" s="152"/>
      <c r="B15" t="s">
        <v>38</v>
      </c>
      <c r="C15" t="s">
        <v>38</v>
      </c>
      <c r="D15" t="s">
        <v>223</v>
      </c>
      <c r="E15" t="s">
        <v>38</v>
      </c>
      <c r="F15" t="s">
        <v>38</v>
      </c>
      <c r="G15" t="s">
        <v>38</v>
      </c>
      <c r="H15" t="s">
        <v>38</v>
      </c>
      <c r="I15" s="12" t="s">
        <v>612</v>
      </c>
      <c r="J15" t="s">
        <v>38</v>
      </c>
      <c r="K15" t="s">
        <v>38</v>
      </c>
      <c r="L15" t="s">
        <v>38</v>
      </c>
      <c r="M15" t="s">
        <v>38</v>
      </c>
      <c r="N15" t="s">
        <v>38</v>
      </c>
      <c r="O15" t="s">
        <v>38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</row>
    <row r="16" spans="1:21" x14ac:dyDescent="0.3">
      <c r="A16" s="152"/>
      <c r="B16" t="s">
        <v>38</v>
      </c>
      <c r="C16" t="s">
        <v>38</v>
      </c>
      <c r="D16" t="s">
        <v>229</v>
      </c>
      <c r="E16" t="s">
        <v>38</v>
      </c>
      <c r="F16" t="s">
        <v>38</v>
      </c>
      <c r="G16" t="s">
        <v>38</v>
      </c>
      <c r="H16" t="s">
        <v>38</v>
      </c>
      <c r="I16" s="12" t="s">
        <v>612</v>
      </c>
      <c r="J16" t="s">
        <v>38</v>
      </c>
      <c r="K16" t="s">
        <v>38</v>
      </c>
      <c r="L16" t="s">
        <v>38</v>
      </c>
      <c r="M16" t="s">
        <v>38</v>
      </c>
      <c r="N16" t="s">
        <v>38</v>
      </c>
      <c r="O16" t="s">
        <v>38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</row>
    <row r="17" spans="1:20" x14ac:dyDescent="0.3">
      <c r="A17" s="152"/>
      <c r="B17" t="s">
        <v>38</v>
      </c>
      <c r="C17" t="s">
        <v>38</v>
      </c>
      <c r="D17" t="s">
        <v>232</v>
      </c>
      <c r="E17" t="s">
        <v>38</v>
      </c>
      <c r="F17" t="s">
        <v>38</v>
      </c>
      <c r="G17" t="s">
        <v>38</v>
      </c>
      <c r="H17" t="s">
        <v>38</v>
      </c>
      <c r="I17" s="12" t="s">
        <v>612</v>
      </c>
      <c r="J17" t="s">
        <v>38</v>
      </c>
      <c r="K17" t="s">
        <v>38</v>
      </c>
      <c r="L17" t="s">
        <v>38</v>
      </c>
      <c r="M17" t="s">
        <v>38</v>
      </c>
      <c r="N17" t="s">
        <v>38</v>
      </c>
      <c r="O17" t="s">
        <v>38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</row>
    <row r="18" spans="1:20" x14ac:dyDescent="0.3">
      <c r="A18" s="152"/>
      <c r="B18" t="s">
        <v>38</v>
      </c>
      <c r="C18" t="s">
        <v>38</v>
      </c>
      <c r="D18" t="s">
        <v>220</v>
      </c>
      <c r="E18" t="s">
        <v>38</v>
      </c>
      <c r="F18" t="s">
        <v>38</v>
      </c>
      <c r="G18" t="s">
        <v>38</v>
      </c>
      <c r="H18" t="s">
        <v>38</v>
      </c>
      <c r="I18" s="12" t="s">
        <v>612</v>
      </c>
      <c r="J18" t="s">
        <v>38</v>
      </c>
      <c r="K18" t="s">
        <v>38</v>
      </c>
      <c r="L18" t="s">
        <v>38</v>
      </c>
      <c r="M18" t="s">
        <v>38</v>
      </c>
      <c r="N18" t="s">
        <v>38</v>
      </c>
      <c r="O18" t="s">
        <v>38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</row>
    <row r="19" spans="1:20" x14ac:dyDescent="0.3">
      <c r="A19" s="152"/>
      <c r="B19" t="s">
        <v>38</v>
      </c>
      <c r="C19" t="s">
        <v>38</v>
      </c>
      <c r="D19" t="s">
        <v>253</v>
      </c>
      <c r="E19" t="s">
        <v>38</v>
      </c>
      <c r="F19" t="s">
        <v>38</v>
      </c>
      <c r="G19" t="s">
        <v>38</v>
      </c>
      <c r="H19" t="s">
        <v>38</v>
      </c>
      <c r="I19" s="12" t="s">
        <v>612</v>
      </c>
      <c r="J19" t="s">
        <v>38</v>
      </c>
      <c r="K19" t="s">
        <v>38</v>
      </c>
      <c r="L19" t="s">
        <v>38</v>
      </c>
      <c r="M19" t="s">
        <v>38</v>
      </c>
      <c r="N19" t="s">
        <v>38</v>
      </c>
      <c r="O19" t="s">
        <v>38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</row>
    <row r="20" spans="1:20" x14ac:dyDescent="0.3">
      <c r="A20" s="152"/>
      <c r="B20" t="s">
        <v>38</v>
      </c>
      <c r="C20" t="s">
        <v>38</v>
      </c>
      <c r="D20" t="s">
        <v>252</v>
      </c>
      <c r="E20" t="s">
        <v>38</v>
      </c>
      <c r="F20" t="s">
        <v>38</v>
      </c>
      <c r="G20" t="s">
        <v>38</v>
      </c>
      <c r="H20" t="s">
        <v>38</v>
      </c>
      <c r="I20" s="12" t="s">
        <v>612</v>
      </c>
      <c r="J20" t="s">
        <v>38</v>
      </c>
      <c r="K20" t="s">
        <v>38</v>
      </c>
      <c r="L20" t="s">
        <v>38</v>
      </c>
      <c r="M20" t="s">
        <v>38</v>
      </c>
      <c r="N20" t="s">
        <v>38</v>
      </c>
      <c r="O20" t="s">
        <v>38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</row>
    <row r="21" spans="1:20" x14ac:dyDescent="0.3">
      <c r="A21" s="152"/>
      <c r="B21" t="s">
        <v>38</v>
      </c>
      <c r="C21" t="s">
        <v>38</v>
      </c>
      <c r="D21" t="s">
        <v>252</v>
      </c>
      <c r="E21" t="s">
        <v>38</v>
      </c>
      <c r="F21" t="s">
        <v>38</v>
      </c>
      <c r="G21" t="s">
        <v>38</v>
      </c>
      <c r="H21" t="s">
        <v>38</v>
      </c>
      <c r="I21" s="12" t="s">
        <v>612</v>
      </c>
      <c r="J21" t="s">
        <v>38</v>
      </c>
      <c r="K21" t="s">
        <v>38</v>
      </c>
      <c r="L21" t="s">
        <v>38</v>
      </c>
      <c r="M21" t="s">
        <v>38</v>
      </c>
      <c r="N21" t="s">
        <v>38</v>
      </c>
      <c r="O21" t="s">
        <v>38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</row>
    <row r="22" spans="1:20" x14ac:dyDescent="0.3">
      <c r="A22" s="152"/>
      <c r="B22" t="s">
        <v>38</v>
      </c>
      <c r="C22" t="s">
        <v>38</v>
      </c>
      <c r="D22" t="s">
        <v>329</v>
      </c>
      <c r="E22" t="s">
        <v>38</v>
      </c>
      <c r="F22" t="s">
        <v>38</v>
      </c>
      <c r="G22" t="s">
        <v>38</v>
      </c>
      <c r="H22" t="s">
        <v>38</v>
      </c>
      <c r="I22" s="12" t="s">
        <v>612</v>
      </c>
      <c r="J22" t="s">
        <v>38</v>
      </c>
      <c r="K22" t="s">
        <v>38</v>
      </c>
      <c r="L22" t="s">
        <v>38</v>
      </c>
      <c r="M22" t="s">
        <v>38</v>
      </c>
      <c r="N22" t="s">
        <v>38</v>
      </c>
      <c r="O22" t="s">
        <v>38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</row>
    <row r="23" spans="1:20" x14ac:dyDescent="0.3">
      <c r="A23" s="152"/>
      <c r="B23" t="s">
        <v>38</v>
      </c>
      <c r="C23" t="s">
        <v>38</v>
      </c>
      <c r="D23" t="s">
        <v>296</v>
      </c>
      <c r="E23" t="s">
        <v>38</v>
      </c>
      <c r="F23" t="s">
        <v>38</v>
      </c>
      <c r="G23" t="s">
        <v>38</v>
      </c>
      <c r="H23" t="s">
        <v>38</v>
      </c>
      <c r="I23" s="12" t="s">
        <v>612</v>
      </c>
      <c r="J23" t="s">
        <v>38</v>
      </c>
      <c r="K23" t="s">
        <v>38</v>
      </c>
      <c r="L23" t="s">
        <v>38</v>
      </c>
      <c r="M23" t="s">
        <v>38</v>
      </c>
      <c r="N23" t="s">
        <v>38</v>
      </c>
      <c r="O23" t="s">
        <v>38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</row>
    <row r="24" spans="1:20" x14ac:dyDescent="0.3">
      <c r="A24" s="152"/>
      <c r="B24" t="s">
        <v>38</v>
      </c>
      <c r="C24" t="s">
        <v>38</v>
      </c>
      <c r="D24" t="s">
        <v>229</v>
      </c>
      <c r="E24" t="s">
        <v>38</v>
      </c>
      <c r="F24" t="s">
        <v>38</v>
      </c>
      <c r="G24" t="s">
        <v>38</v>
      </c>
      <c r="H24" t="s">
        <v>38</v>
      </c>
      <c r="I24" s="12" t="s">
        <v>612</v>
      </c>
      <c r="J24" t="s">
        <v>38</v>
      </c>
      <c r="K24" t="s">
        <v>38</v>
      </c>
      <c r="L24" t="s">
        <v>38</v>
      </c>
      <c r="M24" t="s">
        <v>38</v>
      </c>
      <c r="N24" t="s">
        <v>38</v>
      </c>
      <c r="O24" t="s">
        <v>38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</row>
    <row r="25" spans="1:20" x14ac:dyDescent="0.3">
      <c r="A25" s="152"/>
      <c r="B25" t="s">
        <v>38</v>
      </c>
      <c r="C25" t="s">
        <v>38</v>
      </c>
      <c r="D25" t="s">
        <v>223</v>
      </c>
      <c r="E25" t="s">
        <v>38</v>
      </c>
      <c r="F25" t="s">
        <v>38</v>
      </c>
      <c r="G25" t="s">
        <v>38</v>
      </c>
      <c r="H25" t="s">
        <v>38</v>
      </c>
      <c r="I25" s="12" t="s">
        <v>612</v>
      </c>
      <c r="J25" t="s">
        <v>38</v>
      </c>
      <c r="K25" t="s">
        <v>38</v>
      </c>
      <c r="L25" t="s">
        <v>38</v>
      </c>
      <c r="M25" t="s">
        <v>38</v>
      </c>
      <c r="N25" t="s">
        <v>38</v>
      </c>
      <c r="O25" t="s">
        <v>38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</row>
    <row r="26" spans="1:20" x14ac:dyDescent="0.3">
      <c r="A26" s="152"/>
      <c r="B26" t="s">
        <v>38</v>
      </c>
      <c r="C26" t="s">
        <v>38</v>
      </c>
      <c r="D26" t="s">
        <v>220</v>
      </c>
      <c r="E26" t="s">
        <v>38</v>
      </c>
      <c r="F26" t="s">
        <v>38</v>
      </c>
      <c r="G26" t="s">
        <v>38</v>
      </c>
      <c r="H26" t="s">
        <v>38</v>
      </c>
      <c r="I26" s="12" t="s">
        <v>612</v>
      </c>
      <c r="J26" t="s">
        <v>38</v>
      </c>
      <c r="K26" t="s">
        <v>38</v>
      </c>
      <c r="L26" t="s">
        <v>38</v>
      </c>
      <c r="M26" t="s">
        <v>38</v>
      </c>
      <c r="N26" t="s">
        <v>38</v>
      </c>
      <c r="O26" t="s">
        <v>38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</row>
    <row r="27" spans="1:20" x14ac:dyDescent="0.3">
      <c r="A27" s="152"/>
      <c r="B27" t="s">
        <v>38</v>
      </c>
      <c r="C27" t="s">
        <v>38</v>
      </c>
      <c r="D27" t="s">
        <v>241</v>
      </c>
      <c r="E27" t="s">
        <v>38</v>
      </c>
      <c r="F27" t="s">
        <v>38</v>
      </c>
      <c r="G27" t="s">
        <v>38</v>
      </c>
      <c r="H27" t="s">
        <v>38</v>
      </c>
      <c r="I27" s="12" t="s">
        <v>612</v>
      </c>
      <c r="J27" t="s">
        <v>38</v>
      </c>
      <c r="K27" t="s">
        <v>38</v>
      </c>
      <c r="L27" t="s">
        <v>38</v>
      </c>
      <c r="M27" t="s">
        <v>38</v>
      </c>
      <c r="N27" t="s">
        <v>38</v>
      </c>
      <c r="O27" t="s">
        <v>38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</row>
    <row r="28" spans="1:20" x14ac:dyDescent="0.3">
      <c r="A28" s="152"/>
      <c r="B28" t="s">
        <v>38</v>
      </c>
      <c r="C28" t="s">
        <v>38</v>
      </c>
      <c r="D28" t="s">
        <v>244</v>
      </c>
      <c r="E28" t="s">
        <v>38</v>
      </c>
      <c r="F28" t="s">
        <v>38</v>
      </c>
      <c r="G28" t="s">
        <v>38</v>
      </c>
      <c r="H28" t="s">
        <v>38</v>
      </c>
      <c r="I28" s="12" t="s">
        <v>612</v>
      </c>
      <c r="J28" t="s">
        <v>38</v>
      </c>
      <c r="K28" t="s">
        <v>38</v>
      </c>
      <c r="L28" t="s">
        <v>38</v>
      </c>
      <c r="M28" t="s">
        <v>38</v>
      </c>
      <c r="N28" t="s">
        <v>38</v>
      </c>
      <c r="O28" t="s">
        <v>38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</row>
    <row r="29" spans="1:20" x14ac:dyDescent="0.3">
      <c r="A29" s="152"/>
      <c r="B29" t="s">
        <v>38</v>
      </c>
      <c r="C29" t="s">
        <v>38</v>
      </c>
      <c r="D29" t="s">
        <v>220</v>
      </c>
      <c r="E29" t="s">
        <v>38</v>
      </c>
      <c r="F29" t="s">
        <v>38</v>
      </c>
      <c r="G29" t="s">
        <v>38</v>
      </c>
      <c r="H29" t="s">
        <v>38</v>
      </c>
      <c r="I29" s="12" t="s">
        <v>612</v>
      </c>
      <c r="J29" t="s">
        <v>38</v>
      </c>
      <c r="K29" t="s">
        <v>38</v>
      </c>
      <c r="L29" t="s">
        <v>38</v>
      </c>
      <c r="M29" t="s">
        <v>38</v>
      </c>
      <c r="N29" t="s">
        <v>38</v>
      </c>
      <c r="O29" t="s">
        <v>38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</row>
    <row r="30" spans="1:20" x14ac:dyDescent="0.3">
      <c r="A30" s="152"/>
      <c r="B30" t="s">
        <v>38</v>
      </c>
      <c r="C30" t="s">
        <v>38</v>
      </c>
      <c r="D30" t="s">
        <v>220</v>
      </c>
      <c r="E30" t="s">
        <v>38</v>
      </c>
      <c r="F30" t="s">
        <v>38</v>
      </c>
      <c r="G30" t="s">
        <v>38</v>
      </c>
      <c r="H30" t="s">
        <v>38</v>
      </c>
      <c r="I30" s="12" t="s">
        <v>612</v>
      </c>
      <c r="J30" t="s">
        <v>38</v>
      </c>
      <c r="K30" t="s">
        <v>38</v>
      </c>
      <c r="L30" t="s">
        <v>38</v>
      </c>
      <c r="M30" t="s">
        <v>38</v>
      </c>
      <c r="N30" t="s">
        <v>38</v>
      </c>
      <c r="O30" t="s">
        <v>38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</row>
    <row r="31" spans="1:20" x14ac:dyDescent="0.3">
      <c r="A31" s="152"/>
      <c r="B31" t="s">
        <v>38</v>
      </c>
      <c r="C31" t="s">
        <v>38</v>
      </c>
      <c r="D31" t="s">
        <v>243</v>
      </c>
      <c r="E31" t="s">
        <v>38</v>
      </c>
      <c r="F31" t="s">
        <v>38</v>
      </c>
      <c r="G31" t="s">
        <v>38</v>
      </c>
      <c r="H31" t="s">
        <v>38</v>
      </c>
      <c r="I31" s="12" t="s">
        <v>612</v>
      </c>
      <c r="J31" t="s">
        <v>38</v>
      </c>
      <c r="K31" t="s">
        <v>38</v>
      </c>
      <c r="L31" t="s">
        <v>38</v>
      </c>
      <c r="M31" t="s">
        <v>38</v>
      </c>
      <c r="N31" t="s">
        <v>38</v>
      </c>
      <c r="O31" t="s">
        <v>38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</row>
    <row r="32" spans="1:20" x14ac:dyDescent="0.3">
      <c r="A32" s="152"/>
      <c r="B32" t="s">
        <v>38</v>
      </c>
      <c r="C32" t="s">
        <v>38</v>
      </c>
      <c r="D32" t="s">
        <v>243</v>
      </c>
      <c r="E32" t="s">
        <v>38</v>
      </c>
      <c r="F32" t="s">
        <v>38</v>
      </c>
      <c r="G32" t="s">
        <v>38</v>
      </c>
      <c r="H32" t="s">
        <v>38</v>
      </c>
      <c r="I32" s="12" t="s">
        <v>612</v>
      </c>
      <c r="J32" t="s">
        <v>38</v>
      </c>
      <c r="K32" t="s">
        <v>38</v>
      </c>
      <c r="L32" t="s">
        <v>38</v>
      </c>
      <c r="M32" t="s">
        <v>38</v>
      </c>
      <c r="N32" t="s">
        <v>38</v>
      </c>
      <c r="O32" t="s">
        <v>38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</row>
    <row r="33" spans="1:20" x14ac:dyDescent="0.3">
      <c r="A33" s="152"/>
      <c r="B33" t="s">
        <v>38</v>
      </c>
      <c r="C33" t="s">
        <v>38</v>
      </c>
      <c r="D33" t="s">
        <v>220</v>
      </c>
      <c r="E33" t="s">
        <v>38</v>
      </c>
      <c r="F33" t="s">
        <v>38</v>
      </c>
      <c r="G33" t="s">
        <v>38</v>
      </c>
      <c r="H33" t="s">
        <v>38</v>
      </c>
      <c r="I33" s="12" t="s">
        <v>612</v>
      </c>
      <c r="J33" t="s">
        <v>38</v>
      </c>
      <c r="K33" t="s">
        <v>38</v>
      </c>
      <c r="L33" t="s">
        <v>38</v>
      </c>
      <c r="M33" t="s">
        <v>38</v>
      </c>
      <c r="N33" t="s">
        <v>38</v>
      </c>
      <c r="O33" t="s">
        <v>38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</row>
    <row r="34" spans="1:20" x14ac:dyDescent="0.3">
      <c r="A34" s="152"/>
      <c r="B34" t="s">
        <v>38</v>
      </c>
      <c r="C34" t="s">
        <v>38</v>
      </c>
      <c r="D34" t="s">
        <v>220</v>
      </c>
      <c r="E34" t="s">
        <v>38</v>
      </c>
      <c r="F34" t="s">
        <v>38</v>
      </c>
      <c r="G34" t="s">
        <v>38</v>
      </c>
      <c r="H34" t="s">
        <v>38</v>
      </c>
      <c r="I34" s="12" t="s">
        <v>612</v>
      </c>
      <c r="J34" t="s">
        <v>38</v>
      </c>
      <c r="K34" t="s">
        <v>38</v>
      </c>
      <c r="L34" t="s">
        <v>38</v>
      </c>
      <c r="M34" t="s">
        <v>38</v>
      </c>
      <c r="N34" t="s">
        <v>38</v>
      </c>
      <c r="O34" t="s">
        <v>38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</row>
    <row r="35" spans="1:20" x14ac:dyDescent="0.3">
      <c r="A35" s="152"/>
      <c r="B35" t="s">
        <v>38</v>
      </c>
      <c r="C35" t="s">
        <v>38</v>
      </c>
      <c r="D35" t="s">
        <v>220</v>
      </c>
      <c r="E35" t="s">
        <v>38</v>
      </c>
      <c r="F35" t="s">
        <v>38</v>
      </c>
      <c r="G35" t="s">
        <v>38</v>
      </c>
      <c r="H35" t="s">
        <v>38</v>
      </c>
      <c r="I35" s="12" t="s">
        <v>612</v>
      </c>
      <c r="J35" t="s">
        <v>38</v>
      </c>
      <c r="K35" t="s">
        <v>38</v>
      </c>
      <c r="L35" t="s">
        <v>38</v>
      </c>
      <c r="M35" t="s">
        <v>38</v>
      </c>
      <c r="N35" t="s">
        <v>38</v>
      </c>
      <c r="O35" t="s">
        <v>38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</row>
    <row r="36" spans="1:20" x14ac:dyDescent="0.3">
      <c r="A36" s="152"/>
      <c r="B36" t="s">
        <v>38</v>
      </c>
      <c r="C36" t="s">
        <v>38</v>
      </c>
      <c r="D36" t="s">
        <v>243</v>
      </c>
      <c r="E36" t="s">
        <v>38</v>
      </c>
      <c r="F36" t="s">
        <v>38</v>
      </c>
      <c r="G36" t="s">
        <v>38</v>
      </c>
      <c r="H36" t="s">
        <v>38</v>
      </c>
      <c r="I36" s="12" t="s">
        <v>612</v>
      </c>
      <c r="J36" t="s">
        <v>38</v>
      </c>
      <c r="K36" t="s">
        <v>38</v>
      </c>
      <c r="L36" t="s">
        <v>38</v>
      </c>
      <c r="M36" t="s">
        <v>38</v>
      </c>
      <c r="N36" t="s">
        <v>38</v>
      </c>
      <c r="O36" t="s">
        <v>38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</row>
    <row r="37" spans="1:20" x14ac:dyDescent="0.3">
      <c r="A37" s="152"/>
      <c r="B37" t="s">
        <v>38</v>
      </c>
      <c r="C37" t="s">
        <v>38</v>
      </c>
      <c r="D37" t="s">
        <v>243</v>
      </c>
      <c r="E37" t="s">
        <v>38</v>
      </c>
      <c r="F37" t="s">
        <v>38</v>
      </c>
      <c r="G37" t="s">
        <v>38</v>
      </c>
      <c r="H37" t="s">
        <v>38</v>
      </c>
      <c r="I37" s="12" t="s">
        <v>612</v>
      </c>
      <c r="J37" t="s">
        <v>38</v>
      </c>
      <c r="K37" t="s">
        <v>38</v>
      </c>
      <c r="L37" t="s">
        <v>38</v>
      </c>
      <c r="M37" t="s">
        <v>38</v>
      </c>
      <c r="N37" t="s">
        <v>38</v>
      </c>
      <c r="O37" t="s">
        <v>38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</row>
    <row r="38" spans="1:20" x14ac:dyDescent="0.3">
      <c r="A38" s="152"/>
      <c r="B38" t="s">
        <v>38</v>
      </c>
      <c r="C38" t="s">
        <v>38</v>
      </c>
      <c r="D38" t="s">
        <v>253</v>
      </c>
      <c r="E38" t="s">
        <v>38</v>
      </c>
      <c r="F38" t="s">
        <v>38</v>
      </c>
      <c r="G38" t="s">
        <v>38</v>
      </c>
      <c r="H38" t="s">
        <v>38</v>
      </c>
      <c r="I38" s="12" t="s">
        <v>612</v>
      </c>
      <c r="J38" t="s">
        <v>38</v>
      </c>
      <c r="K38" t="s">
        <v>38</v>
      </c>
      <c r="L38" t="s">
        <v>38</v>
      </c>
      <c r="M38" t="s">
        <v>38</v>
      </c>
      <c r="N38" t="s">
        <v>38</v>
      </c>
      <c r="O38" t="s">
        <v>38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</row>
    <row r="39" spans="1:20" x14ac:dyDescent="0.3">
      <c r="A39" s="152"/>
      <c r="B39" t="s">
        <v>38</v>
      </c>
      <c r="C39" t="s">
        <v>38</v>
      </c>
      <c r="D39" t="s">
        <v>253</v>
      </c>
      <c r="E39" t="s">
        <v>38</v>
      </c>
      <c r="F39" t="s">
        <v>38</v>
      </c>
      <c r="G39" t="s">
        <v>38</v>
      </c>
      <c r="H39" t="s">
        <v>38</v>
      </c>
      <c r="I39" s="12" t="s">
        <v>612</v>
      </c>
      <c r="J39" t="s">
        <v>38</v>
      </c>
      <c r="K39" t="s">
        <v>38</v>
      </c>
      <c r="L39" t="s">
        <v>38</v>
      </c>
      <c r="M39" t="s">
        <v>38</v>
      </c>
      <c r="N39" t="s">
        <v>38</v>
      </c>
      <c r="O39" t="s">
        <v>38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</row>
    <row r="40" spans="1:20" x14ac:dyDescent="0.3">
      <c r="A40" s="152"/>
      <c r="B40" t="s">
        <v>38</v>
      </c>
      <c r="C40" t="s">
        <v>38</v>
      </c>
      <c r="D40" t="s">
        <v>222</v>
      </c>
      <c r="E40" t="s">
        <v>38</v>
      </c>
      <c r="F40" t="s">
        <v>38</v>
      </c>
      <c r="G40" t="s">
        <v>38</v>
      </c>
      <c r="H40" t="s">
        <v>38</v>
      </c>
      <c r="I40" s="12" t="s">
        <v>612</v>
      </c>
      <c r="J40" t="s">
        <v>38</v>
      </c>
      <c r="K40" t="s">
        <v>38</v>
      </c>
      <c r="L40" t="s">
        <v>38</v>
      </c>
      <c r="M40" t="s">
        <v>38</v>
      </c>
      <c r="N40" t="s">
        <v>38</v>
      </c>
      <c r="O40" t="s">
        <v>38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</row>
    <row r="41" spans="1:20" x14ac:dyDescent="0.3">
      <c r="A41" s="152"/>
      <c r="B41" t="s">
        <v>38</v>
      </c>
      <c r="C41" t="s">
        <v>38</v>
      </c>
      <c r="D41" t="s">
        <v>243</v>
      </c>
      <c r="E41" t="s">
        <v>38</v>
      </c>
      <c r="F41" t="s">
        <v>38</v>
      </c>
      <c r="G41" t="s">
        <v>38</v>
      </c>
      <c r="H41" t="s">
        <v>38</v>
      </c>
      <c r="I41" s="12" t="s">
        <v>612</v>
      </c>
      <c r="J41" t="s">
        <v>38</v>
      </c>
      <c r="K41" t="s">
        <v>38</v>
      </c>
      <c r="L41" t="s">
        <v>38</v>
      </c>
      <c r="M41" t="s">
        <v>38</v>
      </c>
      <c r="N41" t="s">
        <v>38</v>
      </c>
      <c r="O41" t="s">
        <v>38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</row>
    <row r="42" spans="1:20" x14ac:dyDescent="0.3">
      <c r="A42" s="152"/>
      <c r="B42" t="s">
        <v>38</v>
      </c>
      <c r="C42" t="s">
        <v>38</v>
      </c>
      <c r="D42" t="s">
        <v>220</v>
      </c>
      <c r="E42" t="s">
        <v>38</v>
      </c>
      <c r="F42" t="s">
        <v>38</v>
      </c>
      <c r="G42" t="s">
        <v>38</v>
      </c>
      <c r="H42" t="s">
        <v>38</v>
      </c>
      <c r="I42" s="12" t="s">
        <v>612</v>
      </c>
      <c r="J42" t="s">
        <v>38</v>
      </c>
      <c r="K42" t="s">
        <v>38</v>
      </c>
      <c r="L42" t="s">
        <v>38</v>
      </c>
      <c r="M42" t="s">
        <v>38</v>
      </c>
      <c r="N42" t="s">
        <v>38</v>
      </c>
      <c r="O42" t="s">
        <v>38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</row>
    <row r="43" spans="1:20" x14ac:dyDescent="0.3">
      <c r="A43" s="152"/>
      <c r="B43" t="s">
        <v>38</v>
      </c>
      <c r="C43" t="s">
        <v>38</v>
      </c>
      <c r="D43" t="s">
        <v>220</v>
      </c>
      <c r="E43" t="s">
        <v>38</v>
      </c>
      <c r="F43" t="s">
        <v>38</v>
      </c>
      <c r="G43" t="s">
        <v>38</v>
      </c>
      <c r="H43" t="s">
        <v>38</v>
      </c>
      <c r="I43" s="12" t="s">
        <v>612</v>
      </c>
      <c r="J43" t="s">
        <v>38</v>
      </c>
      <c r="K43" t="s">
        <v>38</v>
      </c>
      <c r="L43" t="s">
        <v>38</v>
      </c>
      <c r="M43" t="s">
        <v>38</v>
      </c>
      <c r="N43" t="s">
        <v>38</v>
      </c>
      <c r="O43" t="s">
        <v>38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</row>
    <row r="44" spans="1:20" x14ac:dyDescent="0.3">
      <c r="A44" s="152"/>
      <c r="B44" t="s">
        <v>38</v>
      </c>
      <c r="C44" t="s">
        <v>38</v>
      </c>
      <c r="D44" t="s">
        <v>265</v>
      </c>
      <c r="E44" t="s">
        <v>38</v>
      </c>
      <c r="F44" t="s">
        <v>38</v>
      </c>
      <c r="G44" t="s">
        <v>38</v>
      </c>
      <c r="H44" t="s">
        <v>38</v>
      </c>
      <c r="I44" s="12" t="s">
        <v>612</v>
      </c>
      <c r="J44" t="s">
        <v>38</v>
      </c>
      <c r="K44" t="s">
        <v>38</v>
      </c>
      <c r="L44" t="s">
        <v>38</v>
      </c>
      <c r="M44" t="s">
        <v>38</v>
      </c>
      <c r="N44" t="s">
        <v>38</v>
      </c>
      <c r="O44" t="s">
        <v>38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</row>
    <row r="45" spans="1:20" x14ac:dyDescent="0.3">
      <c r="A45" s="152"/>
      <c r="B45" t="s">
        <v>38</v>
      </c>
      <c r="C45" t="s">
        <v>38</v>
      </c>
      <c r="D45" t="s">
        <v>294</v>
      </c>
      <c r="E45" t="s">
        <v>38</v>
      </c>
      <c r="F45" t="s">
        <v>38</v>
      </c>
      <c r="G45" t="s">
        <v>38</v>
      </c>
      <c r="H45" t="s">
        <v>38</v>
      </c>
      <c r="I45" s="12" t="s">
        <v>612</v>
      </c>
      <c r="J45" t="s">
        <v>38</v>
      </c>
      <c r="K45" t="s">
        <v>38</v>
      </c>
      <c r="L45" t="s">
        <v>38</v>
      </c>
      <c r="M45" t="s">
        <v>38</v>
      </c>
      <c r="N45" t="s">
        <v>38</v>
      </c>
      <c r="O45" t="s">
        <v>38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</row>
    <row r="46" spans="1:20" x14ac:dyDescent="0.3">
      <c r="A46" s="152"/>
      <c r="B46" t="s">
        <v>38</v>
      </c>
      <c r="C46" t="s">
        <v>38</v>
      </c>
      <c r="D46" t="s">
        <v>573</v>
      </c>
      <c r="E46" t="s">
        <v>38</v>
      </c>
      <c r="F46" t="s">
        <v>38</v>
      </c>
      <c r="G46" t="s">
        <v>38</v>
      </c>
      <c r="H46" t="s">
        <v>38</v>
      </c>
      <c r="I46" s="12" t="s">
        <v>612</v>
      </c>
      <c r="J46" t="s">
        <v>38</v>
      </c>
      <c r="K46" t="s">
        <v>38</v>
      </c>
      <c r="L46" t="s">
        <v>38</v>
      </c>
      <c r="M46" t="s">
        <v>38</v>
      </c>
      <c r="N46" t="s">
        <v>38</v>
      </c>
      <c r="O46" t="s">
        <v>38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</row>
    <row r="47" spans="1:20" x14ac:dyDescent="0.3">
      <c r="A47" s="152"/>
      <c r="B47" t="s">
        <v>38</v>
      </c>
      <c r="C47" t="s">
        <v>38</v>
      </c>
      <c r="D47" t="s">
        <v>264</v>
      </c>
      <c r="E47" t="s">
        <v>38</v>
      </c>
      <c r="F47" t="s">
        <v>38</v>
      </c>
      <c r="G47" t="s">
        <v>38</v>
      </c>
      <c r="H47" t="s">
        <v>38</v>
      </c>
      <c r="I47" s="12" t="s">
        <v>612</v>
      </c>
      <c r="J47" t="s">
        <v>38</v>
      </c>
      <c r="K47" t="s">
        <v>38</v>
      </c>
      <c r="L47" t="s">
        <v>38</v>
      </c>
      <c r="M47" t="s">
        <v>38</v>
      </c>
      <c r="N47" t="s">
        <v>38</v>
      </c>
      <c r="O47" t="s">
        <v>38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</row>
    <row r="48" spans="1:20" x14ac:dyDescent="0.3">
      <c r="A48" s="152"/>
      <c r="B48" t="s">
        <v>38</v>
      </c>
      <c r="C48" t="s">
        <v>38</v>
      </c>
      <c r="D48" t="s">
        <v>397</v>
      </c>
      <c r="E48" t="s">
        <v>38</v>
      </c>
      <c r="F48" t="s">
        <v>38</v>
      </c>
      <c r="G48" t="s">
        <v>38</v>
      </c>
      <c r="H48" t="s">
        <v>38</v>
      </c>
      <c r="I48" s="12" t="s">
        <v>612</v>
      </c>
      <c r="J48" t="s">
        <v>38</v>
      </c>
      <c r="K48" t="s">
        <v>38</v>
      </c>
      <c r="L48" t="s">
        <v>38</v>
      </c>
      <c r="M48" t="s">
        <v>38</v>
      </c>
      <c r="N48" t="s">
        <v>38</v>
      </c>
      <c r="O48" t="s">
        <v>38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</row>
    <row r="49" spans="1:20" x14ac:dyDescent="0.3">
      <c r="A49" s="152"/>
      <c r="B49" t="s">
        <v>38</v>
      </c>
      <c r="C49" t="s">
        <v>38</v>
      </c>
      <c r="D49" t="s">
        <v>321</v>
      </c>
      <c r="E49" t="s">
        <v>38</v>
      </c>
      <c r="F49" t="s">
        <v>38</v>
      </c>
      <c r="G49" t="s">
        <v>38</v>
      </c>
      <c r="H49" t="s">
        <v>38</v>
      </c>
      <c r="I49" s="12" t="s">
        <v>612</v>
      </c>
      <c r="J49" t="s">
        <v>38</v>
      </c>
      <c r="K49" t="s">
        <v>38</v>
      </c>
      <c r="L49" t="s">
        <v>38</v>
      </c>
      <c r="M49" t="s">
        <v>38</v>
      </c>
      <c r="N49" t="s">
        <v>38</v>
      </c>
      <c r="O49" t="s">
        <v>38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</row>
    <row r="50" spans="1:20" x14ac:dyDescent="0.3">
      <c r="A50" s="152"/>
      <c r="B50" t="s">
        <v>38</v>
      </c>
      <c r="C50" t="s">
        <v>38</v>
      </c>
      <c r="D50" t="s">
        <v>220</v>
      </c>
      <c r="E50" t="s">
        <v>38</v>
      </c>
      <c r="F50" t="s">
        <v>38</v>
      </c>
      <c r="G50" t="s">
        <v>38</v>
      </c>
      <c r="H50" t="s">
        <v>38</v>
      </c>
      <c r="I50" s="12" t="s">
        <v>612</v>
      </c>
      <c r="J50" t="s">
        <v>38</v>
      </c>
      <c r="K50" t="s">
        <v>38</v>
      </c>
      <c r="L50" t="s">
        <v>38</v>
      </c>
      <c r="M50" t="s">
        <v>38</v>
      </c>
      <c r="N50" t="s">
        <v>38</v>
      </c>
      <c r="O50" t="s">
        <v>38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</row>
    <row r="51" spans="1:20" x14ac:dyDescent="0.3">
      <c r="A51" s="152"/>
      <c r="B51" t="s">
        <v>38</v>
      </c>
      <c r="C51" t="s">
        <v>38</v>
      </c>
      <c r="D51" t="s">
        <v>244</v>
      </c>
      <c r="E51" t="s">
        <v>38</v>
      </c>
      <c r="F51" t="s">
        <v>38</v>
      </c>
      <c r="G51" t="s">
        <v>38</v>
      </c>
      <c r="H51" t="s">
        <v>38</v>
      </c>
      <c r="I51" s="12" t="s">
        <v>612</v>
      </c>
      <c r="J51" t="s">
        <v>38</v>
      </c>
      <c r="K51" t="s">
        <v>38</v>
      </c>
      <c r="L51" t="s">
        <v>38</v>
      </c>
      <c r="M51" t="s">
        <v>38</v>
      </c>
      <c r="N51" t="s">
        <v>38</v>
      </c>
      <c r="O51" t="s">
        <v>38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</row>
    <row r="52" spans="1:20" x14ac:dyDescent="0.3">
      <c r="A52" s="152"/>
      <c r="B52" t="s">
        <v>38</v>
      </c>
      <c r="C52" t="s">
        <v>38</v>
      </c>
      <c r="D52" t="s">
        <v>257</v>
      </c>
      <c r="E52" t="s">
        <v>38</v>
      </c>
      <c r="F52" t="s">
        <v>38</v>
      </c>
      <c r="G52" t="s">
        <v>38</v>
      </c>
      <c r="H52" t="s">
        <v>38</v>
      </c>
      <c r="I52" s="12" t="s">
        <v>612</v>
      </c>
      <c r="J52" t="s">
        <v>38</v>
      </c>
      <c r="K52" t="s">
        <v>38</v>
      </c>
      <c r="L52" t="s">
        <v>38</v>
      </c>
      <c r="M52" t="s">
        <v>38</v>
      </c>
      <c r="N52" t="s">
        <v>38</v>
      </c>
      <c r="O52" t="s">
        <v>38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</row>
    <row r="53" spans="1:20" x14ac:dyDescent="0.3">
      <c r="A53" s="152"/>
      <c r="B53" t="s">
        <v>38</v>
      </c>
      <c r="C53" t="s">
        <v>38</v>
      </c>
      <c r="D53" t="s">
        <v>220</v>
      </c>
      <c r="E53" t="s">
        <v>38</v>
      </c>
      <c r="F53" t="s">
        <v>38</v>
      </c>
      <c r="G53" t="s">
        <v>38</v>
      </c>
      <c r="H53" t="s">
        <v>38</v>
      </c>
      <c r="I53" s="12" t="s">
        <v>612</v>
      </c>
      <c r="J53" t="s">
        <v>38</v>
      </c>
      <c r="K53" t="s">
        <v>38</v>
      </c>
      <c r="L53" t="s">
        <v>38</v>
      </c>
      <c r="M53" t="s">
        <v>38</v>
      </c>
      <c r="N53" t="s">
        <v>38</v>
      </c>
      <c r="O53" t="s">
        <v>38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</row>
    <row r="54" spans="1:20" x14ac:dyDescent="0.3">
      <c r="A54" s="152"/>
      <c r="B54" t="s">
        <v>38</v>
      </c>
      <c r="C54" t="s">
        <v>38</v>
      </c>
      <c r="D54" t="s">
        <v>220</v>
      </c>
      <c r="E54" t="s">
        <v>38</v>
      </c>
      <c r="F54" t="s">
        <v>38</v>
      </c>
      <c r="G54" t="s">
        <v>38</v>
      </c>
      <c r="H54" t="s">
        <v>38</v>
      </c>
      <c r="I54" s="12" t="s">
        <v>612</v>
      </c>
      <c r="J54" t="s">
        <v>38</v>
      </c>
      <c r="K54" t="s">
        <v>38</v>
      </c>
      <c r="L54" t="s">
        <v>38</v>
      </c>
      <c r="M54" t="s">
        <v>38</v>
      </c>
      <c r="N54" t="s">
        <v>38</v>
      </c>
      <c r="O54" t="s">
        <v>38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</row>
    <row r="55" spans="1:20" x14ac:dyDescent="0.3">
      <c r="A55" s="152"/>
      <c r="B55" t="s">
        <v>38</v>
      </c>
      <c r="C55" t="s">
        <v>38</v>
      </c>
      <c r="D55" t="s">
        <v>289</v>
      </c>
      <c r="E55" t="s">
        <v>38</v>
      </c>
      <c r="F55" t="s">
        <v>38</v>
      </c>
      <c r="G55" t="s">
        <v>38</v>
      </c>
      <c r="H55" t="s">
        <v>38</v>
      </c>
      <c r="I55" s="12" t="s">
        <v>612</v>
      </c>
      <c r="J55" t="s">
        <v>38</v>
      </c>
      <c r="K55" t="s">
        <v>38</v>
      </c>
      <c r="L55" t="s">
        <v>38</v>
      </c>
      <c r="M55" t="s">
        <v>38</v>
      </c>
      <c r="N55" t="s">
        <v>38</v>
      </c>
      <c r="O55" t="s">
        <v>38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</row>
    <row r="56" spans="1:20" x14ac:dyDescent="0.3">
      <c r="A56" s="152"/>
      <c r="B56" t="s">
        <v>38</v>
      </c>
      <c r="C56" t="s">
        <v>38</v>
      </c>
      <c r="D56" t="s">
        <v>257</v>
      </c>
      <c r="E56" t="s">
        <v>38</v>
      </c>
      <c r="F56" t="s">
        <v>38</v>
      </c>
      <c r="G56" t="s">
        <v>38</v>
      </c>
      <c r="H56" t="s">
        <v>38</v>
      </c>
      <c r="I56" s="12" t="s">
        <v>612</v>
      </c>
      <c r="J56" t="s">
        <v>38</v>
      </c>
      <c r="K56" t="s">
        <v>38</v>
      </c>
      <c r="L56" t="s">
        <v>38</v>
      </c>
      <c r="M56" t="s">
        <v>38</v>
      </c>
      <c r="N56" t="s">
        <v>38</v>
      </c>
      <c r="O56" t="s">
        <v>38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</row>
    <row r="57" spans="1:20" x14ac:dyDescent="0.3">
      <c r="A57" s="152"/>
      <c r="B57" t="s">
        <v>38</v>
      </c>
      <c r="C57" t="s">
        <v>38</v>
      </c>
      <c r="D57" t="s">
        <v>220</v>
      </c>
      <c r="E57" t="s">
        <v>38</v>
      </c>
      <c r="F57" t="s">
        <v>38</v>
      </c>
      <c r="G57" t="s">
        <v>38</v>
      </c>
      <c r="H57" t="s">
        <v>38</v>
      </c>
      <c r="I57" s="12" t="s">
        <v>612</v>
      </c>
      <c r="J57" t="s">
        <v>38</v>
      </c>
      <c r="K57" t="s">
        <v>38</v>
      </c>
      <c r="L57" t="s">
        <v>38</v>
      </c>
      <c r="M57" t="s">
        <v>38</v>
      </c>
      <c r="N57" t="s">
        <v>38</v>
      </c>
      <c r="O57" t="s">
        <v>38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</row>
    <row r="58" spans="1:20" x14ac:dyDescent="0.3">
      <c r="A58" s="152"/>
      <c r="B58" t="s">
        <v>38</v>
      </c>
      <c r="C58" t="s">
        <v>38</v>
      </c>
      <c r="D58" t="s">
        <v>220</v>
      </c>
      <c r="E58" t="s">
        <v>38</v>
      </c>
      <c r="F58" t="s">
        <v>38</v>
      </c>
      <c r="G58" t="s">
        <v>38</v>
      </c>
      <c r="H58" t="s">
        <v>38</v>
      </c>
      <c r="I58" s="12" t="s">
        <v>612</v>
      </c>
      <c r="J58" t="s">
        <v>38</v>
      </c>
      <c r="K58" t="s">
        <v>38</v>
      </c>
      <c r="L58" t="s">
        <v>38</v>
      </c>
      <c r="M58" t="s">
        <v>38</v>
      </c>
      <c r="N58" t="s">
        <v>38</v>
      </c>
      <c r="O58" t="s">
        <v>38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</row>
    <row r="59" spans="1:20" x14ac:dyDescent="0.3">
      <c r="A59" s="152"/>
      <c r="B59" t="s">
        <v>38</v>
      </c>
      <c r="C59" t="s">
        <v>38</v>
      </c>
      <c r="D59" t="s">
        <v>220</v>
      </c>
      <c r="E59" t="s">
        <v>38</v>
      </c>
      <c r="F59" t="s">
        <v>38</v>
      </c>
      <c r="G59" t="s">
        <v>38</v>
      </c>
      <c r="H59" t="s">
        <v>38</v>
      </c>
      <c r="I59" s="12" t="s">
        <v>612</v>
      </c>
      <c r="J59" t="s">
        <v>38</v>
      </c>
      <c r="K59" t="s">
        <v>38</v>
      </c>
      <c r="L59" t="s">
        <v>38</v>
      </c>
      <c r="M59" t="s">
        <v>38</v>
      </c>
      <c r="N59" t="s">
        <v>38</v>
      </c>
      <c r="O59" t="s">
        <v>38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</row>
    <row r="60" spans="1:20" x14ac:dyDescent="0.3">
      <c r="A60" s="152"/>
      <c r="B60" t="s">
        <v>38</v>
      </c>
      <c r="C60" t="s">
        <v>38</v>
      </c>
      <c r="D60" t="s">
        <v>220</v>
      </c>
      <c r="E60" t="s">
        <v>38</v>
      </c>
      <c r="F60" t="s">
        <v>38</v>
      </c>
      <c r="G60" t="s">
        <v>38</v>
      </c>
      <c r="H60" t="s">
        <v>38</v>
      </c>
      <c r="I60" s="12" t="s">
        <v>612</v>
      </c>
      <c r="J60" t="s">
        <v>38</v>
      </c>
      <c r="K60" t="s">
        <v>38</v>
      </c>
      <c r="L60" t="s">
        <v>38</v>
      </c>
      <c r="M60" t="s">
        <v>38</v>
      </c>
      <c r="N60" t="s">
        <v>38</v>
      </c>
      <c r="O60" t="s">
        <v>38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</row>
    <row r="61" spans="1:20" x14ac:dyDescent="0.3">
      <c r="A61" s="152"/>
      <c r="B61" t="s">
        <v>38</v>
      </c>
      <c r="C61" t="s">
        <v>38</v>
      </c>
      <c r="D61" t="s">
        <v>256</v>
      </c>
      <c r="E61" t="s">
        <v>38</v>
      </c>
      <c r="F61" t="s">
        <v>38</v>
      </c>
      <c r="G61" t="s">
        <v>38</v>
      </c>
      <c r="H61" t="s">
        <v>38</v>
      </c>
      <c r="I61" s="12" t="s">
        <v>612</v>
      </c>
      <c r="J61" t="s">
        <v>38</v>
      </c>
      <c r="K61" t="s">
        <v>38</v>
      </c>
      <c r="L61" t="s">
        <v>38</v>
      </c>
      <c r="M61" t="s">
        <v>38</v>
      </c>
      <c r="N61" t="s">
        <v>38</v>
      </c>
      <c r="O61" t="s">
        <v>38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</row>
    <row r="62" spans="1:20" x14ac:dyDescent="0.3">
      <c r="A62" s="152"/>
      <c r="B62" t="s">
        <v>38</v>
      </c>
      <c r="C62" t="s">
        <v>38</v>
      </c>
      <c r="D62" t="s">
        <v>250</v>
      </c>
      <c r="E62" t="s">
        <v>38</v>
      </c>
      <c r="F62" t="s">
        <v>38</v>
      </c>
      <c r="G62" t="s">
        <v>38</v>
      </c>
      <c r="H62" t="s">
        <v>38</v>
      </c>
      <c r="I62" s="12" t="s">
        <v>612</v>
      </c>
      <c r="J62" t="s">
        <v>38</v>
      </c>
      <c r="K62" t="s">
        <v>38</v>
      </c>
      <c r="L62" t="s">
        <v>38</v>
      </c>
      <c r="M62" t="s">
        <v>38</v>
      </c>
      <c r="N62" t="s">
        <v>38</v>
      </c>
      <c r="O62" t="s">
        <v>38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</row>
    <row r="63" spans="1:20" x14ac:dyDescent="0.3">
      <c r="A63" s="152"/>
      <c r="B63" t="s">
        <v>38</v>
      </c>
      <c r="C63" t="s">
        <v>38</v>
      </c>
      <c r="D63" t="s">
        <v>220</v>
      </c>
      <c r="E63" t="s">
        <v>38</v>
      </c>
      <c r="F63" t="s">
        <v>38</v>
      </c>
      <c r="G63" t="s">
        <v>38</v>
      </c>
      <c r="H63" t="s">
        <v>38</v>
      </c>
      <c r="I63" s="12" t="s">
        <v>612</v>
      </c>
      <c r="J63" t="s">
        <v>38</v>
      </c>
      <c r="K63" t="s">
        <v>38</v>
      </c>
      <c r="L63" t="s">
        <v>38</v>
      </c>
      <c r="M63" t="s">
        <v>38</v>
      </c>
      <c r="N63" t="s">
        <v>38</v>
      </c>
      <c r="O63" t="s">
        <v>38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</row>
    <row r="64" spans="1:20" x14ac:dyDescent="0.3">
      <c r="A64" s="152"/>
      <c r="B64" t="s">
        <v>38</v>
      </c>
      <c r="C64" t="s">
        <v>38</v>
      </c>
      <c r="D64" t="s">
        <v>220</v>
      </c>
      <c r="E64" t="s">
        <v>38</v>
      </c>
      <c r="F64" t="s">
        <v>38</v>
      </c>
      <c r="G64" t="s">
        <v>38</v>
      </c>
      <c r="H64" t="s">
        <v>38</v>
      </c>
      <c r="I64" s="12" t="s">
        <v>612</v>
      </c>
      <c r="J64" t="s">
        <v>38</v>
      </c>
      <c r="K64" t="s">
        <v>38</v>
      </c>
      <c r="L64" t="s">
        <v>38</v>
      </c>
      <c r="M64" t="s">
        <v>38</v>
      </c>
      <c r="N64" t="s">
        <v>38</v>
      </c>
      <c r="O64" t="s">
        <v>38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</row>
    <row r="65" spans="1:20" x14ac:dyDescent="0.3">
      <c r="A65" s="152"/>
      <c r="B65" t="s">
        <v>38</v>
      </c>
      <c r="C65" t="s">
        <v>38</v>
      </c>
      <c r="D65" t="s">
        <v>241</v>
      </c>
      <c r="E65" t="s">
        <v>38</v>
      </c>
      <c r="F65" t="s">
        <v>38</v>
      </c>
      <c r="G65" t="s">
        <v>38</v>
      </c>
      <c r="H65" t="s">
        <v>38</v>
      </c>
      <c r="I65" s="12" t="s">
        <v>612</v>
      </c>
      <c r="J65" t="s">
        <v>38</v>
      </c>
      <c r="K65" t="s">
        <v>38</v>
      </c>
      <c r="L65" t="s">
        <v>38</v>
      </c>
      <c r="M65" t="s">
        <v>38</v>
      </c>
      <c r="N65" t="s">
        <v>38</v>
      </c>
      <c r="O65" t="s">
        <v>38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</row>
    <row r="66" spans="1:20" x14ac:dyDescent="0.3">
      <c r="A66" s="152"/>
      <c r="B66" t="s">
        <v>38</v>
      </c>
      <c r="C66" t="s">
        <v>38</v>
      </c>
      <c r="D66" t="s">
        <v>244</v>
      </c>
      <c r="E66" t="s">
        <v>38</v>
      </c>
      <c r="F66" t="s">
        <v>38</v>
      </c>
      <c r="G66" t="s">
        <v>38</v>
      </c>
      <c r="H66" t="s">
        <v>38</v>
      </c>
      <c r="I66" s="12" t="s">
        <v>612</v>
      </c>
      <c r="J66" t="s">
        <v>38</v>
      </c>
      <c r="K66" t="s">
        <v>38</v>
      </c>
      <c r="L66" t="s">
        <v>38</v>
      </c>
      <c r="M66" t="s">
        <v>38</v>
      </c>
      <c r="N66" t="s">
        <v>38</v>
      </c>
      <c r="O66" t="s">
        <v>38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</row>
    <row r="67" spans="1:20" x14ac:dyDescent="0.3">
      <c r="A67" s="152"/>
      <c r="B67" t="s">
        <v>38</v>
      </c>
      <c r="C67" t="s">
        <v>38</v>
      </c>
      <c r="D67" t="s">
        <v>265</v>
      </c>
      <c r="E67" t="s">
        <v>38</v>
      </c>
      <c r="F67" t="s">
        <v>38</v>
      </c>
      <c r="G67" t="s">
        <v>38</v>
      </c>
      <c r="H67" t="s">
        <v>38</v>
      </c>
      <c r="I67" s="12" t="s">
        <v>612</v>
      </c>
      <c r="J67" t="s">
        <v>38</v>
      </c>
      <c r="K67" t="s">
        <v>38</v>
      </c>
      <c r="L67" t="s">
        <v>38</v>
      </c>
      <c r="M67" t="s">
        <v>38</v>
      </c>
      <c r="N67" t="s">
        <v>38</v>
      </c>
      <c r="O67" t="s">
        <v>38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</row>
    <row r="68" spans="1:20" x14ac:dyDescent="0.3">
      <c r="A68" s="152"/>
      <c r="B68" t="s">
        <v>38</v>
      </c>
      <c r="C68" t="s">
        <v>38</v>
      </c>
      <c r="D68" t="s">
        <v>220</v>
      </c>
      <c r="E68" t="s">
        <v>38</v>
      </c>
      <c r="F68" t="s">
        <v>38</v>
      </c>
      <c r="G68" t="s">
        <v>38</v>
      </c>
      <c r="H68" t="s">
        <v>38</v>
      </c>
      <c r="I68" s="12" t="s">
        <v>612</v>
      </c>
      <c r="J68" t="s">
        <v>38</v>
      </c>
      <c r="K68" t="s">
        <v>38</v>
      </c>
      <c r="L68" t="s">
        <v>38</v>
      </c>
      <c r="M68" t="s">
        <v>38</v>
      </c>
      <c r="N68" t="s">
        <v>38</v>
      </c>
      <c r="O68" t="s">
        <v>38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</row>
    <row r="69" spans="1:20" x14ac:dyDescent="0.3">
      <c r="A69" s="152"/>
      <c r="B69" t="s">
        <v>38</v>
      </c>
      <c r="C69" t="s">
        <v>38</v>
      </c>
      <c r="D69" t="s">
        <v>265</v>
      </c>
      <c r="E69" t="s">
        <v>38</v>
      </c>
      <c r="F69" t="s">
        <v>38</v>
      </c>
      <c r="G69" t="s">
        <v>38</v>
      </c>
      <c r="H69" t="s">
        <v>38</v>
      </c>
      <c r="I69" s="12" t="s">
        <v>612</v>
      </c>
      <c r="J69" t="s">
        <v>38</v>
      </c>
      <c r="K69" t="s">
        <v>38</v>
      </c>
      <c r="L69" t="s">
        <v>38</v>
      </c>
      <c r="M69" t="s">
        <v>38</v>
      </c>
      <c r="N69" t="s">
        <v>38</v>
      </c>
      <c r="O69" t="s">
        <v>38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</row>
    <row r="70" spans="1:20" x14ac:dyDescent="0.3">
      <c r="A70" s="152"/>
      <c r="B70" t="s">
        <v>38</v>
      </c>
      <c r="C70" t="s">
        <v>38</v>
      </c>
      <c r="D70" t="s">
        <v>254</v>
      </c>
      <c r="E70" t="s">
        <v>38</v>
      </c>
      <c r="F70" t="s">
        <v>38</v>
      </c>
      <c r="G70" t="s">
        <v>38</v>
      </c>
      <c r="H70" t="s">
        <v>38</v>
      </c>
      <c r="I70" s="12" t="s">
        <v>612</v>
      </c>
      <c r="J70" t="s">
        <v>38</v>
      </c>
      <c r="K70" t="s">
        <v>38</v>
      </c>
      <c r="L70" t="s">
        <v>38</v>
      </c>
      <c r="M70" t="s">
        <v>38</v>
      </c>
      <c r="N70" t="s">
        <v>38</v>
      </c>
      <c r="O70" t="s">
        <v>38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</row>
    <row r="71" spans="1:20" x14ac:dyDescent="0.3">
      <c r="A71" s="152"/>
      <c r="B71" t="s">
        <v>38</v>
      </c>
      <c r="C71" t="s">
        <v>38</v>
      </c>
      <c r="D71" t="s">
        <v>254</v>
      </c>
      <c r="E71" t="s">
        <v>38</v>
      </c>
      <c r="F71" t="s">
        <v>38</v>
      </c>
      <c r="G71" t="s">
        <v>38</v>
      </c>
      <c r="H71" t="s">
        <v>38</v>
      </c>
      <c r="I71" s="12" t="s">
        <v>612</v>
      </c>
      <c r="J71" t="s">
        <v>38</v>
      </c>
      <c r="K71" t="s">
        <v>38</v>
      </c>
      <c r="L71" t="s">
        <v>38</v>
      </c>
      <c r="M71" t="s">
        <v>38</v>
      </c>
      <c r="N71" t="s">
        <v>38</v>
      </c>
      <c r="O71" t="s">
        <v>38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</row>
    <row r="72" spans="1:20" x14ac:dyDescent="0.3">
      <c r="A72" s="152"/>
      <c r="B72" t="s">
        <v>38</v>
      </c>
      <c r="C72" t="s">
        <v>38</v>
      </c>
      <c r="D72" t="s">
        <v>254</v>
      </c>
      <c r="E72" t="s">
        <v>38</v>
      </c>
      <c r="F72" t="s">
        <v>38</v>
      </c>
      <c r="G72" t="s">
        <v>38</v>
      </c>
      <c r="H72" t="s">
        <v>38</v>
      </c>
      <c r="I72" s="12" t="s">
        <v>612</v>
      </c>
      <c r="J72" t="s">
        <v>38</v>
      </c>
      <c r="K72" t="s">
        <v>38</v>
      </c>
      <c r="L72" t="s">
        <v>38</v>
      </c>
      <c r="M72" t="s">
        <v>38</v>
      </c>
      <c r="N72" t="s">
        <v>38</v>
      </c>
      <c r="O72" t="s">
        <v>38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</row>
    <row r="73" spans="1:20" x14ac:dyDescent="0.3">
      <c r="A73" s="152"/>
      <c r="B73" t="s">
        <v>38</v>
      </c>
      <c r="C73" t="s">
        <v>38</v>
      </c>
      <c r="D73" t="s">
        <v>257</v>
      </c>
      <c r="E73" t="s">
        <v>38</v>
      </c>
      <c r="F73" t="s">
        <v>38</v>
      </c>
      <c r="G73" t="s">
        <v>38</v>
      </c>
      <c r="H73" t="s">
        <v>38</v>
      </c>
      <c r="I73" s="12" t="s">
        <v>612</v>
      </c>
      <c r="J73" t="s">
        <v>38</v>
      </c>
      <c r="K73" t="s">
        <v>38</v>
      </c>
      <c r="L73" t="s">
        <v>38</v>
      </c>
      <c r="M73" t="s">
        <v>38</v>
      </c>
      <c r="N73" t="s">
        <v>38</v>
      </c>
      <c r="O73" t="s">
        <v>38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</row>
    <row r="74" spans="1:20" x14ac:dyDescent="0.3">
      <c r="A74" s="152"/>
      <c r="B74" t="s">
        <v>38</v>
      </c>
      <c r="C74" t="s">
        <v>38</v>
      </c>
      <c r="D74" t="s">
        <v>257</v>
      </c>
      <c r="E74" t="s">
        <v>38</v>
      </c>
      <c r="F74" t="s">
        <v>38</v>
      </c>
      <c r="G74" t="s">
        <v>38</v>
      </c>
      <c r="H74" t="s">
        <v>38</v>
      </c>
      <c r="I74" s="12" t="s">
        <v>612</v>
      </c>
      <c r="J74" t="s">
        <v>38</v>
      </c>
      <c r="K74" t="s">
        <v>38</v>
      </c>
      <c r="L74" t="s">
        <v>38</v>
      </c>
      <c r="M74" t="s">
        <v>38</v>
      </c>
      <c r="N74" t="s">
        <v>38</v>
      </c>
      <c r="O74" t="s">
        <v>38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</row>
    <row r="75" spans="1:20" x14ac:dyDescent="0.3">
      <c r="A75" s="152"/>
      <c r="B75" t="s">
        <v>38</v>
      </c>
      <c r="C75" t="s">
        <v>38</v>
      </c>
      <c r="D75" t="s">
        <v>257</v>
      </c>
      <c r="E75" t="s">
        <v>38</v>
      </c>
      <c r="F75" t="s">
        <v>38</v>
      </c>
      <c r="G75" t="s">
        <v>38</v>
      </c>
      <c r="H75" t="s">
        <v>38</v>
      </c>
      <c r="I75" s="12" t="s">
        <v>612</v>
      </c>
      <c r="J75" t="s">
        <v>38</v>
      </c>
      <c r="K75" t="s">
        <v>38</v>
      </c>
      <c r="L75" t="s">
        <v>38</v>
      </c>
      <c r="M75" t="s">
        <v>38</v>
      </c>
      <c r="N75" t="s">
        <v>38</v>
      </c>
      <c r="O75" t="s">
        <v>38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</row>
    <row r="76" spans="1:20" x14ac:dyDescent="0.3">
      <c r="A76" s="152"/>
      <c r="B76" t="s">
        <v>38</v>
      </c>
      <c r="C76" t="s">
        <v>38</v>
      </c>
      <c r="D76" t="s">
        <v>220</v>
      </c>
      <c r="E76" t="s">
        <v>38</v>
      </c>
      <c r="F76" t="s">
        <v>38</v>
      </c>
      <c r="G76" t="s">
        <v>38</v>
      </c>
      <c r="H76" t="s">
        <v>38</v>
      </c>
      <c r="I76" s="12" t="s">
        <v>612</v>
      </c>
      <c r="J76" t="s">
        <v>38</v>
      </c>
      <c r="K76" t="s">
        <v>38</v>
      </c>
      <c r="L76" t="s">
        <v>38</v>
      </c>
      <c r="M76" t="s">
        <v>38</v>
      </c>
      <c r="N76" t="s">
        <v>38</v>
      </c>
      <c r="O76" t="s">
        <v>38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</row>
    <row r="77" spans="1:20" x14ac:dyDescent="0.3">
      <c r="A77" s="152"/>
      <c r="B77" t="s">
        <v>38</v>
      </c>
      <c r="C77" t="s">
        <v>38</v>
      </c>
      <c r="D77" t="s">
        <v>243</v>
      </c>
      <c r="E77" t="s">
        <v>38</v>
      </c>
      <c r="F77" t="s">
        <v>38</v>
      </c>
      <c r="G77" t="s">
        <v>38</v>
      </c>
      <c r="H77" t="s">
        <v>38</v>
      </c>
      <c r="I77" s="12" t="s">
        <v>612</v>
      </c>
      <c r="J77" t="s">
        <v>38</v>
      </c>
      <c r="K77" t="s">
        <v>38</v>
      </c>
      <c r="L77" t="s">
        <v>38</v>
      </c>
      <c r="M77" t="s">
        <v>38</v>
      </c>
      <c r="N77" t="s">
        <v>38</v>
      </c>
      <c r="O77" t="s">
        <v>38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</row>
    <row r="78" spans="1:20" x14ac:dyDescent="0.3">
      <c r="A78" s="152"/>
      <c r="B78" t="s">
        <v>38</v>
      </c>
      <c r="C78" t="s">
        <v>38</v>
      </c>
      <c r="D78" t="s">
        <v>243</v>
      </c>
      <c r="E78" t="s">
        <v>38</v>
      </c>
      <c r="F78" t="s">
        <v>38</v>
      </c>
      <c r="G78" t="s">
        <v>38</v>
      </c>
      <c r="H78" t="s">
        <v>38</v>
      </c>
      <c r="I78" s="12" t="s">
        <v>612</v>
      </c>
      <c r="J78" t="s">
        <v>38</v>
      </c>
      <c r="K78" t="s">
        <v>38</v>
      </c>
      <c r="L78" t="s">
        <v>38</v>
      </c>
      <c r="M78" t="s">
        <v>38</v>
      </c>
      <c r="N78" t="s">
        <v>38</v>
      </c>
      <c r="O78" t="s">
        <v>38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</row>
    <row r="79" spans="1:20" x14ac:dyDescent="0.3">
      <c r="A79" s="152"/>
      <c r="B79" t="s">
        <v>38</v>
      </c>
      <c r="C79" t="s">
        <v>38</v>
      </c>
      <c r="D79" t="s">
        <v>243</v>
      </c>
      <c r="E79" t="s">
        <v>38</v>
      </c>
      <c r="F79" t="s">
        <v>38</v>
      </c>
      <c r="G79" t="s">
        <v>38</v>
      </c>
      <c r="H79" t="s">
        <v>38</v>
      </c>
      <c r="I79" s="12" t="s">
        <v>612</v>
      </c>
      <c r="J79" t="s">
        <v>38</v>
      </c>
      <c r="K79" t="s">
        <v>38</v>
      </c>
      <c r="L79" t="s">
        <v>38</v>
      </c>
      <c r="M79" t="s">
        <v>38</v>
      </c>
      <c r="N79" t="s">
        <v>38</v>
      </c>
      <c r="O79" t="s">
        <v>38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</row>
    <row r="80" spans="1:20" x14ac:dyDescent="0.3">
      <c r="A80" s="152"/>
      <c r="B80" t="s">
        <v>38</v>
      </c>
      <c r="C80" t="s">
        <v>38</v>
      </c>
      <c r="D80" t="s">
        <v>243</v>
      </c>
      <c r="E80" t="s">
        <v>38</v>
      </c>
      <c r="F80" t="s">
        <v>38</v>
      </c>
      <c r="G80" t="s">
        <v>38</v>
      </c>
      <c r="H80" t="s">
        <v>38</v>
      </c>
      <c r="I80" s="12" t="s">
        <v>612</v>
      </c>
      <c r="J80" t="s">
        <v>38</v>
      </c>
      <c r="K80" t="s">
        <v>38</v>
      </c>
      <c r="L80" t="s">
        <v>38</v>
      </c>
      <c r="M80" t="s">
        <v>38</v>
      </c>
      <c r="N80" t="s">
        <v>38</v>
      </c>
      <c r="O80" t="s">
        <v>38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</row>
    <row r="81" spans="1:20" x14ac:dyDescent="0.3">
      <c r="A81" s="152"/>
      <c r="B81" t="s">
        <v>38</v>
      </c>
      <c r="C81" t="s">
        <v>38</v>
      </c>
      <c r="D81" t="s">
        <v>260</v>
      </c>
      <c r="E81" t="s">
        <v>38</v>
      </c>
      <c r="F81" t="s">
        <v>38</v>
      </c>
      <c r="G81" t="s">
        <v>38</v>
      </c>
      <c r="H81" t="s">
        <v>38</v>
      </c>
      <c r="I81" s="12" t="s">
        <v>612</v>
      </c>
      <c r="J81" t="s">
        <v>38</v>
      </c>
      <c r="K81" t="s">
        <v>38</v>
      </c>
      <c r="L81" t="s">
        <v>38</v>
      </c>
      <c r="M81" t="s">
        <v>38</v>
      </c>
      <c r="N81" t="s">
        <v>38</v>
      </c>
      <c r="O81" t="s">
        <v>38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</row>
    <row r="82" spans="1:20" x14ac:dyDescent="0.3">
      <c r="A82" s="152"/>
      <c r="B82" t="s">
        <v>38</v>
      </c>
      <c r="C82" t="s">
        <v>38</v>
      </c>
      <c r="D82" t="s">
        <v>260</v>
      </c>
      <c r="E82" t="s">
        <v>38</v>
      </c>
      <c r="F82" t="s">
        <v>38</v>
      </c>
      <c r="G82" t="s">
        <v>38</v>
      </c>
      <c r="H82" t="s">
        <v>38</v>
      </c>
      <c r="I82" s="12" t="s">
        <v>612</v>
      </c>
      <c r="J82" t="s">
        <v>38</v>
      </c>
      <c r="K82" t="s">
        <v>38</v>
      </c>
      <c r="L82" t="s">
        <v>38</v>
      </c>
      <c r="M82" t="s">
        <v>38</v>
      </c>
      <c r="N82" t="s">
        <v>38</v>
      </c>
      <c r="O82" t="s">
        <v>38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</row>
    <row r="83" spans="1:20" x14ac:dyDescent="0.3">
      <c r="A83" s="152"/>
      <c r="B83" t="s">
        <v>38</v>
      </c>
      <c r="C83" t="s">
        <v>38</v>
      </c>
      <c r="D83" t="s">
        <v>266</v>
      </c>
      <c r="E83" t="s">
        <v>38</v>
      </c>
      <c r="F83" t="s">
        <v>38</v>
      </c>
      <c r="G83" t="s">
        <v>38</v>
      </c>
      <c r="H83" t="s">
        <v>38</v>
      </c>
      <c r="I83" s="12" t="s">
        <v>612</v>
      </c>
      <c r="J83" t="s">
        <v>38</v>
      </c>
      <c r="K83" t="s">
        <v>38</v>
      </c>
      <c r="L83" t="s">
        <v>38</v>
      </c>
      <c r="M83" t="s">
        <v>38</v>
      </c>
      <c r="N83" t="s">
        <v>38</v>
      </c>
      <c r="O83" t="s">
        <v>38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</row>
    <row r="84" spans="1:20" x14ac:dyDescent="0.3">
      <c r="A84" s="152"/>
      <c r="B84" t="s">
        <v>38</v>
      </c>
      <c r="C84" t="s">
        <v>38</v>
      </c>
      <c r="D84" t="s">
        <v>239</v>
      </c>
      <c r="E84" t="s">
        <v>38</v>
      </c>
      <c r="F84" t="s">
        <v>38</v>
      </c>
      <c r="G84" t="s">
        <v>38</v>
      </c>
      <c r="H84" t="s">
        <v>38</v>
      </c>
      <c r="I84" s="12" t="s">
        <v>612</v>
      </c>
      <c r="J84" t="s">
        <v>38</v>
      </c>
      <c r="K84" t="s">
        <v>38</v>
      </c>
      <c r="L84" t="s">
        <v>38</v>
      </c>
      <c r="M84" t="s">
        <v>38</v>
      </c>
      <c r="N84" t="s">
        <v>38</v>
      </c>
      <c r="O84" t="s">
        <v>38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</row>
    <row r="85" spans="1:20" x14ac:dyDescent="0.3">
      <c r="A85" s="152"/>
      <c r="B85" t="s">
        <v>38</v>
      </c>
      <c r="C85" t="s">
        <v>38</v>
      </c>
      <c r="D85" t="s">
        <v>264</v>
      </c>
      <c r="E85" t="s">
        <v>38</v>
      </c>
      <c r="F85" t="s">
        <v>38</v>
      </c>
      <c r="G85" t="s">
        <v>38</v>
      </c>
      <c r="H85" t="s">
        <v>38</v>
      </c>
      <c r="I85" s="12" t="s">
        <v>612</v>
      </c>
      <c r="J85" t="s">
        <v>38</v>
      </c>
      <c r="K85" t="s">
        <v>38</v>
      </c>
      <c r="L85" t="s">
        <v>38</v>
      </c>
      <c r="M85" t="s">
        <v>38</v>
      </c>
      <c r="N85" t="s">
        <v>38</v>
      </c>
      <c r="O85" t="s">
        <v>38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</row>
    <row r="86" spans="1:20" x14ac:dyDescent="0.3">
      <c r="A86" s="152"/>
      <c r="B86" t="s">
        <v>38</v>
      </c>
      <c r="C86" t="s">
        <v>38</v>
      </c>
      <c r="D86" t="s">
        <v>288</v>
      </c>
      <c r="E86" t="s">
        <v>38</v>
      </c>
      <c r="F86" t="s">
        <v>38</v>
      </c>
      <c r="G86" t="s">
        <v>38</v>
      </c>
      <c r="H86" t="s">
        <v>38</v>
      </c>
      <c r="I86" s="12" t="s">
        <v>612</v>
      </c>
      <c r="J86" t="s">
        <v>38</v>
      </c>
      <c r="K86" t="s">
        <v>38</v>
      </c>
      <c r="L86" t="s">
        <v>38</v>
      </c>
      <c r="M86" t="s">
        <v>38</v>
      </c>
      <c r="N86" t="s">
        <v>38</v>
      </c>
      <c r="O86" t="s">
        <v>38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</row>
    <row r="87" spans="1:20" x14ac:dyDescent="0.3">
      <c r="A87" s="152"/>
      <c r="B87" t="s">
        <v>38</v>
      </c>
      <c r="C87" t="s">
        <v>38</v>
      </c>
      <c r="D87" t="s">
        <v>239</v>
      </c>
      <c r="E87" t="s">
        <v>38</v>
      </c>
      <c r="F87" t="s">
        <v>38</v>
      </c>
      <c r="G87" t="s">
        <v>38</v>
      </c>
      <c r="H87" t="s">
        <v>38</v>
      </c>
      <c r="I87" s="12" t="s">
        <v>612</v>
      </c>
      <c r="J87" t="s">
        <v>38</v>
      </c>
      <c r="K87" t="s">
        <v>38</v>
      </c>
      <c r="L87" t="s">
        <v>38</v>
      </c>
      <c r="M87" t="s">
        <v>38</v>
      </c>
      <c r="N87" t="s">
        <v>38</v>
      </c>
      <c r="O87" t="s">
        <v>38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</row>
    <row r="88" spans="1:20" x14ac:dyDescent="0.3">
      <c r="A88" s="152"/>
      <c r="B88" t="s">
        <v>38</v>
      </c>
      <c r="C88" t="s">
        <v>38</v>
      </c>
      <c r="D88" t="s">
        <v>239</v>
      </c>
      <c r="E88" t="s">
        <v>38</v>
      </c>
      <c r="F88" t="s">
        <v>38</v>
      </c>
      <c r="G88" t="s">
        <v>38</v>
      </c>
      <c r="H88" t="s">
        <v>38</v>
      </c>
      <c r="I88" s="12" t="s">
        <v>612</v>
      </c>
      <c r="J88" t="s">
        <v>38</v>
      </c>
      <c r="K88" t="s">
        <v>38</v>
      </c>
      <c r="L88" t="s">
        <v>38</v>
      </c>
      <c r="M88" t="s">
        <v>38</v>
      </c>
      <c r="N88" t="s">
        <v>38</v>
      </c>
      <c r="O88" t="s">
        <v>38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</row>
    <row r="89" spans="1:20" x14ac:dyDescent="0.3">
      <c r="A89" s="152"/>
      <c r="B89" t="s">
        <v>38</v>
      </c>
      <c r="C89" t="s">
        <v>38</v>
      </c>
      <c r="D89" t="s">
        <v>239</v>
      </c>
      <c r="E89" t="s">
        <v>38</v>
      </c>
      <c r="F89" t="s">
        <v>38</v>
      </c>
      <c r="G89" t="s">
        <v>38</v>
      </c>
      <c r="H89" t="s">
        <v>38</v>
      </c>
      <c r="I89" s="12" t="s">
        <v>612</v>
      </c>
      <c r="J89" t="s">
        <v>38</v>
      </c>
      <c r="K89" t="s">
        <v>38</v>
      </c>
      <c r="L89" t="s">
        <v>38</v>
      </c>
      <c r="M89" t="s">
        <v>38</v>
      </c>
      <c r="N89" t="s">
        <v>38</v>
      </c>
      <c r="O89" t="s">
        <v>38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</row>
    <row r="90" spans="1:20" x14ac:dyDescent="0.3">
      <c r="A90" s="152"/>
      <c r="B90" t="s">
        <v>38</v>
      </c>
      <c r="C90" t="s">
        <v>38</v>
      </c>
      <c r="D90" t="s">
        <v>250</v>
      </c>
      <c r="E90" t="s">
        <v>38</v>
      </c>
      <c r="F90" t="s">
        <v>38</v>
      </c>
      <c r="G90" t="s">
        <v>38</v>
      </c>
      <c r="H90" t="s">
        <v>38</v>
      </c>
      <c r="I90" s="12" t="s">
        <v>612</v>
      </c>
      <c r="J90" t="s">
        <v>38</v>
      </c>
      <c r="K90" t="s">
        <v>38</v>
      </c>
      <c r="L90" t="s">
        <v>38</v>
      </c>
      <c r="M90" t="s">
        <v>38</v>
      </c>
      <c r="N90" t="s">
        <v>38</v>
      </c>
      <c r="O90" t="s">
        <v>38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</row>
    <row r="91" spans="1:20" x14ac:dyDescent="0.3">
      <c r="A91" s="152"/>
      <c r="B91" t="s">
        <v>38</v>
      </c>
      <c r="C91" t="s">
        <v>38</v>
      </c>
      <c r="D91" t="s">
        <v>250</v>
      </c>
      <c r="E91" t="s">
        <v>38</v>
      </c>
      <c r="F91" t="s">
        <v>38</v>
      </c>
      <c r="G91" t="s">
        <v>38</v>
      </c>
      <c r="H91" t="s">
        <v>38</v>
      </c>
      <c r="I91" s="12" t="s">
        <v>612</v>
      </c>
      <c r="J91" t="s">
        <v>38</v>
      </c>
      <c r="K91" t="s">
        <v>38</v>
      </c>
      <c r="L91" t="s">
        <v>38</v>
      </c>
      <c r="M91" t="s">
        <v>38</v>
      </c>
      <c r="N91" t="s">
        <v>38</v>
      </c>
      <c r="O91" t="s">
        <v>38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</row>
    <row r="92" spans="1:20" x14ac:dyDescent="0.3">
      <c r="A92" s="152"/>
      <c r="B92" t="s">
        <v>38</v>
      </c>
      <c r="C92" t="s">
        <v>38</v>
      </c>
      <c r="D92" t="s">
        <v>220</v>
      </c>
      <c r="E92" t="s">
        <v>38</v>
      </c>
      <c r="F92" t="s">
        <v>38</v>
      </c>
      <c r="G92" t="s">
        <v>38</v>
      </c>
      <c r="H92" t="s">
        <v>38</v>
      </c>
      <c r="I92" s="12" t="s">
        <v>612</v>
      </c>
      <c r="J92" t="s">
        <v>38</v>
      </c>
      <c r="K92" t="s">
        <v>38</v>
      </c>
      <c r="L92" t="s">
        <v>38</v>
      </c>
      <c r="M92" t="s">
        <v>38</v>
      </c>
      <c r="N92" t="s">
        <v>38</v>
      </c>
      <c r="O92" t="s">
        <v>38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</row>
    <row r="93" spans="1:20" x14ac:dyDescent="0.3">
      <c r="A93" s="152"/>
      <c r="B93" t="s">
        <v>38</v>
      </c>
      <c r="C93" t="s">
        <v>38</v>
      </c>
      <c r="D93" t="s">
        <v>220</v>
      </c>
      <c r="E93" t="s">
        <v>38</v>
      </c>
      <c r="F93" t="s">
        <v>38</v>
      </c>
      <c r="G93" t="s">
        <v>38</v>
      </c>
      <c r="H93" t="s">
        <v>38</v>
      </c>
      <c r="I93" s="12" t="s">
        <v>612</v>
      </c>
      <c r="J93" t="s">
        <v>38</v>
      </c>
      <c r="K93" t="s">
        <v>38</v>
      </c>
      <c r="L93" t="s">
        <v>38</v>
      </c>
      <c r="M93" t="s">
        <v>38</v>
      </c>
      <c r="N93" t="s">
        <v>38</v>
      </c>
      <c r="O93" t="s">
        <v>38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</row>
    <row r="94" spans="1:20" x14ac:dyDescent="0.3">
      <c r="A94" s="152"/>
      <c r="B94" t="s">
        <v>38</v>
      </c>
      <c r="C94" t="s">
        <v>38</v>
      </c>
      <c r="D94" t="s">
        <v>220</v>
      </c>
      <c r="E94" t="s">
        <v>38</v>
      </c>
      <c r="F94" t="s">
        <v>38</v>
      </c>
      <c r="G94" t="s">
        <v>38</v>
      </c>
      <c r="H94" t="s">
        <v>38</v>
      </c>
      <c r="I94" s="12" t="s">
        <v>612</v>
      </c>
      <c r="J94" t="s">
        <v>38</v>
      </c>
      <c r="K94" t="s">
        <v>38</v>
      </c>
      <c r="L94" t="s">
        <v>38</v>
      </c>
      <c r="M94" t="s">
        <v>38</v>
      </c>
      <c r="N94" t="s">
        <v>38</v>
      </c>
      <c r="O94" t="s">
        <v>38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</row>
    <row r="95" spans="1:20" x14ac:dyDescent="0.3">
      <c r="A95" s="152"/>
      <c r="B95" t="s">
        <v>38</v>
      </c>
      <c r="C95" t="s">
        <v>38</v>
      </c>
      <c r="D95" t="s">
        <v>220</v>
      </c>
      <c r="E95" t="s">
        <v>38</v>
      </c>
      <c r="F95" t="s">
        <v>38</v>
      </c>
      <c r="G95" t="s">
        <v>38</v>
      </c>
      <c r="H95" t="s">
        <v>38</v>
      </c>
      <c r="I95" s="12" t="s">
        <v>612</v>
      </c>
      <c r="J95" t="s">
        <v>38</v>
      </c>
      <c r="K95" t="s">
        <v>38</v>
      </c>
      <c r="L95" t="s">
        <v>38</v>
      </c>
      <c r="M95" t="s">
        <v>38</v>
      </c>
      <c r="N95" t="s">
        <v>38</v>
      </c>
      <c r="O95" t="s">
        <v>38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</row>
    <row r="96" spans="1:20" x14ac:dyDescent="0.3">
      <c r="A96" s="152"/>
      <c r="B96" t="s">
        <v>38</v>
      </c>
      <c r="C96" t="s">
        <v>38</v>
      </c>
      <c r="D96" t="s">
        <v>265</v>
      </c>
      <c r="E96" t="s">
        <v>38</v>
      </c>
      <c r="F96" t="s">
        <v>38</v>
      </c>
      <c r="G96" t="s">
        <v>38</v>
      </c>
      <c r="H96" t="s">
        <v>38</v>
      </c>
      <c r="I96" s="12" t="s">
        <v>612</v>
      </c>
      <c r="J96" t="s">
        <v>38</v>
      </c>
      <c r="K96" t="s">
        <v>38</v>
      </c>
      <c r="L96" t="s">
        <v>38</v>
      </c>
      <c r="M96" t="s">
        <v>38</v>
      </c>
      <c r="N96" t="s">
        <v>38</v>
      </c>
      <c r="O96" t="s">
        <v>38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</row>
    <row r="97" spans="1:20" x14ac:dyDescent="0.3">
      <c r="A97" s="152"/>
      <c r="B97" t="s">
        <v>38</v>
      </c>
      <c r="C97" t="s">
        <v>38</v>
      </c>
      <c r="D97" t="s">
        <v>220</v>
      </c>
      <c r="E97" t="s">
        <v>38</v>
      </c>
      <c r="F97" t="s">
        <v>38</v>
      </c>
      <c r="G97" t="s">
        <v>38</v>
      </c>
      <c r="H97" t="s">
        <v>38</v>
      </c>
      <c r="I97" s="12" t="s">
        <v>612</v>
      </c>
      <c r="J97" t="s">
        <v>38</v>
      </c>
      <c r="K97" t="s">
        <v>38</v>
      </c>
      <c r="L97" t="s">
        <v>38</v>
      </c>
      <c r="M97" t="s">
        <v>38</v>
      </c>
      <c r="N97" t="s">
        <v>38</v>
      </c>
      <c r="O97" t="s">
        <v>38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</row>
    <row r="98" spans="1:20" x14ac:dyDescent="0.3">
      <c r="A98" s="152"/>
      <c r="B98" t="s">
        <v>38</v>
      </c>
      <c r="C98" t="s">
        <v>38</v>
      </c>
      <c r="D98" t="s">
        <v>573</v>
      </c>
      <c r="E98" t="s">
        <v>38</v>
      </c>
      <c r="F98" t="s">
        <v>38</v>
      </c>
      <c r="G98" t="s">
        <v>38</v>
      </c>
      <c r="H98" t="s">
        <v>38</v>
      </c>
      <c r="I98" s="12" t="s">
        <v>612</v>
      </c>
      <c r="J98" t="s">
        <v>38</v>
      </c>
      <c r="K98" t="s">
        <v>38</v>
      </c>
      <c r="L98" t="s">
        <v>38</v>
      </c>
      <c r="M98" t="s">
        <v>38</v>
      </c>
      <c r="N98" t="s">
        <v>38</v>
      </c>
      <c r="O98" t="s">
        <v>38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</row>
    <row r="99" spans="1:20" x14ac:dyDescent="0.3">
      <c r="A99" s="152"/>
      <c r="B99" t="s">
        <v>38</v>
      </c>
      <c r="C99" t="s">
        <v>38</v>
      </c>
      <c r="D99" t="s">
        <v>265</v>
      </c>
      <c r="E99" t="s">
        <v>38</v>
      </c>
      <c r="F99" t="s">
        <v>38</v>
      </c>
      <c r="G99" t="s">
        <v>38</v>
      </c>
      <c r="H99" t="s">
        <v>38</v>
      </c>
      <c r="I99" s="12" t="s">
        <v>612</v>
      </c>
      <c r="J99" t="s">
        <v>38</v>
      </c>
      <c r="K99" t="s">
        <v>38</v>
      </c>
      <c r="L99" t="s">
        <v>38</v>
      </c>
      <c r="M99" t="s">
        <v>38</v>
      </c>
      <c r="N99" t="s">
        <v>38</v>
      </c>
      <c r="O99" t="s">
        <v>38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</row>
    <row r="100" spans="1:20" x14ac:dyDescent="0.3">
      <c r="A100" s="152"/>
      <c r="B100" t="s">
        <v>38</v>
      </c>
      <c r="C100" t="s">
        <v>38</v>
      </c>
      <c r="D100" t="s">
        <v>220</v>
      </c>
      <c r="E100" t="s">
        <v>38</v>
      </c>
      <c r="F100" t="s">
        <v>38</v>
      </c>
      <c r="G100" t="s">
        <v>38</v>
      </c>
      <c r="H100" t="s">
        <v>38</v>
      </c>
      <c r="I100" s="12" t="s">
        <v>612</v>
      </c>
      <c r="J100" t="s">
        <v>38</v>
      </c>
      <c r="K100" t="s">
        <v>38</v>
      </c>
      <c r="L100" t="s">
        <v>38</v>
      </c>
      <c r="M100" t="s">
        <v>38</v>
      </c>
      <c r="N100" t="s">
        <v>38</v>
      </c>
      <c r="O100" t="s">
        <v>38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</row>
    <row r="101" spans="1:20" x14ac:dyDescent="0.3">
      <c r="A101" s="152"/>
      <c r="B101" t="s">
        <v>38</v>
      </c>
      <c r="C101" t="s">
        <v>38</v>
      </c>
      <c r="D101" t="s">
        <v>243</v>
      </c>
      <c r="E101" t="s">
        <v>38</v>
      </c>
      <c r="F101" t="s">
        <v>38</v>
      </c>
      <c r="G101" t="s">
        <v>38</v>
      </c>
      <c r="H101" t="s">
        <v>38</v>
      </c>
      <c r="I101" s="12" t="s">
        <v>612</v>
      </c>
      <c r="J101" t="s">
        <v>38</v>
      </c>
      <c r="K101" t="s">
        <v>38</v>
      </c>
      <c r="L101" t="s">
        <v>38</v>
      </c>
      <c r="M101" t="s">
        <v>38</v>
      </c>
      <c r="N101" t="s">
        <v>38</v>
      </c>
      <c r="O101" t="s">
        <v>38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</row>
    <row r="102" spans="1:20" x14ac:dyDescent="0.3">
      <c r="A102" s="152"/>
      <c r="B102" t="s">
        <v>38</v>
      </c>
      <c r="C102" t="s">
        <v>38</v>
      </c>
      <c r="D102" t="s">
        <v>243</v>
      </c>
      <c r="E102" t="s">
        <v>38</v>
      </c>
      <c r="F102" t="s">
        <v>38</v>
      </c>
      <c r="G102" t="s">
        <v>38</v>
      </c>
      <c r="H102" t="s">
        <v>38</v>
      </c>
      <c r="I102" s="12" t="s">
        <v>612</v>
      </c>
      <c r="J102" t="s">
        <v>38</v>
      </c>
      <c r="K102" t="s">
        <v>38</v>
      </c>
      <c r="L102" t="s">
        <v>38</v>
      </c>
      <c r="M102" t="s">
        <v>38</v>
      </c>
      <c r="N102" t="s">
        <v>38</v>
      </c>
      <c r="O102" t="s">
        <v>38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</row>
    <row r="103" spans="1:20" x14ac:dyDescent="0.3">
      <c r="A103" s="152"/>
      <c r="B103" t="s">
        <v>38</v>
      </c>
      <c r="C103" t="s">
        <v>38</v>
      </c>
      <c r="D103" t="s">
        <v>220</v>
      </c>
      <c r="E103" t="s">
        <v>38</v>
      </c>
      <c r="F103" t="s">
        <v>38</v>
      </c>
      <c r="G103" t="s">
        <v>38</v>
      </c>
      <c r="H103" t="s">
        <v>38</v>
      </c>
      <c r="I103" s="12" t="s">
        <v>612</v>
      </c>
      <c r="J103" t="s">
        <v>38</v>
      </c>
      <c r="K103" t="s">
        <v>38</v>
      </c>
      <c r="L103" t="s">
        <v>38</v>
      </c>
      <c r="M103" t="s">
        <v>38</v>
      </c>
      <c r="N103" t="s">
        <v>38</v>
      </c>
      <c r="O103" t="s">
        <v>38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</row>
    <row r="104" spans="1:20" x14ac:dyDescent="0.3">
      <c r="A104" s="152"/>
      <c r="B104" t="s">
        <v>38</v>
      </c>
      <c r="C104" t="s">
        <v>38</v>
      </c>
      <c r="D104" t="s">
        <v>229</v>
      </c>
      <c r="E104" t="s">
        <v>38</v>
      </c>
      <c r="F104" t="s">
        <v>38</v>
      </c>
      <c r="G104" t="s">
        <v>38</v>
      </c>
      <c r="H104" t="s">
        <v>38</v>
      </c>
      <c r="I104" s="12" t="s">
        <v>612</v>
      </c>
      <c r="J104" t="s">
        <v>38</v>
      </c>
      <c r="K104" t="s">
        <v>38</v>
      </c>
      <c r="L104" t="s">
        <v>38</v>
      </c>
      <c r="M104" t="s">
        <v>38</v>
      </c>
      <c r="N104" t="s">
        <v>38</v>
      </c>
      <c r="O104" t="s">
        <v>38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</row>
    <row r="105" spans="1:20" x14ac:dyDescent="0.3">
      <c r="A105" s="152"/>
      <c r="B105" t="s">
        <v>38</v>
      </c>
      <c r="C105" t="s">
        <v>38</v>
      </c>
      <c r="D105" t="s">
        <v>229</v>
      </c>
      <c r="E105" t="s">
        <v>38</v>
      </c>
      <c r="F105" t="s">
        <v>38</v>
      </c>
      <c r="G105" t="s">
        <v>38</v>
      </c>
      <c r="H105" t="s">
        <v>38</v>
      </c>
      <c r="I105" s="12" t="s">
        <v>612</v>
      </c>
      <c r="J105" t="s">
        <v>38</v>
      </c>
      <c r="K105" t="s">
        <v>38</v>
      </c>
      <c r="L105" t="s">
        <v>38</v>
      </c>
      <c r="M105" t="s">
        <v>38</v>
      </c>
      <c r="N105" t="s">
        <v>38</v>
      </c>
      <c r="O105" t="s">
        <v>38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</row>
    <row r="106" spans="1:20" x14ac:dyDescent="0.3">
      <c r="A106" s="152"/>
      <c r="B106" t="s">
        <v>38</v>
      </c>
      <c r="C106" t="s">
        <v>38</v>
      </c>
      <c r="D106" t="s">
        <v>220</v>
      </c>
      <c r="E106" t="s">
        <v>38</v>
      </c>
      <c r="F106" t="s">
        <v>38</v>
      </c>
      <c r="G106" t="s">
        <v>38</v>
      </c>
      <c r="H106" t="s">
        <v>38</v>
      </c>
      <c r="I106" s="12" t="s">
        <v>612</v>
      </c>
      <c r="J106" t="s">
        <v>38</v>
      </c>
      <c r="K106" t="s">
        <v>38</v>
      </c>
      <c r="L106" t="s">
        <v>38</v>
      </c>
      <c r="M106" t="s">
        <v>38</v>
      </c>
      <c r="N106" t="s">
        <v>38</v>
      </c>
      <c r="O106" t="s">
        <v>38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</row>
    <row r="107" spans="1:20" x14ac:dyDescent="0.3">
      <c r="A107" s="152"/>
      <c r="B107" t="s">
        <v>38</v>
      </c>
      <c r="C107" t="s">
        <v>38</v>
      </c>
      <c r="D107" t="s">
        <v>223</v>
      </c>
      <c r="E107" t="s">
        <v>38</v>
      </c>
      <c r="F107" t="s">
        <v>38</v>
      </c>
      <c r="G107" t="s">
        <v>38</v>
      </c>
      <c r="H107" t="s">
        <v>38</v>
      </c>
      <c r="I107" s="12" t="s">
        <v>612</v>
      </c>
      <c r="J107" t="s">
        <v>38</v>
      </c>
      <c r="K107" t="s">
        <v>38</v>
      </c>
      <c r="L107" t="s">
        <v>38</v>
      </c>
      <c r="M107" t="s">
        <v>38</v>
      </c>
      <c r="N107" t="s">
        <v>38</v>
      </c>
      <c r="O107" t="s">
        <v>38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</row>
    <row r="108" spans="1:20" x14ac:dyDescent="0.3">
      <c r="A108" s="152"/>
      <c r="B108" t="s">
        <v>38</v>
      </c>
      <c r="C108" t="s">
        <v>38</v>
      </c>
      <c r="D108" t="s">
        <v>220</v>
      </c>
      <c r="E108" t="s">
        <v>38</v>
      </c>
      <c r="F108" t="s">
        <v>38</v>
      </c>
      <c r="G108" t="s">
        <v>38</v>
      </c>
      <c r="H108" t="s">
        <v>38</v>
      </c>
      <c r="I108" s="12" t="s">
        <v>612</v>
      </c>
      <c r="J108" t="s">
        <v>38</v>
      </c>
      <c r="K108" t="s">
        <v>38</v>
      </c>
      <c r="L108" t="s">
        <v>38</v>
      </c>
      <c r="M108" t="s">
        <v>38</v>
      </c>
      <c r="N108" t="s">
        <v>38</v>
      </c>
      <c r="O108" t="s">
        <v>38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</row>
    <row r="109" spans="1:20" x14ac:dyDescent="0.3">
      <c r="A109" s="152"/>
      <c r="B109" t="s">
        <v>38</v>
      </c>
      <c r="C109" t="s">
        <v>38</v>
      </c>
      <c r="D109" t="s">
        <v>229</v>
      </c>
      <c r="E109" t="s">
        <v>38</v>
      </c>
      <c r="F109" t="s">
        <v>38</v>
      </c>
      <c r="G109" t="s">
        <v>38</v>
      </c>
      <c r="H109" t="s">
        <v>38</v>
      </c>
      <c r="I109" s="12" t="s">
        <v>612</v>
      </c>
      <c r="J109" t="s">
        <v>38</v>
      </c>
      <c r="K109" t="s">
        <v>38</v>
      </c>
      <c r="L109" t="s">
        <v>38</v>
      </c>
      <c r="M109" t="s">
        <v>38</v>
      </c>
      <c r="N109" t="s">
        <v>38</v>
      </c>
      <c r="O109" t="s">
        <v>38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</row>
    <row r="110" spans="1:20" x14ac:dyDescent="0.3">
      <c r="A110" s="152"/>
      <c r="B110" t="s">
        <v>38</v>
      </c>
      <c r="C110" t="s">
        <v>38</v>
      </c>
      <c r="D110" t="s">
        <v>223</v>
      </c>
      <c r="E110" t="s">
        <v>38</v>
      </c>
      <c r="F110" t="s">
        <v>38</v>
      </c>
      <c r="G110" t="s">
        <v>38</v>
      </c>
      <c r="H110" t="s">
        <v>38</v>
      </c>
      <c r="I110" s="12" t="s">
        <v>612</v>
      </c>
      <c r="J110" t="s">
        <v>38</v>
      </c>
      <c r="K110" t="s">
        <v>38</v>
      </c>
      <c r="L110" t="s">
        <v>38</v>
      </c>
      <c r="M110" t="s">
        <v>38</v>
      </c>
      <c r="N110" t="s">
        <v>38</v>
      </c>
      <c r="O110" t="s">
        <v>38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</row>
    <row r="111" spans="1:20" x14ac:dyDescent="0.3">
      <c r="A111" s="152"/>
      <c r="B111" t="s">
        <v>38</v>
      </c>
      <c r="C111" t="s">
        <v>38</v>
      </c>
      <c r="D111" t="s">
        <v>239</v>
      </c>
      <c r="E111" t="s">
        <v>38</v>
      </c>
      <c r="F111" t="s">
        <v>38</v>
      </c>
      <c r="G111" t="s">
        <v>38</v>
      </c>
      <c r="H111" t="s">
        <v>38</v>
      </c>
      <c r="I111" s="12" t="s">
        <v>612</v>
      </c>
      <c r="J111" t="s">
        <v>38</v>
      </c>
      <c r="K111" t="s">
        <v>38</v>
      </c>
      <c r="L111" t="s">
        <v>38</v>
      </c>
      <c r="M111" t="s">
        <v>38</v>
      </c>
      <c r="N111" t="s">
        <v>38</v>
      </c>
      <c r="O111" t="s">
        <v>38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</row>
    <row r="112" spans="1:20" x14ac:dyDescent="0.3">
      <c r="A112" s="152"/>
      <c r="B112" t="s">
        <v>38</v>
      </c>
      <c r="C112" t="s">
        <v>38</v>
      </c>
      <c r="D112" t="s">
        <v>277</v>
      </c>
      <c r="E112" t="s">
        <v>38</v>
      </c>
      <c r="F112" t="s">
        <v>38</v>
      </c>
      <c r="G112" t="s">
        <v>38</v>
      </c>
      <c r="H112" t="s">
        <v>38</v>
      </c>
      <c r="I112" s="12" t="s">
        <v>612</v>
      </c>
      <c r="J112" t="s">
        <v>38</v>
      </c>
      <c r="K112" t="s">
        <v>38</v>
      </c>
      <c r="L112" t="s">
        <v>38</v>
      </c>
      <c r="M112" t="s">
        <v>38</v>
      </c>
      <c r="N112" t="s">
        <v>38</v>
      </c>
      <c r="O112" t="s">
        <v>38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</row>
    <row r="113" spans="1:20" x14ac:dyDescent="0.3">
      <c r="A113" s="152"/>
      <c r="B113" t="s">
        <v>38</v>
      </c>
      <c r="C113" t="s">
        <v>38</v>
      </c>
      <c r="D113" t="s">
        <v>254</v>
      </c>
      <c r="E113" t="s">
        <v>38</v>
      </c>
      <c r="F113" t="s">
        <v>38</v>
      </c>
      <c r="G113" t="s">
        <v>38</v>
      </c>
      <c r="H113" t="s">
        <v>38</v>
      </c>
      <c r="I113" s="12" t="s">
        <v>612</v>
      </c>
      <c r="J113" t="s">
        <v>38</v>
      </c>
      <c r="K113" t="s">
        <v>38</v>
      </c>
      <c r="L113" t="s">
        <v>38</v>
      </c>
      <c r="M113" t="s">
        <v>38</v>
      </c>
      <c r="N113" t="s">
        <v>38</v>
      </c>
      <c r="O113" t="s">
        <v>38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</row>
    <row r="114" spans="1:20" x14ac:dyDescent="0.3">
      <c r="A114" s="152"/>
      <c r="B114" t="s">
        <v>38</v>
      </c>
      <c r="C114" t="s">
        <v>38</v>
      </c>
      <c r="D114" t="s">
        <v>281</v>
      </c>
      <c r="E114" t="s">
        <v>38</v>
      </c>
      <c r="F114" t="s">
        <v>38</v>
      </c>
      <c r="G114" t="s">
        <v>38</v>
      </c>
      <c r="H114" t="s">
        <v>38</v>
      </c>
      <c r="I114" s="12" t="s">
        <v>612</v>
      </c>
      <c r="J114" t="s">
        <v>38</v>
      </c>
      <c r="K114" t="s">
        <v>38</v>
      </c>
      <c r="L114" t="s">
        <v>38</v>
      </c>
      <c r="M114" t="s">
        <v>38</v>
      </c>
      <c r="N114" t="s">
        <v>38</v>
      </c>
      <c r="O114" t="s">
        <v>38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</row>
    <row r="115" spans="1:20" x14ac:dyDescent="0.3">
      <c r="A115" s="152"/>
      <c r="B115" t="s">
        <v>38</v>
      </c>
      <c r="C115" t="s">
        <v>38</v>
      </c>
      <c r="D115" t="s">
        <v>265</v>
      </c>
      <c r="E115" t="s">
        <v>38</v>
      </c>
      <c r="F115" t="s">
        <v>38</v>
      </c>
      <c r="G115" t="s">
        <v>38</v>
      </c>
      <c r="H115" t="s">
        <v>38</v>
      </c>
      <c r="I115" s="12" t="s">
        <v>612</v>
      </c>
      <c r="J115" t="s">
        <v>38</v>
      </c>
      <c r="K115" t="s">
        <v>38</v>
      </c>
      <c r="L115" t="s">
        <v>38</v>
      </c>
      <c r="M115" t="s">
        <v>38</v>
      </c>
      <c r="N115" t="s">
        <v>38</v>
      </c>
      <c r="O115" t="s">
        <v>38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</row>
    <row r="116" spans="1:20" x14ac:dyDescent="0.3">
      <c r="A116" s="152"/>
      <c r="B116" t="s">
        <v>38</v>
      </c>
      <c r="C116" t="s">
        <v>38</v>
      </c>
      <c r="D116" t="s">
        <v>265</v>
      </c>
      <c r="E116" t="s">
        <v>38</v>
      </c>
      <c r="F116" t="s">
        <v>38</v>
      </c>
      <c r="G116" t="s">
        <v>38</v>
      </c>
      <c r="H116" t="s">
        <v>38</v>
      </c>
      <c r="I116" s="12" t="s">
        <v>612</v>
      </c>
      <c r="J116" t="s">
        <v>38</v>
      </c>
      <c r="K116" t="s">
        <v>38</v>
      </c>
      <c r="L116" t="s">
        <v>38</v>
      </c>
      <c r="M116" t="s">
        <v>38</v>
      </c>
      <c r="N116" t="s">
        <v>38</v>
      </c>
      <c r="O116" t="s">
        <v>38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</row>
    <row r="117" spans="1:20" x14ac:dyDescent="0.3">
      <c r="A117" s="152"/>
      <c r="B117" t="s">
        <v>38</v>
      </c>
      <c r="C117" t="s">
        <v>38</v>
      </c>
      <c r="D117" t="s">
        <v>257</v>
      </c>
      <c r="E117" t="s">
        <v>38</v>
      </c>
      <c r="F117" t="s">
        <v>38</v>
      </c>
      <c r="G117" t="s">
        <v>38</v>
      </c>
      <c r="H117" t="s">
        <v>38</v>
      </c>
      <c r="I117" s="12" t="s">
        <v>612</v>
      </c>
      <c r="J117" t="s">
        <v>38</v>
      </c>
      <c r="K117" t="s">
        <v>38</v>
      </c>
      <c r="L117" t="s">
        <v>38</v>
      </c>
      <c r="M117" t="s">
        <v>38</v>
      </c>
      <c r="N117" t="s">
        <v>38</v>
      </c>
      <c r="O117" t="s">
        <v>38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</row>
    <row r="118" spans="1:20" x14ac:dyDescent="0.3">
      <c r="A118" s="152"/>
      <c r="B118" t="s">
        <v>38</v>
      </c>
      <c r="C118" t="s">
        <v>38</v>
      </c>
      <c r="D118" t="s">
        <v>254</v>
      </c>
      <c r="E118" t="s">
        <v>38</v>
      </c>
      <c r="F118" t="s">
        <v>38</v>
      </c>
      <c r="G118" t="s">
        <v>38</v>
      </c>
      <c r="H118" t="s">
        <v>38</v>
      </c>
      <c r="I118" s="12" t="s">
        <v>612</v>
      </c>
      <c r="J118" t="s">
        <v>38</v>
      </c>
      <c r="K118" t="s">
        <v>38</v>
      </c>
      <c r="L118" t="s">
        <v>38</v>
      </c>
      <c r="M118" t="s">
        <v>38</v>
      </c>
      <c r="N118" t="s">
        <v>38</v>
      </c>
      <c r="O118" t="s">
        <v>38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</row>
    <row r="119" spans="1:20" x14ac:dyDescent="0.3">
      <c r="A119" s="152"/>
      <c r="B119" t="s">
        <v>38</v>
      </c>
      <c r="C119" t="s">
        <v>38</v>
      </c>
      <c r="D119" t="s">
        <v>224</v>
      </c>
      <c r="E119" t="s">
        <v>38</v>
      </c>
      <c r="F119" t="s">
        <v>38</v>
      </c>
      <c r="G119" t="s">
        <v>38</v>
      </c>
      <c r="H119" t="s">
        <v>38</v>
      </c>
      <c r="I119" s="12" t="s">
        <v>612</v>
      </c>
      <c r="J119" t="s">
        <v>38</v>
      </c>
      <c r="K119" t="s">
        <v>38</v>
      </c>
      <c r="L119" t="s">
        <v>38</v>
      </c>
      <c r="M119" t="s">
        <v>38</v>
      </c>
      <c r="N119" t="s">
        <v>38</v>
      </c>
      <c r="O119" t="s">
        <v>38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</row>
    <row r="120" spans="1:20" x14ac:dyDescent="0.3">
      <c r="A120" s="152"/>
      <c r="B120" t="s">
        <v>38</v>
      </c>
      <c r="C120" t="s">
        <v>38</v>
      </c>
      <c r="D120" t="s">
        <v>251</v>
      </c>
      <c r="E120" t="s">
        <v>38</v>
      </c>
      <c r="F120" t="s">
        <v>38</v>
      </c>
      <c r="G120" t="s">
        <v>38</v>
      </c>
      <c r="H120" t="s">
        <v>38</v>
      </c>
      <c r="I120" s="12" t="s">
        <v>612</v>
      </c>
      <c r="J120" t="s">
        <v>38</v>
      </c>
      <c r="K120" t="s">
        <v>38</v>
      </c>
      <c r="L120" t="s">
        <v>38</v>
      </c>
      <c r="M120" t="s">
        <v>38</v>
      </c>
      <c r="N120" t="s">
        <v>38</v>
      </c>
      <c r="O120" t="s">
        <v>38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</row>
    <row r="121" spans="1:20" x14ac:dyDescent="0.3">
      <c r="A121" s="152"/>
      <c r="B121" t="s">
        <v>38</v>
      </c>
      <c r="C121" t="s">
        <v>38</v>
      </c>
      <c r="D121" t="s">
        <v>241</v>
      </c>
      <c r="E121" t="s">
        <v>38</v>
      </c>
      <c r="F121" t="s">
        <v>38</v>
      </c>
      <c r="G121" t="s">
        <v>38</v>
      </c>
      <c r="H121" t="s">
        <v>38</v>
      </c>
      <c r="I121" s="12" t="s">
        <v>612</v>
      </c>
      <c r="J121" t="s">
        <v>38</v>
      </c>
      <c r="K121" t="s">
        <v>38</v>
      </c>
      <c r="L121" t="s">
        <v>38</v>
      </c>
      <c r="M121" t="s">
        <v>38</v>
      </c>
      <c r="N121" t="s">
        <v>38</v>
      </c>
      <c r="O121" t="s">
        <v>38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</row>
    <row r="122" spans="1:20" x14ac:dyDescent="0.3">
      <c r="A122" s="152"/>
      <c r="B122" t="s">
        <v>38</v>
      </c>
      <c r="C122" t="s">
        <v>38</v>
      </c>
      <c r="D122" t="s">
        <v>252</v>
      </c>
      <c r="E122" t="s">
        <v>38</v>
      </c>
      <c r="F122" t="s">
        <v>38</v>
      </c>
      <c r="G122" t="s">
        <v>38</v>
      </c>
      <c r="H122" t="s">
        <v>38</v>
      </c>
      <c r="I122" s="12" t="s">
        <v>612</v>
      </c>
      <c r="J122" t="s">
        <v>38</v>
      </c>
      <c r="K122" t="s">
        <v>38</v>
      </c>
      <c r="L122" t="s">
        <v>38</v>
      </c>
      <c r="M122" t="s">
        <v>38</v>
      </c>
      <c r="N122" t="s">
        <v>38</v>
      </c>
      <c r="O122" t="s">
        <v>38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</row>
    <row r="123" spans="1:20" x14ac:dyDescent="0.3">
      <c r="A123" s="152"/>
      <c r="B123" t="s">
        <v>38</v>
      </c>
      <c r="C123" t="s">
        <v>38</v>
      </c>
      <c r="D123" t="s">
        <v>243</v>
      </c>
      <c r="E123" t="s">
        <v>38</v>
      </c>
      <c r="F123" t="s">
        <v>38</v>
      </c>
      <c r="G123" t="s">
        <v>38</v>
      </c>
      <c r="H123" t="s">
        <v>38</v>
      </c>
      <c r="I123" s="12" t="s">
        <v>612</v>
      </c>
      <c r="J123" t="s">
        <v>38</v>
      </c>
      <c r="K123" t="s">
        <v>38</v>
      </c>
      <c r="L123" t="s">
        <v>38</v>
      </c>
      <c r="M123" t="s">
        <v>38</v>
      </c>
      <c r="N123" t="s">
        <v>38</v>
      </c>
      <c r="O123" t="s">
        <v>38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</row>
    <row r="124" spans="1:20" x14ac:dyDescent="0.3">
      <c r="A124" s="152"/>
      <c r="B124" t="s">
        <v>38</v>
      </c>
      <c r="C124" t="s">
        <v>38</v>
      </c>
      <c r="D124" t="s">
        <v>243</v>
      </c>
      <c r="E124" t="s">
        <v>38</v>
      </c>
      <c r="F124" t="s">
        <v>38</v>
      </c>
      <c r="G124" t="s">
        <v>38</v>
      </c>
      <c r="H124" t="s">
        <v>38</v>
      </c>
      <c r="I124" s="12" t="s">
        <v>612</v>
      </c>
      <c r="J124" t="s">
        <v>38</v>
      </c>
      <c r="K124" t="s">
        <v>38</v>
      </c>
      <c r="L124" t="s">
        <v>38</v>
      </c>
      <c r="M124" t="s">
        <v>38</v>
      </c>
      <c r="N124" t="s">
        <v>38</v>
      </c>
      <c r="O124" t="s">
        <v>38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</row>
    <row r="125" spans="1:20" x14ac:dyDescent="0.3">
      <c r="A125" s="152"/>
      <c r="B125" t="s">
        <v>38</v>
      </c>
      <c r="C125" t="s">
        <v>38</v>
      </c>
      <c r="D125" t="s">
        <v>241</v>
      </c>
      <c r="E125" t="s">
        <v>38</v>
      </c>
      <c r="F125" t="s">
        <v>38</v>
      </c>
      <c r="G125" t="s">
        <v>38</v>
      </c>
      <c r="H125" t="s">
        <v>38</v>
      </c>
      <c r="I125" s="12" t="s">
        <v>612</v>
      </c>
      <c r="J125" t="s">
        <v>38</v>
      </c>
      <c r="K125" t="s">
        <v>38</v>
      </c>
      <c r="L125" t="s">
        <v>38</v>
      </c>
      <c r="M125" t="s">
        <v>38</v>
      </c>
      <c r="N125" t="s">
        <v>38</v>
      </c>
      <c r="O125" t="s">
        <v>38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</row>
    <row r="126" spans="1:20" x14ac:dyDescent="0.3">
      <c r="A126" s="152"/>
      <c r="B126" t="s">
        <v>38</v>
      </c>
      <c r="C126" t="s">
        <v>38</v>
      </c>
      <c r="D126" t="s">
        <v>220</v>
      </c>
      <c r="E126" t="s">
        <v>38</v>
      </c>
      <c r="F126" t="s">
        <v>38</v>
      </c>
      <c r="G126" t="s">
        <v>38</v>
      </c>
      <c r="H126" t="s">
        <v>38</v>
      </c>
      <c r="I126" s="12" t="s">
        <v>612</v>
      </c>
      <c r="J126" t="s">
        <v>38</v>
      </c>
      <c r="K126" t="s">
        <v>38</v>
      </c>
      <c r="L126" t="s">
        <v>38</v>
      </c>
      <c r="M126" t="s">
        <v>38</v>
      </c>
      <c r="N126" t="s">
        <v>38</v>
      </c>
      <c r="O126" t="s">
        <v>38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</row>
    <row r="127" spans="1:20" x14ac:dyDescent="0.3">
      <c r="A127" s="152"/>
      <c r="B127" t="s">
        <v>38</v>
      </c>
      <c r="C127" t="s">
        <v>38</v>
      </c>
      <c r="D127" t="s">
        <v>241</v>
      </c>
      <c r="E127" t="s">
        <v>38</v>
      </c>
      <c r="F127" t="s">
        <v>38</v>
      </c>
      <c r="G127" t="s">
        <v>38</v>
      </c>
      <c r="H127" t="s">
        <v>38</v>
      </c>
      <c r="I127" s="12" t="s">
        <v>612</v>
      </c>
      <c r="J127" t="s">
        <v>38</v>
      </c>
      <c r="K127" t="s">
        <v>38</v>
      </c>
      <c r="L127" t="s">
        <v>38</v>
      </c>
      <c r="M127" t="s">
        <v>38</v>
      </c>
      <c r="N127" t="s">
        <v>38</v>
      </c>
      <c r="O127" t="s">
        <v>38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</row>
    <row r="128" spans="1:20" x14ac:dyDescent="0.3">
      <c r="A128" s="152"/>
      <c r="B128" t="s">
        <v>38</v>
      </c>
      <c r="C128" t="s">
        <v>38</v>
      </c>
      <c r="D128" t="s">
        <v>281</v>
      </c>
      <c r="E128" t="s">
        <v>38</v>
      </c>
      <c r="F128" t="s">
        <v>38</v>
      </c>
      <c r="G128" t="s">
        <v>38</v>
      </c>
      <c r="H128" t="s">
        <v>38</v>
      </c>
      <c r="I128" s="12" t="s">
        <v>612</v>
      </c>
      <c r="J128" t="s">
        <v>38</v>
      </c>
      <c r="K128" t="s">
        <v>38</v>
      </c>
      <c r="L128" t="s">
        <v>38</v>
      </c>
      <c r="M128" t="s">
        <v>38</v>
      </c>
      <c r="N128" t="s">
        <v>38</v>
      </c>
      <c r="O128" t="s">
        <v>38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</row>
    <row r="129" spans="1:20" x14ac:dyDescent="0.3">
      <c r="A129" s="152"/>
      <c r="B129" t="s">
        <v>38</v>
      </c>
      <c r="C129" t="s">
        <v>38</v>
      </c>
      <c r="D129" t="s">
        <v>220</v>
      </c>
      <c r="E129" t="s">
        <v>38</v>
      </c>
      <c r="F129" t="s">
        <v>38</v>
      </c>
      <c r="G129" t="s">
        <v>38</v>
      </c>
      <c r="H129" t="s">
        <v>38</v>
      </c>
      <c r="I129" s="12" t="s">
        <v>612</v>
      </c>
      <c r="J129" t="s">
        <v>38</v>
      </c>
      <c r="K129" t="s">
        <v>38</v>
      </c>
      <c r="L129" t="s">
        <v>38</v>
      </c>
      <c r="M129" t="s">
        <v>38</v>
      </c>
      <c r="N129" t="s">
        <v>38</v>
      </c>
      <c r="O129" t="s">
        <v>38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</row>
    <row r="130" spans="1:20" x14ac:dyDescent="0.3">
      <c r="A130" s="152"/>
      <c r="B130" t="s">
        <v>38</v>
      </c>
      <c r="C130" t="s">
        <v>38</v>
      </c>
      <c r="D130" t="s">
        <v>251</v>
      </c>
      <c r="E130" t="s">
        <v>38</v>
      </c>
      <c r="F130" t="s">
        <v>38</v>
      </c>
      <c r="G130" t="s">
        <v>38</v>
      </c>
      <c r="H130" t="s">
        <v>38</v>
      </c>
      <c r="I130" s="12" t="s">
        <v>612</v>
      </c>
      <c r="J130" t="s">
        <v>38</v>
      </c>
      <c r="K130" t="s">
        <v>38</v>
      </c>
      <c r="L130" t="s">
        <v>38</v>
      </c>
      <c r="M130" t="s">
        <v>38</v>
      </c>
      <c r="N130" t="s">
        <v>38</v>
      </c>
      <c r="O130" t="s">
        <v>38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</row>
    <row r="131" spans="1:20" x14ac:dyDescent="0.3">
      <c r="A131" s="152"/>
      <c r="B131" t="s">
        <v>38</v>
      </c>
      <c r="C131" t="s">
        <v>38</v>
      </c>
      <c r="D131" t="s">
        <v>224</v>
      </c>
      <c r="E131" t="s">
        <v>38</v>
      </c>
      <c r="F131" t="s">
        <v>38</v>
      </c>
      <c r="G131" t="s">
        <v>38</v>
      </c>
      <c r="H131" t="s">
        <v>38</v>
      </c>
      <c r="I131" s="12" t="s">
        <v>612</v>
      </c>
      <c r="J131" t="s">
        <v>38</v>
      </c>
      <c r="K131" t="s">
        <v>38</v>
      </c>
      <c r="L131" t="s">
        <v>38</v>
      </c>
      <c r="M131" t="s">
        <v>38</v>
      </c>
      <c r="N131" t="s">
        <v>38</v>
      </c>
      <c r="O131" t="s">
        <v>38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</row>
    <row r="132" spans="1:20" x14ac:dyDescent="0.3">
      <c r="A132" s="152"/>
      <c r="B132" t="s">
        <v>38</v>
      </c>
      <c r="C132" t="s">
        <v>38</v>
      </c>
      <c r="D132" t="s">
        <v>220</v>
      </c>
      <c r="E132" t="s">
        <v>38</v>
      </c>
      <c r="F132" t="s">
        <v>38</v>
      </c>
      <c r="G132" t="s">
        <v>38</v>
      </c>
      <c r="H132" t="s">
        <v>38</v>
      </c>
      <c r="I132" s="12" t="s">
        <v>612</v>
      </c>
      <c r="J132" t="s">
        <v>38</v>
      </c>
      <c r="K132" t="s">
        <v>38</v>
      </c>
      <c r="L132" t="s">
        <v>38</v>
      </c>
      <c r="M132" t="s">
        <v>38</v>
      </c>
      <c r="N132" t="s">
        <v>38</v>
      </c>
      <c r="O132" t="s">
        <v>38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</row>
    <row r="133" spans="1:20" x14ac:dyDescent="0.3">
      <c r="A133" s="152"/>
      <c r="B133" t="s">
        <v>38</v>
      </c>
      <c r="C133" t="s">
        <v>38</v>
      </c>
      <c r="D133" t="s">
        <v>257</v>
      </c>
      <c r="E133" t="s">
        <v>38</v>
      </c>
      <c r="F133" t="s">
        <v>38</v>
      </c>
      <c r="G133" t="s">
        <v>38</v>
      </c>
      <c r="H133" t="s">
        <v>38</v>
      </c>
      <c r="I133" s="12" t="s">
        <v>612</v>
      </c>
      <c r="J133" t="s">
        <v>38</v>
      </c>
      <c r="K133" t="s">
        <v>38</v>
      </c>
      <c r="L133" t="s">
        <v>38</v>
      </c>
      <c r="M133" t="s">
        <v>38</v>
      </c>
      <c r="N133" t="s">
        <v>38</v>
      </c>
      <c r="O133" t="s">
        <v>38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</row>
    <row r="134" spans="1:20" x14ac:dyDescent="0.3">
      <c r="A134" s="152"/>
      <c r="B134" t="s">
        <v>38</v>
      </c>
      <c r="C134" t="s">
        <v>38</v>
      </c>
      <c r="D134" t="s">
        <v>257</v>
      </c>
      <c r="E134" t="s">
        <v>38</v>
      </c>
      <c r="F134" t="s">
        <v>38</v>
      </c>
      <c r="G134" t="s">
        <v>38</v>
      </c>
      <c r="H134" t="s">
        <v>38</v>
      </c>
      <c r="I134" s="12" t="s">
        <v>612</v>
      </c>
      <c r="J134" t="s">
        <v>38</v>
      </c>
      <c r="K134" t="s">
        <v>38</v>
      </c>
      <c r="L134" t="s">
        <v>38</v>
      </c>
      <c r="M134" t="s">
        <v>38</v>
      </c>
      <c r="N134" t="s">
        <v>38</v>
      </c>
      <c r="O134" t="s">
        <v>38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</row>
    <row r="135" spans="1:20" x14ac:dyDescent="0.3">
      <c r="A135" s="152"/>
      <c r="B135" t="s">
        <v>38</v>
      </c>
      <c r="C135" t="s">
        <v>38</v>
      </c>
      <c r="D135" t="s">
        <v>573</v>
      </c>
      <c r="E135" t="s">
        <v>38</v>
      </c>
      <c r="F135" t="s">
        <v>38</v>
      </c>
      <c r="G135" t="s">
        <v>38</v>
      </c>
      <c r="H135" t="s">
        <v>38</v>
      </c>
      <c r="I135" s="12" t="s">
        <v>612</v>
      </c>
      <c r="J135" t="s">
        <v>38</v>
      </c>
      <c r="K135" t="s">
        <v>38</v>
      </c>
      <c r="L135" t="s">
        <v>38</v>
      </c>
      <c r="M135" t="s">
        <v>38</v>
      </c>
      <c r="N135" t="s">
        <v>38</v>
      </c>
      <c r="O135" t="s">
        <v>38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</row>
    <row r="136" spans="1:20" x14ac:dyDescent="0.3">
      <c r="A136" s="152"/>
      <c r="B136" t="s">
        <v>38</v>
      </c>
      <c r="C136" t="s">
        <v>38</v>
      </c>
      <c r="D136" t="s">
        <v>220</v>
      </c>
      <c r="E136" t="s">
        <v>38</v>
      </c>
      <c r="F136" t="s">
        <v>38</v>
      </c>
      <c r="G136" t="s">
        <v>38</v>
      </c>
      <c r="H136" t="s">
        <v>38</v>
      </c>
      <c r="I136" s="12" t="s">
        <v>612</v>
      </c>
      <c r="J136" t="s">
        <v>38</v>
      </c>
      <c r="K136" t="s">
        <v>38</v>
      </c>
      <c r="L136" t="s">
        <v>38</v>
      </c>
      <c r="M136" t="s">
        <v>38</v>
      </c>
      <c r="N136" t="s">
        <v>38</v>
      </c>
      <c r="O136" t="s">
        <v>38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</row>
    <row r="137" spans="1:20" x14ac:dyDescent="0.3">
      <c r="A137" s="152"/>
      <c r="B137" t="s">
        <v>38</v>
      </c>
      <c r="C137" t="s">
        <v>38</v>
      </c>
      <c r="D137" t="s">
        <v>220</v>
      </c>
      <c r="E137" t="s">
        <v>38</v>
      </c>
      <c r="F137" t="s">
        <v>38</v>
      </c>
      <c r="G137" t="s">
        <v>38</v>
      </c>
      <c r="H137" t="s">
        <v>38</v>
      </c>
      <c r="I137" s="12" t="s">
        <v>612</v>
      </c>
      <c r="J137" t="s">
        <v>38</v>
      </c>
      <c r="K137" t="s">
        <v>38</v>
      </c>
      <c r="L137" t="s">
        <v>38</v>
      </c>
      <c r="M137" t="s">
        <v>38</v>
      </c>
      <c r="N137" t="s">
        <v>38</v>
      </c>
      <c r="O137" t="s">
        <v>38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</row>
    <row r="138" spans="1:20" x14ac:dyDescent="0.3">
      <c r="A138" s="152"/>
      <c r="B138" t="s">
        <v>38</v>
      </c>
      <c r="C138" t="s">
        <v>38</v>
      </c>
      <c r="D138" t="s">
        <v>231</v>
      </c>
      <c r="E138" t="s">
        <v>38</v>
      </c>
      <c r="F138" t="s">
        <v>38</v>
      </c>
      <c r="G138" t="s">
        <v>38</v>
      </c>
      <c r="H138" t="s">
        <v>38</v>
      </c>
      <c r="I138" s="12" t="s">
        <v>612</v>
      </c>
      <c r="J138" t="s">
        <v>38</v>
      </c>
      <c r="K138" t="s">
        <v>38</v>
      </c>
      <c r="L138" t="s">
        <v>38</v>
      </c>
      <c r="M138" t="s">
        <v>38</v>
      </c>
      <c r="N138" t="s">
        <v>38</v>
      </c>
      <c r="O138" t="s">
        <v>38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</row>
    <row r="139" spans="1:20" x14ac:dyDescent="0.3">
      <c r="A139" s="155"/>
      <c r="B139" t="s">
        <v>38</v>
      </c>
      <c r="C139" t="s">
        <v>38</v>
      </c>
      <c r="D139" s="107" t="s">
        <v>296</v>
      </c>
      <c r="E139" t="s">
        <v>38</v>
      </c>
      <c r="F139" t="s">
        <v>38</v>
      </c>
      <c r="G139" t="s">
        <v>38</v>
      </c>
      <c r="H139" t="s">
        <v>38</v>
      </c>
      <c r="I139" s="12" t="s">
        <v>612</v>
      </c>
      <c r="J139" t="s">
        <v>38</v>
      </c>
      <c r="K139" t="s">
        <v>38</v>
      </c>
      <c r="L139" t="s">
        <v>38</v>
      </c>
      <c r="M139" t="s">
        <v>38</v>
      </c>
      <c r="N139" t="s">
        <v>38</v>
      </c>
      <c r="O139" t="s">
        <v>38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</row>
    <row r="140" spans="1:20" x14ac:dyDescent="0.3">
      <c r="A140" s="155"/>
      <c r="B140" t="s">
        <v>38</v>
      </c>
      <c r="C140" t="s">
        <v>38</v>
      </c>
      <c r="D140" s="107" t="s">
        <v>223</v>
      </c>
      <c r="E140" t="s">
        <v>38</v>
      </c>
      <c r="F140" t="s">
        <v>38</v>
      </c>
      <c r="G140" t="s">
        <v>38</v>
      </c>
      <c r="H140" t="s">
        <v>38</v>
      </c>
      <c r="I140" s="12" t="s">
        <v>612</v>
      </c>
      <c r="J140" t="s">
        <v>38</v>
      </c>
      <c r="K140" t="s">
        <v>38</v>
      </c>
      <c r="L140" t="s">
        <v>38</v>
      </c>
      <c r="M140" t="s">
        <v>38</v>
      </c>
      <c r="N140" t="s">
        <v>38</v>
      </c>
      <c r="O140" t="s">
        <v>38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</row>
    <row r="141" spans="1:20" x14ac:dyDescent="0.3">
      <c r="A141" s="155"/>
      <c r="B141" t="s">
        <v>38</v>
      </c>
      <c r="C141" t="s">
        <v>38</v>
      </c>
      <c r="D141" s="107" t="s">
        <v>254</v>
      </c>
      <c r="E141" t="s">
        <v>38</v>
      </c>
      <c r="F141" t="s">
        <v>38</v>
      </c>
      <c r="G141" t="s">
        <v>38</v>
      </c>
      <c r="H141" t="s">
        <v>38</v>
      </c>
      <c r="I141" s="12" t="s">
        <v>612</v>
      </c>
      <c r="J141" t="s">
        <v>38</v>
      </c>
      <c r="K141" t="s">
        <v>38</v>
      </c>
      <c r="L141" t="s">
        <v>38</v>
      </c>
      <c r="M141" t="s">
        <v>38</v>
      </c>
      <c r="N141" t="s">
        <v>38</v>
      </c>
      <c r="O141" t="s">
        <v>38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</row>
    <row r="142" spans="1:20" x14ac:dyDescent="0.3">
      <c r="A142" s="155"/>
      <c r="B142" t="s">
        <v>38</v>
      </c>
      <c r="C142" t="s">
        <v>38</v>
      </c>
      <c r="D142" s="107" t="s">
        <v>243</v>
      </c>
      <c r="E142" t="s">
        <v>38</v>
      </c>
      <c r="F142" t="s">
        <v>38</v>
      </c>
      <c r="G142" t="s">
        <v>38</v>
      </c>
      <c r="H142" t="s">
        <v>38</v>
      </c>
      <c r="I142" s="12" t="s">
        <v>612</v>
      </c>
      <c r="J142" t="s">
        <v>38</v>
      </c>
      <c r="K142" t="s">
        <v>38</v>
      </c>
      <c r="L142" t="s">
        <v>38</v>
      </c>
      <c r="M142" t="s">
        <v>38</v>
      </c>
      <c r="N142" t="s">
        <v>38</v>
      </c>
      <c r="O142" t="s">
        <v>38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</row>
    <row r="143" spans="1:20" x14ac:dyDescent="0.3">
      <c r="A143" s="155"/>
      <c r="B143" t="s">
        <v>38</v>
      </c>
      <c r="C143" t="s">
        <v>38</v>
      </c>
      <c r="D143" s="107" t="s">
        <v>243</v>
      </c>
      <c r="E143" t="s">
        <v>38</v>
      </c>
      <c r="F143" t="s">
        <v>38</v>
      </c>
      <c r="G143" t="s">
        <v>38</v>
      </c>
      <c r="H143" t="s">
        <v>38</v>
      </c>
      <c r="I143" s="12" t="s">
        <v>612</v>
      </c>
      <c r="J143" t="s">
        <v>38</v>
      </c>
      <c r="K143" t="s">
        <v>38</v>
      </c>
      <c r="L143" t="s">
        <v>38</v>
      </c>
      <c r="M143" t="s">
        <v>38</v>
      </c>
      <c r="N143" t="s">
        <v>38</v>
      </c>
      <c r="O143" t="s">
        <v>38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</row>
    <row r="144" spans="1:20" x14ac:dyDescent="0.3">
      <c r="A144" s="155"/>
      <c r="B144" t="s">
        <v>38</v>
      </c>
      <c r="C144" t="s">
        <v>38</v>
      </c>
      <c r="D144" s="107" t="s">
        <v>265</v>
      </c>
      <c r="E144" t="s">
        <v>38</v>
      </c>
      <c r="F144" t="s">
        <v>38</v>
      </c>
      <c r="G144" t="s">
        <v>38</v>
      </c>
      <c r="H144" t="s">
        <v>38</v>
      </c>
      <c r="I144" s="12" t="s">
        <v>612</v>
      </c>
      <c r="J144" t="s">
        <v>38</v>
      </c>
      <c r="K144" t="s">
        <v>38</v>
      </c>
      <c r="L144" t="s">
        <v>38</v>
      </c>
      <c r="M144" t="s">
        <v>38</v>
      </c>
      <c r="N144" t="s">
        <v>38</v>
      </c>
      <c r="O144" t="s">
        <v>38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</row>
    <row r="145" spans="1:20" x14ac:dyDescent="0.3">
      <c r="A145" s="155"/>
      <c r="B145" t="s">
        <v>38</v>
      </c>
      <c r="C145" t="s">
        <v>38</v>
      </c>
      <c r="D145" s="107" t="s">
        <v>296</v>
      </c>
      <c r="E145" t="s">
        <v>38</v>
      </c>
      <c r="F145" t="s">
        <v>38</v>
      </c>
      <c r="G145" t="s">
        <v>38</v>
      </c>
      <c r="H145" t="s">
        <v>38</v>
      </c>
      <c r="I145" s="12" t="s">
        <v>612</v>
      </c>
      <c r="J145" t="s">
        <v>38</v>
      </c>
      <c r="K145" t="s">
        <v>38</v>
      </c>
      <c r="L145" t="s">
        <v>38</v>
      </c>
      <c r="M145" t="s">
        <v>38</v>
      </c>
      <c r="N145" t="s">
        <v>38</v>
      </c>
      <c r="O145" t="s">
        <v>38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</row>
    <row r="146" spans="1:20" x14ac:dyDescent="0.3">
      <c r="A146" s="155"/>
      <c r="B146" t="s">
        <v>38</v>
      </c>
      <c r="C146" t="s">
        <v>38</v>
      </c>
      <c r="D146" s="107" t="s">
        <v>229</v>
      </c>
      <c r="E146" t="s">
        <v>38</v>
      </c>
      <c r="F146" t="s">
        <v>38</v>
      </c>
      <c r="G146" t="s">
        <v>38</v>
      </c>
      <c r="H146" t="s">
        <v>38</v>
      </c>
      <c r="I146" s="12" t="s">
        <v>612</v>
      </c>
      <c r="J146" t="s">
        <v>38</v>
      </c>
      <c r="K146" t="s">
        <v>38</v>
      </c>
      <c r="L146" t="s">
        <v>38</v>
      </c>
      <c r="M146" t="s">
        <v>38</v>
      </c>
      <c r="N146" t="s">
        <v>38</v>
      </c>
      <c r="O146" t="s">
        <v>38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</row>
    <row r="147" spans="1:20" x14ac:dyDescent="0.3">
      <c r="A147" s="155"/>
      <c r="B147" t="s">
        <v>38</v>
      </c>
      <c r="C147" t="s">
        <v>38</v>
      </c>
      <c r="D147" s="107" t="s">
        <v>223</v>
      </c>
      <c r="E147" t="s">
        <v>38</v>
      </c>
      <c r="F147" t="s">
        <v>38</v>
      </c>
      <c r="G147" t="s">
        <v>38</v>
      </c>
      <c r="H147" t="s">
        <v>38</v>
      </c>
      <c r="I147" s="12" t="s">
        <v>612</v>
      </c>
      <c r="J147" t="s">
        <v>38</v>
      </c>
      <c r="K147" t="s">
        <v>38</v>
      </c>
      <c r="L147" t="s">
        <v>38</v>
      </c>
      <c r="M147" t="s">
        <v>38</v>
      </c>
      <c r="N147" t="s">
        <v>38</v>
      </c>
      <c r="O147" t="s">
        <v>38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</row>
    <row r="148" spans="1:20" x14ac:dyDescent="0.3">
      <c r="A148" s="155"/>
      <c r="B148" t="s">
        <v>38</v>
      </c>
      <c r="C148" t="s">
        <v>38</v>
      </c>
      <c r="D148" s="107" t="s">
        <v>243</v>
      </c>
      <c r="E148" t="s">
        <v>38</v>
      </c>
      <c r="F148" t="s">
        <v>38</v>
      </c>
      <c r="G148" t="s">
        <v>38</v>
      </c>
      <c r="H148" t="s">
        <v>38</v>
      </c>
      <c r="I148" s="12" t="s">
        <v>612</v>
      </c>
      <c r="J148" t="s">
        <v>38</v>
      </c>
      <c r="K148" t="s">
        <v>38</v>
      </c>
      <c r="L148" t="s">
        <v>38</v>
      </c>
      <c r="M148" t="s">
        <v>38</v>
      </c>
      <c r="N148" t="s">
        <v>38</v>
      </c>
      <c r="O148" t="s">
        <v>38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</row>
    <row r="149" spans="1:20" x14ac:dyDescent="0.3">
      <c r="A149" s="155"/>
      <c r="B149" t="s">
        <v>38</v>
      </c>
      <c r="C149" t="s">
        <v>38</v>
      </c>
      <c r="D149" s="107" t="s">
        <v>261</v>
      </c>
      <c r="E149" t="s">
        <v>38</v>
      </c>
      <c r="F149" t="s">
        <v>38</v>
      </c>
      <c r="G149" t="s">
        <v>38</v>
      </c>
      <c r="H149" t="s">
        <v>38</v>
      </c>
      <c r="I149" s="12" t="s">
        <v>612</v>
      </c>
      <c r="J149" t="s">
        <v>38</v>
      </c>
      <c r="K149" t="s">
        <v>38</v>
      </c>
      <c r="L149" t="s">
        <v>38</v>
      </c>
      <c r="M149" t="s">
        <v>38</v>
      </c>
      <c r="N149" t="s">
        <v>38</v>
      </c>
      <c r="O149" t="s">
        <v>38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</row>
    <row r="150" spans="1:20" x14ac:dyDescent="0.3">
      <c r="A150" s="155"/>
      <c r="B150" t="s">
        <v>38</v>
      </c>
      <c r="C150" t="s">
        <v>38</v>
      </c>
      <c r="D150" s="107" t="s">
        <v>252</v>
      </c>
      <c r="E150" t="s">
        <v>38</v>
      </c>
      <c r="F150" t="s">
        <v>38</v>
      </c>
      <c r="G150" t="s">
        <v>38</v>
      </c>
      <c r="H150" t="s">
        <v>38</v>
      </c>
      <c r="I150" s="12" t="s">
        <v>612</v>
      </c>
      <c r="J150" t="s">
        <v>38</v>
      </c>
      <c r="K150" t="s">
        <v>38</v>
      </c>
      <c r="L150" t="s">
        <v>38</v>
      </c>
      <c r="M150" t="s">
        <v>38</v>
      </c>
      <c r="N150" t="s">
        <v>38</v>
      </c>
      <c r="O150" t="s">
        <v>38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</row>
    <row r="151" spans="1:20" x14ac:dyDescent="0.3">
      <c r="A151" s="155"/>
      <c r="B151" t="s">
        <v>38</v>
      </c>
      <c r="C151" t="s">
        <v>38</v>
      </c>
      <c r="D151" s="107" t="s">
        <v>220</v>
      </c>
      <c r="E151" t="s">
        <v>38</v>
      </c>
      <c r="F151" t="s">
        <v>38</v>
      </c>
      <c r="G151" t="s">
        <v>38</v>
      </c>
      <c r="H151" t="s">
        <v>38</v>
      </c>
      <c r="I151" s="12" t="s">
        <v>612</v>
      </c>
      <c r="J151" t="s">
        <v>38</v>
      </c>
      <c r="K151" t="s">
        <v>38</v>
      </c>
      <c r="L151" t="s">
        <v>38</v>
      </c>
      <c r="M151" t="s">
        <v>38</v>
      </c>
      <c r="N151" t="s">
        <v>38</v>
      </c>
      <c r="O151" t="s">
        <v>38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</row>
    <row r="152" spans="1:20" x14ac:dyDescent="0.3">
      <c r="A152" s="155"/>
      <c r="B152" t="s">
        <v>38</v>
      </c>
      <c r="C152" t="s">
        <v>38</v>
      </c>
      <c r="D152" s="107" t="s">
        <v>220</v>
      </c>
      <c r="E152" t="s">
        <v>38</v>
      </c>
      <c r="F152" t="s">
        <v>38</v>
      </c>
      <c r="G152" t="s">
        <v>38</v>
      </c>
      <c r="H152" t="s">
        <v>38</v>
      </c>
      <c r="I152" s="12" t="s">
        <v>612</v>
      </c>
      <c r="J152" t="s">
        <v>38</v>
      </c>
      <c r="K152" t="s">
        <v>38</v>
      </c>
      <c r="L152" t="s">
        <v>38</v>
      </c>
      <c r="M152" t="s">
        <v>38</v>
      </c>
      <c r="N152" t="s">
        <v>38</v>
      </c>
      <c r="O152" t="s">
        <v>38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</row>
    <row r="153" spans="1:20" x14ac:dyDescent="0.3">
      <c r="A153" s="155"/>
      <c r="B153" t="s">
        <v>38</v>
      </c>
      <c r="C153" t="s">
        <v>38</v>
      </c>
      <c r="D153" s="107" t="s">
        <v>251</v>
      </c>
      <c r="E153" t="s">
        <v>38</v>
      </c>
      <c r="F153" t="s">
        <v>38</v>
      </c>
      <c r="G153" t="s">
        <v>38</v>
      </c>
      <c r="H153" t="s">
        <v>38</v>
      </c>
      <c r="I153" s="12" t="s">
        <v>612</v>
      </c>
      <c r="J153" t="s">
        <v>38</v>
      </c>
      <c r="K153" t="s">
        <v>38</v>
      </c>
      <c r="L153" t="s">
        <v>38</v>
      </c>
      <c r="M153" t="s">
        <v>38</v>
      </c>
      <c r="N153" t="s">
        <v>38</v>
      </c>
      <c r="O153" t="s">
        <v>38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</row>
    <row r="154" spans="1:20" x14ac:dyDescent="0.3">
      <c r="A154" s="155"/>
      <c r="B154" t="s">
        <v>38</v>
      </c>
      <c r="C154" t="s">
        <v>38</v>
      </c>
      <c r="D154" s="107" t="s">
        <v>265</v>
      </c>
      <c r="E154" t="s">
        <v>38</v>
      </c>
      <c r="F154" t="s">
        <v>38</v>
      </c>
      <c r="G154" t="s">
        <v>38</v>
      </c>
      <c r="H154" t="s">
        <v>38</v>
      </c>
      <c r="I154" s="12" t="s">
        <v>612</v>
      </c>
      <c r="J154" t="s">
        <v>38</v>
      </c>
      <c r="K154" t="s">
        <v>38</v>
      </c>
      <c r="L154" t="s">
        <v>38</v>
      </c>
      <c r="M154" t="s">
        <v>38</v>
      </c>
      <c r="N154" t="s">
        <v>38</v>
      </c>
      <c r="O154" t="s">
        <v>38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</row>
    <row r="155" spans="1:20" x14ac:dyDescent="0.3">
      <c r="A155" s="155"/>
      <c r="B155" t="s">
        <v>38</v>
      </c>
      <c r="C155" t="s">
        <v>38</v>
      </c>
      <c r="D155" s="107" t="s">
        <v>265</v>
      </c>
      <c r="E155" t="s">
        <v>38</v>
      </c>
      <c r="F155" t="s">
        <v>38</v>
      </c>
      <c r="G155" t="s">
        <v>38</v>
      </c>
      <c r="H155" t="s">
        <v>38</v>
      </c>
      <c r="I155" s="12" t="s">
        <v>612</v>
      </c>
      <c r="J155" t="s">
        <v>38</v>
      </c>
      <c r="K155" t="s">
        <v>38</v>
      </c>
      <c r="L155" t="s">
        <v>38</v>
      </c>
      <c r="M155" t="s">
        <v>38</v>
      </c>
      <c r="N155" t="s">
        <v>38</v>
      </c>
      <c r="O155" t="s">
        <v>38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</row>
    <row r="156" spans="1:20" x14ac:dyDescent="0.3">
      <c r="A156" s="155"/>
      <c r="B156" t="s">
        <v>38</v>
      </c>
      <c r="C156" t="s">
        <v>38</v>
      </c>
      <c r="D156" s="107" t="s">
        <v>220</v>
      </c>
      <c r="E156" t="s">
        <v>38</v>
      </c>
      <c r="F156" t="s">
        <v>38</v>
      </c>
      <c r="G156" t="s">
        <v>38</v>
      </c>
      <c r="H156" t="s">
        <v>38</v>
      </c>
      <c r="I156" s="12" t="s">
        <v>612</v>
      </c>
      <c r="J156" t="s">
        <v>38</v>
      </c>
      <c r="K156" t="s">
        <v>38</v>
      </c>
      <c r="L156" t="s">
        <v>38</v>
      </c>
      <c r="M156" t="s">
        <v>38</v>
      </c>
      <c r="N156" t="s">
        <v>38</v>
      </c>
      <c r="O156" t="s">
        <v>38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</row>
    <row r="157" spans="1:20" x14ac:dyDescent="0.3">
      <c r="A157" s="155"/>
      <c r="B157" t="s">
        <v>38</v>
      </c>
      <c r="C157" t="s">
        <v>38</v>
      </c>
      <c r="D157" s="107" t="s">
        <v>220</v>
      </c>
      <c r="E157" t="s">
        <v>38</v>
      </c>
      <c r="F157" t="s">
        <v>38</v>
      </c>
      <c r="G157" t="s">
        <v>38</v>
      </c>
      <c r="H157" t="s">
        <v>38</v>
      </c>
      <c r="I157" s="12" t="s">
        <v>612</v>
      </c>
      <c r="J157" t="s">
        <v>38</v>
      </c>
      <c r="K157" t="s">
        <v>38</v>
      </c>
      <c r="L157" t="s">
        <v>38</v>
      </c>
      <c r="M157" t="s">
        <v>38</v>
      </c>
      <c r="N157" t="s">
        <v>38</v>
      </c>
      <c r="O157" t="s">
        <v>38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</row>
    <row r="158" spans="1:20" x14ac:dyDescent="0.3">
      <c r="A158" s="155"/>
      <c r="B158" t="s">
        <v>38</v>
      </c>
      <c r="C158" t="s">
        <v>38</v>
      </c>
      <c r="D158" s="107" t="s">
        <v>220</v>
      </c>
      <c r="E158" t="s">
        <v>38</v>
      </c>
      <c r="F158" t="s">
        <v>38</v>
      </c>
      <c r="G158" t="s">
        <v>38</v>
      </c>
      <c r="H158" t="s">
        <v>38</v>
      </c>
      <c r="I158" s="12" t="s">
        <v>612</v>
      </c>
      <c r="J158" t="s">
        <v>38</v>
      </c>
      <c r="K158" t="s">
        <v>38</v>
      </c>
      <c r="L158" t="s">
        <v>38</v>
      </c>
      <c r="M158" t="s">
        <v>38</v>
      </c>
      <c r="N158" t="s">
        <v>38</v>
      </c>
      <c r="O158" t="s">
        <v>38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</row>
    <row r="159" spans="1:20" x14ac:dyDescent="0.3">
      <c r="A159" s="155"/>
      <c r="B159" t="s">
        <v>38</v>
      </c>
      <c r="C159" t="s">
        <v>38</v>
      </c>
      <c r="D159" s="107" t="s">
        <v>220</v>
      </c>
      <c r="E159" t="s">
        <v>38</v>
      </c>
      <c r="F159" t="s">
        <v>38</v>
      </c>
      <c r="G159" t="s">
        <v>38</v>
      </c>
      <c r="H159" t="s">
        <v>38</v>
      </c>
      <c r="I159" s="12" t="s">
        <v>612</v>
      </c>
      <c r="J159" t="s">
        <v>38</v>
      </c>
      <c r="K159" t="s">
        <v>38</v>
      </c>
      <c r="L159" t="s">
        <v>38</v>
      </c>
      <c r="M159" t="s">
        <v>38</v>
      </c>
      <c r="N159" t="s">
        <v>38</v>
      </c>
      <c r="O159" t="s">
        <v>38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</row>
    <row r="160" spans="1:20" x14ac:dyDescent="0.3">
      <c r="A160" s="155"/>
      <c r="B160" t="s">
        <v>38</v>
      </c>
      <c r="C160" t="s">
        <v>38</v>
      </c>
      <c r="D160" s="107" t="s">
        <v>243</v>
      </c>
      <c r="E160" t="s">
        <v>38</v>
      </c>
      <c r="F160" t="s">
        <v>38</v>
      </c>
      <c r="G160" t="s">
        <v>38</v>
      </c>
      <c r="H160" t="s">
        <v>38</v>
      </c>
      <c r="I160" s="12" t="s">
        <v>612</v>
      </c>
      <c r="J160" t="s">
        <v>38</v>
      </c>
      <c r="K160" t="s">
        <v>38</v>
      </c>
      <c r="L160" t="s">
        <v>38</v>
      </c>
      <c r="M160" t="s">
        <v>38</v>
      </c>
      <c r="N160" t="s">
        <v>38</v>
      </c>
      <c r="O160" t="s">
        <v>38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</row>
    <row r="161" spans="1:20" x14ac:dyDescent="0.3">
      <c r="A161" s="155"/>
      <c r="B161" t="s">
        <v>38</v>
      </c>
      <c r="C161" t="s">
        <v>38</v>
      </c>
      <c r="D161" s="107" t="s">
        <v>243</v>
      </c>
      <c r="E161" t="s">
        <v>38</v>
      </c>
      <c r="F161" t="s">
        <v>38</v>
      </c>
      <c r="G161" t="s">
        <v>38</v>
      </c>
      <c r="H161" t="s">
        <v>38</v>
      </c>
      <c r="I161" s="12" t="s">
        <v>612</v>
      </c>
      <c r="J161" t="s">
        <v>38</v>
      </c>
      <c r="K161" t="s">
        <v>38</v>
      </c>
      <c r="L161" t="s">
        <v>38</v>
      </c>
      <c r="M161" t="s">
        <v>38</v>
      </c>
      <c r="N161" t="s">
        <v>38</v>
      </c>
      <c r="O161" t="s">
        <v>38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</row>
    <row r="162" spans="1:20" x14ac:dyDescent="0.3">
      <c r="A162" s="155"/>
      <c r="B162" t="s">
        <v>38</v>
      </c>
      <c r="C162" t="s">
        <v>38</v>
      </c>
      <c r="D162" s="107" t="s">
        <v>220</v>
      </c>
      <c r="E162" t="s">
        <v>38</v>
      </c>
      <c r="F162" t="s">
        <v>38</v>
      </c>
      <c r="G162" t="s">
        <v>38</v>
      </c>
      <c r="H162" t="s">
        <v>38</v>
      </c>
      <c r="I162" s="12" t="s">
        <v>612</v>
      </c>
      <c r="J162" t="s">
        <v>38</v>
      </c>
      <c r="K162" t="s">
        <v>38</v>
      </c>
      <c r="L162" t="s">
        <v>38</v>
      </c>
      <c r="M162" t="s">
        <v>38</v>
      </c>
      <c r="N162" t="s">
        <v>38</v>
      </c>
      <c r="O162" t="s">
        <v>38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</row>
    <row r="163" spans="1:20" x14ac:dyDescent="0.3">
      <c r="A163" s="155"/>
      <c r="B163" t="s">
        <v>38</v>
      </c>
      <c r="C163" t="s">
        <v>38</v>
      </c>
      <c r="D163" s="107" t="s">
        <v>243</v>
      </c>
      <c r="E163" t="s">
        <v>38</v>
      </c>
      <c r="F163" t="s">
        <v>38</v>
      </c>
      <c r="G163" t="s">
        <v>38</v>
      </c>
      <c r="H163" t="s">
        <v>38</v>
      </c>
      <c r="I163" s="12" t="s">
        <v>612</v>
      </c>
      <c r="J163" t="s">
        <v>38</v>
      </c>
      <c r="K163" t="s">
        <v>38</v>
      </c>
      <c r="L163" t="s">
        <v>38</v>
      </c>
      <c r="M163" t="s">
        <v>38</v>
      </c>
      <c r="N163" t="s">
        <v>38</v>
      </c>
      <c r="O163" t="s">
        <v>38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</row>
    <row r="164" spans="1:20" x14ac:dyDescent="0.3">
      <c r="A164" s="155"/>
      <c r="B164" t="s">
        <v>38</v>
      </c>
      <c r="C164" t="s">
        <v>38</v>
      </c>
      <c r="D164" s="107" t="s">
        <v>220</v>
      </c>
      <c r="E164" t="s">
        <v>38</v>
      </c>
      <c r="F164" t="s">
        <v>38</v>
      </c>
      <c r="G164" t="s">
        <v>38</v>
      </c>
      <c r="H164" t="s">
        <v>38</v>
      </c>
      <c r="I164" s="12" t="s">
        <v>612</v>
      </c>
      <c r="J164" t="s">
        <v>38</v>
      </c>
      <c r="K164" t="s">
        <v>38</v>
      </c>
      <c r="L164" t="s">
        <v>38</v>
      </c>
      <c r="M164" t="s">
        <v>38</v>
      </c>
      <c r="N164" t="s">
        <v>38</v>
      </c>
      <c r="O164" t="s">
        <v>38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</row>
    <row r="165" spans="1:20" x14ac:dyDescent="0.3">
      <c r="A165" s="155"/>
      <c r="B165" t="s">
        <v>38</v>
      </c>
      <c r="C165" t="s">
        <v>38</v>
      </c>
      <c r="D165" s="107" t="s">
        <v>220</v>
      </c>
      <c r="E165" t="s">
        <v>38</v>
      </c>
      <c r="F165" t="s">
        <v>38</v>
      </c>
      <c r="G165" t="s">
        <v>38</v>
      </c>
      <c r="H165" t="s">
        <v>38</v>
      </c>
      <c r="I165" s="12" t="s">
        <v>612</v>
      </c>
      <c r="J165" t="s">
        <v>38</v>
      </c>
      <c r="K165" t="s">
        <v>38</v>
      </c>
      <c r="L165" t="s">
        <v>38</v>
      </c>
      <c r="M165" t="s">
        <v>38</v>
      </c>
      <c r="N165" t="s">
        <v>38</v>
      </c>
      <c r="O165" t="s">
        <v>38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</row>
    <row r="166" spans="1:20" x14ac:dyDescent="0.3">
      <c r="A166" s="155"/>
      <c r="B166" t="s">
        <v>38</v>
      </c>
      <c r="C166" t="s">
        <v>38</v>
      </c>
      <c r="D166" s="107" t="s">
        <v>257</v>
      </c>
      <c r="E166" t="s">
        <v>38</v>
      </c>
      <c r="F166" t="s">
        <v>38</v>
      </c>
      <c r="G166" t="s">
        <v>38</v>
      </c>
      <c r="H166" t="s">
        <v>38</v>
      </c>
      <c r="I166" s="12" t="s">
        <v>612</v>
      </c>
      <c r="J166" t="s">
        <v>38</v>
      </c>
      <c r="K166" t="s">
        <v>38</v>
      </c>
      <c r="L166" t="s">
        <v>38</v>
      </c>
      <c r="M166" t="s">
        <v>38</v>
      </c>
      <c r="N166" t="s">
        <v>38</v>
      </c>
      <c r="O166" t="s">
        <v>38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</row>
    <row r="167" spans="1:20" x14ac:dyDescent="0.3">
      <c r="A167" s="155"/>
      <c r="B167" t="s">
        <v>38</v>
      </c>
      <c r="C167" t="s">
        <v>38</v>
      </c>
      <c r="D167" s="107" t="s">
        <v>239</v>
      </c>
      <c r="E167" t="s">
        <v>38</v>
      </c>
      <c r="F167" t="s">
        <v>38</v>
      </c>
      <c r="G167" t="s">
        <v>38</v>
      </c>
      <c r="H167" t="s">
        <v>38</v>
      </c>
      <c r="I167" s="12" t="s">
        <v>612</v>
      </c>
      <c r="J167" t="s">
        <v>38</v>
      </c>
      <c r="K167" t="s">
        <v>38</v>
      </c>
      <c r="L167" t="s">
        <v>38</v>
      </c>
      <c r="M167" t="s">
        <v>38</v>
      </c>
      <c r="N167" t="s">
        <v>38</v>
      </c>
      <c r="O167" t="s">
        <v>38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</row>
    <row r="168" spans="1:20" x14ac:dyDescent="0.3">
      <c r="A168" s="155"/>
      <c r="B168" t="s">
        <v>38</v>
      </c>
      <c r="C168" t="s">
        <v>38</v>
      </c>
      <c r="D168" s="107" t="s">
        <v>325</v>
      </c>
      <c r="E168" t="s">
        <v>38</v>
      </c>
      <c r="F168" t="s">
        <v>38</v>
      </c>
      <c r="G168" t="s">
        <v>38</v>
      </c>
      <c r="H168" t="s">
        <v>38</v>
      </c>
      <c r="I168" s="12" t="s">
        <v>612</v>
      </c>
      <c r="J168" t="s">
        <v>38</v>
      </c>
      <c r="K168" t="s">
        <v>38</v>
      </c>
      <c r="L168" t="s">
        <v>38</v>
      </c>
      <c r="M168" t="s">
        <v>38</v>
      </c>
      <c r="N168" t="s">
        <v>38</v>
      </c>
      <c r="O168" t="s">
        <v>38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</row>
    <row r="169" spans="1:20" x14ac:dyDescent="0.3">
      <c r="A169" s="155"/>
      <c r="B169" t="s">
        <v>38</v>
      </c>
      <c r="C169" t="s">
        <v>38</v>
      </c>
      <c r="D169" s="107" t="s">
        <v>220</v>
      </c>
      <c r="E169" t="s">
        <v>38</v>
      </c>
      <c r="F169" t="s">
        <v>38</v>
      </c>
      <c r="G169" t="s">
        <v>38</v>
      </c>
      <c r="H169" t="s">
        <v>38</v>
      </c>
      <c r="I169" s="12" t="s">
        <v>612</v>
      </c>
      <c r="J169" t="s">
        <v>38</v>
      </c>
      <c r="K169" t="s">
        <v>38</v>
      </c>
      <c r="L169" t="s">
        <v>38</v>
      </c>
      <c r="M169" t="s">
        <v>38</v>
      </c>
      <c r="N169" t="s">
        <v>38</v>
      </c>
      <c r="O169" t="s">
        <v>38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</row>
    <row r="170" spans="1:20" x14ac:dyDescent="0.3">
      <c r="A170" s="155"/>
      <c r="B170" t="s">
        <v>38</v>
      </c>
      <c r="C170" t="s">
        <v>38</v>
      </c>
      <c r="D170" s="107" t="s">
        <v>220</v>
      </c>
      <c r="E170" t="s">
        <v>38</v>
      </c>
      <c r="F170" t="s">
        <v>38</v>
      </c>
      <c r="G170" t="s">
        <v>38</v>
      </c>
      <c r="H170" t="s">
        <v>38</v>
      </c>
      <c r="I170" s="12" t="s">
        <v>612</v>
      </c>
      <c r="J170" t="s">
        <v>38</v>
      </c>
      <c r="K170" t="s">
        <v>38</v>
      </c>
      <c r="L170" t="s">
        <v>38</v>
      </c>
      <c r="M170" t="s">
        <v>38</v>
      </c>
      <c r="N170" t="s">
        <v>38</v>
      </c>
      <c r="O170" t="s">
        <v>38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</row>
    <row r="171" spans="1:20" x14ac:dyDescent="0.3">
      <c r="A171" s="155"/>
      <c r="B171" t="s">
        <v>38</v>
      </c>
      <c r="C171" t="s">
        <v>38</v>
      </c>
      <c r="D171" s="107" t="s">
        <v>254</v>
      </c>
      <c r="E171" t="s">
        <v>38</v>
      </c>
      <c r="F171" t="s">
        <v>38</v>
      </c>
      <c r="G171" t="s">
        <v>38</v>
      </c>
      <c r="H171" t="s">
        <v>38</v>
      </c>
      <c r="I171" s="12" t="s">
        <v>612</v>
      </c>
      <c r="J171" t="s">
        <v>38</v>
      </c>
      <c r="K171" t="s">
        <v>38</v>
      </c>
      <c r="L171" t="s">
        <v>38</v>
      </c>
      <c r="M171" t="s">
        <v>38</v>
      </c>
      <c r="N171" t="s">
        <v>38</v>
      </c>
      <c r="O171" t="s">
        <v>38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</row>
    <row r="172" spans="1:20" x14ac:dyDescent="0.3">
      <c r="A172" s="155"/>
      <c r="B172" t="s">
        <v>38</v>
      </c>
      <c r="C172" t="s">
        <v>38</v>
      </c>
      <c r="D172" s="107" t="s">
        <v>220</v>
      </c>
      <c r="E172" t="s">
        <v>38</v>
      </c>
      <c r="F172" t="s">
        <v>38</v>
      </c>
      <c r="G172" t="s">
        <v>38</v>
      </c>
      <c r="H172" t="s">
        <v>38</v>
      </c>
      <c r="I172" s="12" t="s">
        <v>612</v>
      </c>
      <c r="J172" t="s">
        <v>38</v>
      </c>
      <c r="K172" t="s">
        <v>38</v>
      </c>
      <c r="L172" t="s">
        <v>38</v>
      </c>
      <c r="M172" t="s">
        <v>38</v>
      </c>
      <c r="N172" t="s">
        <v>38</v>
      </c>
      <c r="O172" t="s">
        <v>38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</row>
    <row r="173" spans="1:20" x14ac:dyDescent="0.3">
      <c r="A173" s="155"/>
      <c r="B173" t="s">
        <v>38</v>
      </c>
      <c r="C173" t="s">
        <v>38</v>
      </c>
      <c r="D173" s="107" t="s">
        <v>220</v>
      </c>
      <c r="E173" t="s">
        <v>38</v>
      </c>
      <c r="F173" t="s">
        <v>38</v>
      </c>
      <c r="G173" t="s">
        <v>38</v>
      </c>
      <c r="H173" t="s">
        <v>38</v>
      </c>
      <c r="I173" s="12" t="s">
        <v>612</v>
      </c>
      <c r="J173" t="s">
        <v>38</v>
      </c>
      <c r="K173" t="s">
        <v>38</v>
      </c>
      <c r="L173" t="s">
        <v>38</v>
      </c>
      <c r="M173" t="s">
        <v>38</v>
      </c>
      <c r="N173" t="s">
        <v>38</v>
      </c>
      <c r="O173" t="s">
        <v>38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</row>
    <row r="174" spans="1:20" x14ac:dyDescent="0.3">
      <c r="A174" s="155"/>
      <c r="B174" t="s">
        <v>38</v>
      </c>
      <c r="C174" t="s">
        <v>38</v>
      </c>
      <c r="D174" s="107" t="s">
        <v>251</v>
      </c>
      <c r="E174" t="s">
        <v>38</v>
      </c>
      <c r="F174" t="s">
        <v>38</v>
      </c>
      <c r="G174" t="s">
        <v>38</v>
      </c>
      <c r="H174" t="s">
        <v>38</v>
      </c>
      <c r="I174" s="12" t="s">
        <v>612</v>
      </c>
      <c r="J174" t="s">
        <v>38</v>
      </c>
      <c r="K174" t="s">
        <v>38</v>
      </c>
      <c r="L174" t="s">
        <v>38</v>
      </c>
      <c r="M174" t="s">
        <v>38</v>
      </c>
      <c r="N174" t="s">
        <v>38</v>
      </c>
      <c r="O174" t="s">
        <v>38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</row>
    <row r="175" spans="1:20" x14ac:dyDescent="0.3">
      <c r="A175" s="155"/>
      <c r="B175" t="s">
        <v>38</v>
      </c>
      <c r="C175" t="s">
        <v>38</v>
      </c>
      <c r="D175" s="107" t="s">
        <v>223</v>
      </c>
      <c r="E175" t="s">
        <v>38</v>
      </c>
      <c r="F175" t="s">
        <v>38</v>
      </c>
      <c r="G175" t="s">
        <v>38</v>
      </c>
      <c r="H175" t="s">
        <v>38</v>
      </c>
      <c r="I175" s="12" t="s">
        <v>612</v>
      </c>
      <c r="J175" t="s">
        <v>38</v>
      </c>
      <c r="K175" t="s">
        <v>38</v>
      </c>
      <c r="L175" t="s">
        <v>38</v>
      </c>
      <c r="M175" t="s">
        <v>38</v>
      </c>
      <c r="N175" t="s">
        <v>38</v>
      </c>
      <c r="O175" t="s">
        <v>38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</row>
    <row r="176" spans="1:20" x14ac:dyDescent="0.3">
      <c r="A176" s="155"/>
      <c r="B176" t="s">
        <v>38</v>
      </c>
      <c r="C176" t="s">
        <v>38</v>
      </c>
      <c r="D176" s="107" t="s">
        <v>220</v>
      </c>
      <c r="E176" t="s">
        <v>38</v>
      </c>
      <c r="F176" t="s">
        <v>38</v>
      </c>
      <c r="G176" t="s">
        <v>38</v>
      </c>
      <c r="H176" t="s">
        <v>38</v>
      </c>
      <c r="I176" s="12" t="s">
        <v>612</v>
      </c>
      <c r="J176" t="s">
        <v>38</v>
      </c>
      <c r="K176" t="s">
        <v>38</v>
      </c>
      <c r="L176" t="s">
        <v>38</v>
      </c>
      <c r="M176" t="s">
        <v>38</v>
      </c>
      <c r="N176" t="s">
        <v>38</v>
      </c>
      <c r="O176" t="s">
        <v>38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</row>
    <row r="177" spans="1:20" x14ac:dyDescent="0.3">
      <c r="A177" s="155"/>
      <c r="B177" t="s">
        <v>38</v>
      </c>
      <c r="C177" t="s">
        <v>38</v>
      </c>
      <c r="D177" s="107" t="s">
        <v>277</v>
      </c>
      <c r="E177" t="s">
        <v>38</v>
      </c>
      <c r="F177" t="s">
        <v>38</v>
      </c>
      <c r="G177" t="s">
        <v>38</v>
      </c>
      <c r="H177" t="s">
        <v>38</v>
      </c>
      <c r="I177" s="12" t="s">
        <v>612</v>
      </c>
      <c r="J177" t="s">
        <v>38</v>
      </c>
      <c r="K177" t="s">
        <v>38</v>
      </c>
      <c r="L177" t="s">
        <v>38</v>
      </c>
      <c r="M177" t="s">
        <v>38</v>
      </c>
      <c r="N177" t="s">
        <v>38</v>
      </c>
      <c r="O177" t="s">
        <v>38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</row>
    <row r="178" spans="1:20" x14ac:dyDescent="0.3">
      <c r="A178" s="155"/>
      <c r="B178" t="s">
        <v>38</v>
      </c>
      <c r="C178" t="s">
        <v>38</v>
      </c>
      <c r="D178" s="107" t="s">
        <v>257</v>
      </c>
      <c r="E178" t="s">
        <v>38</v>
      </c>
      <c r="F178" t="s">
        <v>38</v>
      </c>
      <c r="G178" t="s">
        <v>38</v>
      </c>
      <c r="H178" t="s">
        <v>38</v>
      </c>
      <c r="I178" s="12" t="s">
        <v>612</v>
      </c>
      <c r="J178" t="s">
        <v>38</v>
      </c>
      <c r="K178" t="s">
        <v>38</v>
      </c>
      <c r="L178" t="s">
        <v>38</v>
      </c>
      <c r="M178" t="s">
        <v>38</v>
      </c>
      <c r="N178" t="s">
        <v>38</v>
      </c>
      <c r="O178" t="s">
        <v>38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</row>
    <row r="179" spans="1:20" x14ac:dyDescent="0.3">
      <c r="A179" s="155"/>
      <c r="B179" t="s">
        <v>38</v>
      </c>
      <c r="C179" t="s">
        <v>38</v>
      </c>
      <c r="D179" s="107" t="s">
        <v>229</v>
      </c>
      <c r="E179" t="s">
        <v>38</v>
      </c>
      <c r="F179" t="s">
        <v>38</v>
      </c>
      <c r="G179" t="s">
        <v>38</v>
      </c>
      <c r="H179" t="s">
        <v>38</v>
      </c>
      <c r="I179" s="12" t="s">
        <v>612</v>
      </c>
      <c r="J179" t="s">
        <v>38</v>
      </c>
      <c r="K179" t="s">
        <v>38</v>
      </c>
      <c r="L179" t="s">
        <v>38</v>
      </c>
      <c r="M179" t="s">
        <v>38</v>
      </c>
      <c r="N179" t="s">
        <v>38</v>
      </c>
      <c r="O179" t="s">
        <v>38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</row>
    <row r="180" spans="1:20" x14ac:dyDescent="0.3">
      <c r="A180" s="155"/>
      <c r="B180" t="s">
        <v>38</v>
      </c>
      <c r="C180" t="s">
        <v>38</v>
      </c>
      <c r="D180" s="107" t="s">
        <v>229</v>
      </c>
      <c r="E180" t="s">
        <v>38</v>
      </c>
      <c r="F180" t="s">
        <v>38</v>
      </c>
      <c r="G180" t="s">
        <v>38</v>
      </c>
      <c r="H180" t="s">
        <v>38</v>
      </c>
      <c r="I180" s="12" t="s">
        <v>612</v>
      </c>
      <c r="J180" t="s">
        <v>38</v>
      </c>
      <c r="K180" t="s">
        <v>38</v>
      </c>
      <c r="L180" t="s">
        <v>38</v>
      </c>
      <c r="M180" t="s">
        <v>38</v>
      </c>
      <c r="N180" t="s">
        <v>38</v>
      </c>
      <c r="O180" t="s">
        <v>38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</row>
    <row r="181" spans="1:20" x14ac:dyDescent="0.3">
      <c r="A181" s="155"/>
      <c r="B181" t="s">
        <v>38</v>
      </c>
      <c r="C181" t="s">
        <v>38</v>
      </c>
      <c r="D181" s="107" t="s">
        <v>220</v>
      </c>
      <c r="E181" t="s">
        <v>38</v>
      </c>
      <c r="F181" t="s">
        <v>38</v>
      </c>
      <c r="G181" t="s">
        <v>38</v>
      </c>
      <c r="H181" t="s">
        <v>38</v>
      </c>
      <c r="I181" s="12" t="s">
        <v>612</v>
      </c>
      <c r="J181" t="s">
        <v>38</v>
      </c>
      <c r="K181" t="s">
        <v>38</v>
      </c>
      <c r="L181" t="s">
        <v>38</v>
      </c>
      <c r="M181" t="s">
        <v>38</v>
      </c>
      <c r="N181" t="s">
        <v>38</v>
      </c>
      <c r="O181" t="s">
        <v>38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</row>
    <row r="182" spans="1:20" x14ac:dyDescent="0.3">
      <c r="A182" s="155"/>
      <c r="B182" t="s">
        <v>38</v>
      </c>
      <c r="C182" t="s">
        <v>38</v>
      </c>
      <c r="D182" s="107" t="s">
        <v>224</v>
      </c>
      <c r="E182" t="s">
        <v>38</v>
      </c>
      <c r="F182" t="s">
        <v>38</v>
      </c>
      <c r="G182" t="s">
        <v>38</v>
      </c>
      <c r="H182" t="s">
        <v>38</v>
      </c>
      <c r="I182" s="12" t="s">
        <v>612</v>
      </c>
      <c r="J182" t="s">
        <v>38</v>
      </c>
      <c r="K182" t="s">
        <v>38</v>
      </c>
      <c r="L182" t="s">
        <v>38</v>
      </c>
      <c r="M182" t="s">
        <v>38</v>
      </c>
      <c r="N182" t="s">
        <v>38</v>
      </c>
      <c r="O182" t="s">
        <v>38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</row>
    <row r="183" spans="1:20" x14ac:dyDescent="0.3">
      <c r="A183" s="155"/>
      <c r="B183" t="s">
        <v>38</v>
      </c>
      <c r="C183" t="s">
        <v>38</v>
      </c>
      <c r="D183" s="107" t="s">
        <v>220</v>
      </c>
      <c r="E183" t="s">
        <v>38</v>
      </c>
      <c r="F183" t="s">
        <v>38</v>
      </c>
      <c r="G183" t="s">
        <v>38</v>
      </c>
      <c r="H183" t="s">
        <v>38</v>
      </c>
      <c r="I183" s="12" t="s">
        <v>612</v>
      </c>
      <c r="J183" t="s">
        <v>38</v>
      </c>
      <c r="K183" t="s">
        <v>38</v>
      </c>
      <c r="L183" t="s">
        <v>38</v>
      </c>
      <c r="M183" t="s">
        <v>38</v>
      </c>
      <c r="N183" t="s">
        <v>38</v>
      </c>
      <c r="O183" t="s">
        <v>38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</row>
    <row r="184" spans="1:20" x14ac:dyDescent="0.3">
      <c r="A184" s="155"/>
      <c r="B184" t="s">
        <v>38</v>
      </c>
      <c r="C184" t="s">
        <v>38</v>
      </c>
      <c r="D184" s="107" t="s">
        <v>253</v>
      </c>
      <c r="E184" t="s">
        <v>38</v>
      </c>
      <c r="F184" t="s">
        <v>38</v>
      </c>
      <c r="G184" t="s">
        <v>38</v>
      </c>
      <c r="H184" t="s">
        <v>38</v>
      </c>
      <c r="I184" s="12" t="s">
        <v>612</v>
      </c>
      <c r="J184" t="s">
        <v>38</v>
      </c>
      <c r="K184" t="s">
        <v>38</v>
      </c>
      <c r="L184" t="s">
        <v>38</v>
      </c>
      <c r="M184" t="s">
        <v>38</v>
      </c>
      <c r="N184" t="s">
        <v>38</v>
      </c>
      <c r="O184" t="s">
        <v>38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</row>
    <row r="185" spans="1:20" x14ac:dyDescent="0.3">
      <c r="A185" s="155"/>
      <c r="B185" t="s">
        <v>38</v>
      </c>
      <c r="C185" t="s">
        <v>38</v>
      </c>
      <c r="D185" s="107" t="s">
        <v>359</v>
      </c>
      <c r="E185" t="s">
        <v>38</v>
      </c>
      <c r="F185" t="s">
        <v>38</v>
      </c>
      <c r="G185" t="s">
        <v>38</v>
      </c>
      <c r="H185" t="s">
        <v>38</v>
      </c>
      <c r="I185" s="12" t="s">
        <v>612</v>
      </c>
      <c r="J185" t="s">
        <v>38</v>
      </c>
      <c r="K185" t="s">
        <v>38</v>
      </c>
      <c r="L185" t="s">
        <v>38</v>
      </c>
      <c r="M185" t="s">
        <v>38</v>
      </c>
      <c r="N185" t="s">
        <v>38</v>
      </c>
      <c r="O185" t="s">
        <v>38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</row>
    <row r="186" spans="1:20" x14ac:dyDescent="0.3">
      <c r="A186" s="155"/>
      <c r="B186" t="s">
        <v>38</v>
      </c>
      <c r="C186" t="s">
        <v>38</v>
      </c>
      <c r="D186" s="107" t="s">
        <v>251</v>
      </c>
      <c r="E186" t="s">
        <v>38</v>
      </c>
      <c r="F186" t="s">
        <v>38</v>
      </c>
      <c r="G186" t="s">
        <v>38</v>
      </c>
      <c r="H186" t="s">
        <v>38</v>
      </c>
      <c r="I186" s="12" t="s">
        <v>612</v>
      </c>
      <c r="J186" t="s">
        <v>38</v>
      </c>
      <c r="K186" t="s">
        <v>38</v>
      </c>
      <c r="L186" t="s">
        <v>38</v>
      </c>
      <c r="M186" t="s">
        <v>38</v>
      </c>
      <c r="N186" t="s">
        <v>38</v>
      </c>
      <c r="O186" t="s">
        <v>38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</row>
  </sheetData>
  <mergeCells count="3">
    <mergeCell ref="B2:E2"/>
    <mergeCell ref="F2:M2"/>
    <mergeCell ref="N2:T2"/>
  </mergeCells>
  <conditionalFormatting sqref="A1:A186">
    <cfRule type="duplicateValues" dxfId="2" priority="1"/>
    <cfRule type="duplicateValues" dxfId="1" priority="2"/>
  </conditionalFormatting>
  <conditionalFormatting sqref="A4:A138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4498A-0EED-4459-BE78-0FED355F071C}">
  <sheetPr>
    <tabColor theme="8"/>
  </sheetPr>
  <dimension ref="A1:A40"/>
  <sheetViews>
    <sheetView workbookViewId="0">
      <selection activeCell="A10" sqref="A10"/>
    </sheetView>
  </sheetViews>
  <sheetFormatPr defaultColWidth="8.88671875" defaultRowHeight="14.4" x14ac:dyDescent="0.3"/>
  <cols>
    <col min="1" max="1" width="192.109375" style="99" customWidth="1"/>
    <col min="2" max="16384" width="8.88671875" style="98"/>
  </cols>
  <sheetData>
    <row r="1" spans="1:1" x14ac:dyDescent="0.3">
      <c r="A1" s="97" t="s">
        <v>613</v>
      </c>
    </row>
    <row r="2" spans="1:1" x14ac:dyDescent="0.3">
      <c r="A2" s="97"/>
    </row>
    <row r="3" spans="1:1" x14ac:dyDescent="0.3">
      <c r="A3" s="114" t="s">
        <v>614</v>
      </c>
    </row>
    <row r="4" spans="1:1" ht="28.8" x14ac:dyDescent="0.3">
      <c r="A4" s="115" t="s">
        <v>615</v>
      </c>
    </row>
    <row r="5" spans="1:1" ht="28.8" x14ac:dyDescent="0.3">
      <c r="A5" s="26" t="s">
        <v>628</v>
      </c>
    </row>
    <row r="6" spans="1:1" x14ac:dyDescent="0.3">
      <c r="A6" s="12"/>
    </row>
    <row r="7" spans="1:1" x14ac:dyDescent="0.3">
      <c r="A7" s="97" t="s">
        <v>616</v>
      </c>
    </row>
    <row r="8" spans="1:1" ht="28.8" x14ac:dyDescent="0.3">
      <c r="A8" s="116" t="s">
        <v>617</v>
      </c>
    </row>
    <row r="9" spans="1:1" ht="43.2" x14ac:dyDescent="0.3">
      <c r="A9" s="116" t="s">
        <v>618</v>
      </c>
    </row>
    <row r="10" spans="1:1" ht="43.2" x14ac:dyDescent="0.3">
      <c r="A10" s="9" t="s">
        <v>629</v>
      </c>
    </row>
    <row r="11" spans="1:1" ht="28.8" x14ac:dyDescent="0.3">
      <c r="A11" s="9" t="s">
        <v>630</v>
      </c>
    </row>
    <row r="12" spans="1:1" x14ac:dyDescent="0.3">
      <c r="A12" s="116" t="s">
        <v>619</v>
      </c>
    </row>
    <row r="13" spans="1:1" x14ac:dyDescent="0.3">
      <c r="A13" s="116" t="s">
        <v>631</v>
      </c>
    </row>
    <row r="14" spans="1:1" x14ac:dyDescent="0.3">
      <c r="A14" s="116" t="s">
        <v>632</v>
      </c>
    </row>
    <row r="16" spans="1:1" x14ac:dyDescent="0.3">
      <c r="A16" s="97" t="s">
        <v>620</v>
      </c>
    </row>
    <row r="17" spans="1:1" x14ac:dyDescent="0.3">
      <c r="A17" s="116" t="s">
        <v>633</v>
      </c>
    </row>
    <row r="18" spans="1:1" x14ac:dyDescent="0.3">
      <c r="A18" s="116" t="s">
        <v>634</v>
      </c>
    </row>
    <row r="19" spans="1:1" x14ac:dyDescent="0.3">
      <c r="A19" s="116" t="s">
        <v>635</v>
      </c>
    </row>
    <row r="20" spans="1:1" ht="28.8" x14ac:dyDescent="0.3">
      <c r="A20" s="116" t="s">
        <v>636</v>
      </c>
    </row>
    <row r="22" spans="1:1" x14ac:dyDescent="0.3">
      <c r="A22" s="97" t="s">
        <v>621</v>
      </c>
    </row>
    <row r="23" spans="1:1" x14ac:dyDescent="0.3">
      <c r="A23" s="116" t="s">
        <v>622</v>
      </c>
    </row>
    <row r="24" spans="1:1" x14ac:dyDescent="0.3">
      <c r="A24" s="116" t="s">
        <v>623</v>
      </c>
    </row>
    <row r="25" spans="1:1" x14ac:dyDescent="0.3">
      <c r="A25" s="116" t="s">
        <v>637</v>
      </c>
    </row>
    <row r="26" spans="1:1" x14ac:dyDescent="0.3">
      <c r="A26" s="116" t="s">
        <v>638</v>
      </c>
    </row>
    <row r="27" spans="1:1" ht="28.8" x14ac:dyDescent="0.3">
      <c r="A27" s="116" t="s">
        <v>639</v>
      </c>
    </row>
    <row r="28" spans="1:1" ht="28.8" x14ac:dyDescent="0.3">
      <c r="A28" s="116" t="s">
        <v>640</v>
      </c>
    </row>
    <row r="29" spans="1:1" x14ac:dyDescent="0.3">
      <c r="A29" s="116" t="s">
        <v>641</v>
      </c>
    </row>
    <row r="30" spans="1:1" ht="43.2" x14ac:dyDescent="0.3">
      <c r="A30" s="116" t="s">
        <v>642</v>
      </c>
    </row>
    <row r="31" spans="1:1" ht="28.8" x14ac:dyDescent="0.3">
      <c r="A31" s="116" t="s">
        <v>643</v>
      </c>
    </row>
    <row r="32" spans="1:1" x14ac:dyDescent="0.3">
      <c r="A32" s="116" t="s">
        <v>624</v>
      </c>
    </row>
    <row r="33" spans="1:1" ht="28.8" x14ac:dyDescent="0.3">
      <c r="A33" s="116" t="s">
        <v>644</v>
      </c>
    </row>
    <row r="34" spans="1:1" ht="28.8" x14ac:dyDescent="0.3">
      <c r="A34" s="116" t="s">
        <v>625</v>
      </c>
    </row>
    <row r="35" spans="1:1" ht="28.8" x14ac:dyDescent="0.3">
      <c r="A35" s="116" t="s">
        <v>645</v>
      </c>
    </row>
    <row r="36" spans="1:1" ht="28.8" x14ac:dyDescent="0.3">
      <c r="A36" s="116" t="s">
        <v>646</v>
      </c>
    </row>
    <row r="37" spans="1:1" x14ac:dyDescent="0.3">
      <c r="A37" s="116" t="s">
        <v>647</v>
      </c>
    </row>
    <row r="38" spans="1:1" ht="28.8" x14ac:dyDescent="0.3">
      <c r="A38" s="116" t="s">
        <v>648</v>
      </c>
    </row>
    <row r="39" spans="1:1" x14ac:dyDescent="0.3">
      <c r="A39" s="116" t="s">
        <v>626</v>
      </c>
    </row>
    <row r="40" spans="1:1" x14ac:dyDescent="0.3">
      <c r="A40" s="116" t="s">
        <v>62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K A A B Q S w M E F A A C A A g A K 1 g s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C t Y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W C x b q D s Z + u 8 H A A B o M w A A E w A c A E Z v c m 1 1 b G F z L 1 N l Y 3 R p b 2 4 x L m 0 g o h g A K K A U A A A A A A A A A A A A A A A A A A A A A A A A A A A A 7 V p t b 9 s 4 E v 4 e o P + B U D 6 s s 5 f 1 x X H a 7 t 1 u u 6 A p 2 p a j t 4 i S n R c E h B s r r e 8 c O 7 C d X X Q X + 9 9 v S E k W a d G J r + g t C p y K A L H 5 D I c z Q 3 L 4 z K S r 9 G 4 9 X c w R y 3 6 3 f n p 1 8 O p g 9 W m 8 T C c o x p H T 7 X I b x x i 9 Q 7 N 0 / e o A w T 9 9 e D i e P a V N f 7 y e / p p e P K X L z w 0 2 f u y P 5 + O m P V 6 P P 4 x X a c O K 2 n a H 9 s M m o 1 4 Y 4 S Y J v H + 2 T 0 5 a r 6 1 j d O M 8 P M 7 S h 3 S + H o v 1 3 1 m n z R P r 9 u g Y W Y y 6 l M T I d l j s + P D h + 8 P G 7 P 6 o G w U e I q H N E 0 Y j H t E w i G L W p D 6 N e s 4 1 j p 3 A 5 y y m Y T u H u E 1 j 7 L h y 6 q h P I 4 o 6 P L M f / f z + O y 9 M v g M b 5 k + z G V h C 5 + M P s 7 S 7 m E 2 m 8 4 / v 1 s u n F O z I X D 6 0 s G 2 j e B S A c h t 0 D j m x L X A + F j O a e D I h i 9 n T w 7 y h h A Y 8 U O X x s C f m H K N 0 f P c J T e / R D e 4 y t F 4 g O k + X H x G x k T O / m y H y t F q j e P q Q 3 o J 2 Y R d a f 0 r n 2 a e D d L Z K 9 5 r 6 H t 1 o t v Y p O Y f V b 9 H f Y C 4 Y A v O 5 D J k c P J B L W F e U W f k a l h 9 Y u 1 0 f G V 0 3 h s g Q h N H u I I y + P A i G q c Y g j E x B G O 0 Z B C d I k D h c y L z 5 x k h B B G C a P J M Q E D g Z V 6 z w / 6 Z D O T s F G 3 o g z J y e z w l 2 p c Q t + u U X d C I M 7 X i c n X G h w R Y K t v C b D m h + I + E q d M X Z W 0 4 C n 8 V R Q u T F q M g Q w t m P H C 7 S U F q h 4 z t 8 f 2 7 3 1 Q C p j o + 2 H e 9 u O d 5 J 2 L b j v u q 4 A R 8 W n h u w 6 4 r r V S H Y D N V 3 X U D 3 n S Q s f n n j 1 Q i B 8 2 J S 4 E G O M m 8 9 5 q z F H T / G 5 9 S 0 7 Q 5 n b U 6 E T Y Z t B / y C s 9 c S Z 0 6 8 r a B i / M s b p 3 l Y M b 6 y f R 3 F e E P 4 B 6 r x B j z S j H 8 u 8 v J y T 3 9 P J 5 3 P d n p 3 e n J 6 9 q w P a v w 3 U 1 H n M x I z f 2 i d / t B u q c m H z i c I H i n I F T + / z 7 L L G E b 0 Y c u q D K L D C X x o g M 7 X x 6 g F P 0 d Z f r I + p y s L Z b l j v r C O X h 1 M 5 y 8 4 o 7 6 2 h 1 Y 8 X k 7 v 7 x G Z L V b p x F K f X L Z 4 W t 6 l w n X l g S l 0 d 6 e z d S o 0 Q D b 8 d 5 o + 5 g r Q Y P F h V Y a L p T N 4 4 q P F b 6 t G p i 0 P R O P m 0 A r m H x f w 5 v 0 9 X 1 m k X S v / f F R u S J Q + L H 4 F v Q F 4 u 0 R Z 7 C s L 5 M O N F 8 w 6 / s P C f B B 0 u N + J x G 4 V r 7 I 8 f D z o 8 6 Q n P t o c h 6 H r E O z n q U B k C 7 m 7 4 t g 4 P m W M E x c z c T a t L l x 5 z 0 t 8 J 7 4 S X 3 s 8 j I I B U A h O 8 p E + x / 3 B 5 p v D 4 y C G i 5 P f o B A X w G D z D U j E R U L h U M k T d c 5 h F x 2 R T m C W O s E 1 T I C h m P a C S A p 4 P I 6 c X g / o B / C W E L I S x V 4 5 p + t i 6 a x v w B y / G 0 S e 2 G 8 q R A K D C D g d u h R 8 K I T C 5 4 Q g V V D f x l F x o 6 0 L v r n s I r z C R I 1 N F V o B l i c v l x m y Q k z 6 u q W U P S O 8 2 b h C O D b F d R M V e N r 6 2 O / R 4 q l g J A h L X 4 d G V K Q B g Y 5 A n U + o y w N B F c V Z E K O X x v U c v z h r 0 u 1 i + a t 9 h A t r r o 3 C 5 y O B Y c z p Z e h i X 0 6 R I x 2 A x C E d O j b E J Q 4 2 h 1 2 a i Q n Y 7 G H H d + B 5 S n z x U o F U r g w 2 C W i x h 8 V J K 1 b H N L 9 E s P + 9 C N t l l H A 5 J C y Q G j d Y b 4 N p L + Y G 7 5 d m g d 8 M r o y 7 i Q 5 2 s h c C D i m 4 L k c G s B U u v u J 2 Q o V L B b P p Z / L n o F e i + d 5 D n L J b S A K W e e 2 J g U D c y x i D K y 7 u g G 4 P j m 7 k q G J + I V Y 9 6 5 t r X 8 g G H G 6 l E 3 r U z w a l u Z V 5 U j T U Z v M g h p o h M / R i Y 6 g S p G B I o z 6 F 3 R D S m V w k 7 x O H K A U j c f j k I F O 2 q x Q F K R I n u V f Z U J J d H J A W l 6 Y C D 2 U a h H w H M c 2 S E h 7 l J 1 v b s 0 t l E J x k + Y G 7 U t 5 t C K 8 o j 7 I I X S s A 3 O R 8 2 E h S J G A i A B I g W 8 R O X a V j b 4 H K S r u Y s A R 3 s U U J 9 l S y o S 3 X V x F l L S O 3 k o i R u E j k X G W j 2 i q u i i i r G I m 7 R I z M V i K B R o y K Z T I s 1 L B s o Q w x c 0 E J m Z m W h F j B n z V v 4 m J U 8 a R S Y 8 j R C v + W o 6 M K 8 9 b U X 1 Z g Z Z 3 d B Y u E d 5 N 6 S R q w R u f V V U l H g 8 o V d 5 Q / E j J X B x K i M q J g S R w F k A t b v M 1 f 6 5 O 7 J g l N R y 8 L a C F x y s / 4 G / 6 W / 6 j r 6 e + S 0 n Q 5 0 i X I t e J X K w 6 2 l A w q s D b 7 X G Z w a S 1 J o o h m j w 8 p 8 3 I x r G v 1 q r i m 1 o e c T W P x 0 N B L Q q k t P k H V L b H A g H n 4 U m J h P g a J s k x c 5 I K 7 Q f 7 W E i c i i R N v x K w / N a J t J q l b P F t p Y D X e H F l 1 c 6 t u b t X N r b q 5 V T e 3 6 u Z W 3 d z 6 3 z a 3 8 l a T u b t V f Z p 3 N 7 k W p a I v a 3 A V l n z F D l d h U 9 3 d q r t b d X e r 7 m 7 V 3 a 2 6 u 1 V 3 t + r u V t 3 d q r t b f 1 F 3 y w u T y n / Y U s b 2 a W g t 2 5 M P 6 a f H 5 i p 9 e F y O m 3 e L h z 0 a W i v J j d H 3 6 H 6 5 e N i j h 3 W m 9 7 A 4 2 L h v s 2 o y A T / J Y j 6 Z C h v G s z w O p u K p 8 F y y B I b w P f B 1 x I C p t 9 7 K s m m r W y O f m F v 0 / l 1 Z B Z 0 d o 3 9 A F f S 2 K I O u y j L I 3 y 6 D d h m 2 v T / 5 H 8 J N F d D G 4 E r d I w q b r M q 4 y 6 b / 6 6 v 8 e V 8 W g I 0 b S D A l h 8 2 i k H W n v k J 1 Z L a 8 W i O V B L 3 n F D l M L 3 r s S t F D t a K n K 4 4 R v A b X N C u R Z F 1 Q 5 e / 9 H K h w d a d g 1 O X l H A A R A M 4 r k 0 N G P 8 4 B Z a R P 7 c Q t O a g r x E Q a E p i W S z w N U b O I v x c X D H Z x t n A / y n Z h Y G y R i b B V C V m 8 m 6 7 9 9 0 3 3 T R J q n O o d 9 z o 7 f T v Z S W 7 T S z 0 a b S e f S 1 T B N 9 S i q V p V J 6 D / 1 w T U r h P Q N 5 2 A C o K 0 / V I Y c 1 D 7 + R z 0 V c l S z Y X q V P S F q e g / U E s B A i 0 A F A A C A A g A K 1 g s W + u r O E u l A A A A 9 w A A A B I A A A A A A A A A A A A A A A A A A A A A A E N v b m Z p Z y 9 Q Y W N r Y W d l L n h t b F B L A Q I t A B Q A A g A I A C t Y L F s P y u m r p A A A A O k A A A A T A A A A A A A A A A A A A A A A A P E A A A B b Q 2 9 u d G V u d F 9 U e X B l c 1 0 u e G 1 s U E s B A i 0 A F A A C A A g A K 1 g s W 6 g 7 G f r v B w A A a D M A A B M A A A A A A A A A A A A A A A A A 4 g E A A E Z v c m 1 1 b G F z L 1 N l Y 3 R p b 2 4 x L m 1 Q S w U G A A A A A A M A A w D C A A A A H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Y C A A A A A A D w F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4 M D V h Y T k t Z W I y O S 0 0 Z W I 5 L T g 1 Y j U t M D I 5 M m U 5 Z j N h O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A 5 L T E x V D E 1 O j U x O j M 4 L j k w M z k 2 M T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S S U Z G X 0 R B V E E v Q X V 0 b 1 J l b W 9 2 Z W R D b 2 x 1 b W 5 z M S 5 7 Q V 9 K T 0 J f T k J S L D B 9 J n F 1 b 3 Q 7 L C Z x d W 9 0 O 1 N l Y 3 R p b 2 4 x L 1 R B U k l G R l 9 E Q V R B L 0 F 1 d G 9 S Z W 1 v d m V k Q 2 9 s d W 1 u c z E u e 0 J f V E F S S U Z G L D F 9 J n F 1 b 3 Q 7 L C Z x d W 9 0 O 1 N l Y 3 R p b 2 4 x L 1 R B U k l G R l 9 E Q V R B L 0 F 1 d G 9 S Z W 1 v d m V k Q 2 9 s d W 1 u c z E u e 0 N f T 0 h f V U c s M n 0 m c X V v d D s s J n F 1 b 3 Q 7 U 2 V j d G l v b j E v V E F S S U Z G X 0 R B V E E v Q X V 0 b 1 J l b W 9 2 Z W R D b 2 x 1 b W 5 z M S 5 7 R F 9 B U F B M S U N B T l 9 J T 1 V f R E V T S U d O L D N 9 J n F 1 b 3 Q 7 L C Z x d W 9 0 O 1 N l Y 3 R p b 2 4 x L 1 R B U k l G R l 9 E Q V R B L 0 F 1 d G 9 S Z W 1 v d m V k Q 2 9 s d W 1 u c z E u e 0 V f Q l V T S U 5 F U 1 N f Q 0 x B U 1 M s N H 0 m c X V v d D s s J n F 1 b 3 Q 7 U 2 V j d G l v b j E v V E F S S U Z G X 0 R B V E E v Q X V 0 b 1 J l b W 9 2 Z W R D b 2 x 1 b W 5 z M S 5 7 R l 9 D T 0 1 N V U 5 J V F k s N X 0 m c X V v d D s s J n F 1 b 3 Q 7 U 2 V j d G l v b j E v V E F S S U Z G X 0 R B V E E v Q X V 0 b 1 J l b W 9 2 Z W R D b 2 x 1 b W 5 z M S 5 7 R 1 9 Q U k 9 K R U N U X 0 N J V F k s N n 0 m c X V v d D s s J n F 1 b 3 Q 7 U 2 V j d G l v b j E v V E F S S U Z G X 0 R B V E E v Q X V 0 b 1 J l b W 9 2 Z W R D b 2 x 1 b W 5 z M S 5 7 S F 9 B S E p f Q 0 l U W S w 3 f S Z x d W 9 0 O y w m c X V v d D t T Z W N 0 a W 9 u M S 9 U Q V J J R k Z f R E F U Q S 9 B d X R v U m V t b 3 Z l Z E N v b H V t b n M x L n t J X 1 R P V E F M X 1 N J V E V f Q 0 F Q Q U N J V F k s O H 0 m c X V v d D s s J n F 1 b 3 Q 7 U 2 V j d G l v b j E v V E F S S U Z G X 0 R B V E E v Q X V 0 b 1 J l b W 9 2 Z W R D b 2 x 1 b W 5 z M S 5 7 S l 9 D Q V B B Q 0 l U W V 9 S R V F V R V N U R U Q s O X 0 m c X V v d D s s J n F 1 b 3 Q 7 U 2 V j d G l v b j E v V E F S S U Z G X 0 R B V E E v Q X V 0 b 1 J l b W 9 2 Z W R D b 2 x 1 b W 5 z M S 5 7 S 1 9 B R E R J V E l P T k F M X 0 N B U E F D S V R Z L D E w f S Z x d W 9 0 O y w m c X V v d D t T Z W N 0 a W 9 u M S 9 U Q V J J R k Z f R E F U Q S 9 B d X R v U m V t b 3 Z l Z E N v b H V t b n M x L n t M X 0 N B U E F D S V R Z X 1 J F U V V F U 1 R F R F 9 D Q V R F R 0 9 S W S w x M X 0 m c X V v d D s s J n F 1 b 3 Q 7 U 2 V j d G l v b j E v V E F S S U Z G X 0 R B V E E v Q X V 0 b 1 J l b W 9 2 Z W R D b 2 x 1 b W 5 z M S 5 7 T V 9 U U k l H R 0 V S R U R f V V B T V F J F Q U 1 f Q 0 F Q Q U N J V F l f R k x B R y w x M n 0 m c X V v d D s s J n F 1 b 3 Q 7 U 2 V j d G l v b j E v V E F S S U Z G X 0 R B V E E v Q X V 0 b 1 J l b W 9 2 Z W R D b 2 x 1 b W 5 z M S 5 7 T l 9 V U F N U U k V B T V 9 D Q V B B Q 0 l U W V 9 J T k Z P U k 1 f R E F U R S w x M 3 0 m c X V v d D s s J n F 1 b 3 Q 7 U 2 V j d G l v b j E v V E F S S U Z G X 0 R B V E E v Q X V 0 b 1 J l b W 9 2 Z W R D b 2 x 1 b W 5 z M S 5 7 T 1 9 V U F N U U k V B T V 9 D Q V B B Q 0 l U W V 9 D T 0 1 Q T E V U R V 9 E Q V R F L D E 0 f S Z x d W 9 0 O y w m c X V v d D t T Z W N 0 a W 9 u M S 9 U Q V J J R k Z f R E F U Q S 9 B d X R v U m V t b 3 Z l Z E N v b H V t b n M x L n t Q X 1 V Q U 1 R S R U F N X 0 N B U E F D S V R Z X 0 N P T V B M R V R F X 0 N B T E V O R E F S X 0 R B W V M s M T V 9 J n F 1 b 3 Q 7 L C Z x d W 9 0 O 1 N l Y 3 R p b 2 4 x L 1 R B U k l G R l 9 E Q V R B L 0 F 1 d G 9 S Z W 1 v d m V k Q 2 9 s d W 1 u c z E u e 1 F f Q 1 V T V E 9 N R V J f R E V T S V J F R F 9 F T k V S R 0 l a Q V R J T 0 5 f R E F U R S w x N n 0 m c X V v d D s s J n F 1 b 3 Q 7 U 2 V j d G l v b j E v V E F S S U Z G X 0 R B V E E v Q X V 0 b 1 J l b W 9 2 Z W R D b 2 x 1 b W 5 z M S 5 7 U l 9 E S U Z G X 0 R F U 0 l S R U R f V l N f R U 5 F U k d J W k V E X 0 N B T E V O R E F S X 0 R B W V M s M T d 9 J n F 1 b 3 Q 7 L C Z x d W 9 0 O 1 N l Y 3 R p b 2 4 x L 1 R B U k l G R l 9 E Q V R B L 0 F 1 d G 9 S Z W 1 v d m V k Q 2 9 s d W 1 u c z E u e 1 N f R E l G R l 9 E R V N J U k V E X 1 Z T X 0 V O R V J H S V p F R F 9 C V V N J T k V T U 1 9 E Q V l T L D E 4 f S Z x d W 9 0 O y w m c X V v d D t T Z W N 0 a W 9 u M S 9 U Q V J J R k Z f R E F U Q S 9 B d X R v U m V t b 3 Z l Z E N v b H V t b n M x L n t U X 0 F E R E l U S U 9 O Q U x f Q 0 F Q Q U N J V F l f R k x B R y w x O X 0 m c X V v d D s s J n F 1 b 3 Q 7 U 2 V j d G l v b j E v V E F S S U Z G X 0 R B V E E v Q X V 0 b 1 J l b W 9 2 Z W R D b 2 x 1 b W 5 z M S 5 7 V V 9 D S E F O R 0 V f R E V T S U d O X 1 N D T 1 B F X 0 R B V E U s M j B 9 J n F 1 b 3 Q 7 L C Z x d W 9 0 O 1 N l Y 3 R p b 2 4 x L 1 R B U k l G R l 9 E Q V R B L 0 F 1 d G 9 S Z W 1 v d m V k Q 2 9 s d W 1 u c z E u e 1 Z f Q 0 h B T k d F X 0 R F U 0 l H T l 9 T Q 0 9 Q R V 9 T V E V Q L D I x f S Z x d W 9 0 O y w m c X V v d D t T Z W N 0 a W 9 u M S 9 U Q V J J R k Z f R E F U Q S 9 B d X R v U m V t b 3 Z l Z E N v b H V t b n M x L n t X X 0 N B T k N F T F 9 P U l 9 S R U p F Q 1 Q s M j J 9 J n F 1 b 3 Q 7 L C Z x d W 9 0 O 1 N l Y 3 R p b 2 4 x L 1 R B U k l G R l 9 E Q V R B L 0 F 1 d G 9 S Z W 1 v d m V k Q 2 9 s d W 1 u c z E u e 1 h f Q U R E S V R J T 0 5 B T F 9 D Q V B B Q 0 l U W V 9 J T l 9 B U F B M S U N B V E l P T l 9 G T E F H L D I z f S Z x d W 9 0 O y w m c X V v d D t T Z W N 0 a W 9 u M S 9 U Q V J J R k Z f R E F U Q S 9 B d X R v U m V t b 3 Z l Z E N v b H V t b n M x L n t Z X 0 F E R E l U S U 9 O Q U x f Q 0 F Q Q U N J V F l f S U 5 f Q V B Q T E l D Q V R J T 0 5 f R E F U R S w y N H 0 m c X V v d D s s J n F 1 b 3 Q 7 U 2 V j d G l v b j E v V E F S S U Z G X 0 R B V E E v Q X V 0 b 1 J l b W 9 2 Z W R D b 2 x 1 b W 5 z M S 5 7 W l 9 B R E R J V E l P T k F M X 0 N B U E F D S V R Z X 0 t X L D I 1 f S Z x d W 9 0 O y w m c X V v d D t T Z W N 0 a W 9 u M S 9 U Q V J J R k Z f R E F U Q S 9 B d X R v U m V t b 3 Z l Z E N v b H V t b n M x L n t B Q V 9 F W F B M Q U 5 B V E l P T i w y N n 0 m c X V v d D s s J n F 1 b 3 Q 7 U 2 V j d G l v b j E v V E F S S U Z G X 0 R B V E E v Q X V 0 b 1 J l b W 9 2 Z W R D b 2 x 1 b W 5 z M S 5 7 Q U J f S 1 d f U F J P V k l E R U R f V E 9 f Q V B Q T E l D Q U 5 U L D I 3 f S Z x d W 9 0 O y w m c X V v d D t T Z W N 0 a W 9 u M S 9 U Q V J J R k Z f R E F U Q S 9 B d X R v U m V t b 3 Z l Z E N v b H V t b n M x L n t B Q 1 9 S R U 1 B S U 5 J T k d f V U 5 T R V J W R U R f S 1 c s M j h 9 J n F 1 b 3 Q 7 L C Z x d W 9 0 O 1 N l Y 3 R p b 2 4 x L 1 R B U k l G R l 9 E Q V R B L 0 F 1 d G 9 S Z W 1 v d m V k Q 2 9 s d W 1 u c z E u e 0 F E X 0 V T V E l N Q V R F R F 9 E Q V R F L D I 5 f S Z x d W 9 0 O y w m c X V v d D t T Z W N 0 a W 9 u M S 9 U Q V J J R k Z f R E F U Q S 9 B d X R v U m V t b 3 Z l Z E N v b H V t b n M x L n t B R V 9 U Q V J J R k Z f V V B H U k F E R V 9 E Q V R F L D M w f S Z x d W 9 0 O y w m c X V v d D t T Z W N 0 a W 9 u M S 9 U Q V J J R k Z f R E F U Q S 9 B d X R v U m V t b 3 Z l Z E N v b H V t b n M x L n t B R l 9 V U E d S Q U R F X 1 B M Q U 5 O S U 5 H X 0 R B V E U s M z F 9 J n F 1 b 3 Q 7 L C Z x d W 9 0 O 1 N l Y 3 R p b 2 4 x L 1 R B U k l G R l 9 E Q V R B L 0 F 1 d G 9 S Z W 1 v d m V k Q 2 9 s d W 1 u c z E u e 0 F H X 1 V Q R 1 J B R E V f Q 0 9 O U 1 R S V U N U S U 9 O X 0 R B V E U s M z J 9 J n F 1 b 3 Q 7 L C Z x d W 9 0 O 1 N l Y 3 R p b 2 4 x L 1 R B U k l G R l 9 E Q V R B L 0 F 1 d G 9 S Z W 1 v d m V k Q 2 9 s d W 1 u c z E u e 0 F I X 0 F Q U E x J Q 0 F O V F 9 J T l N U Q U x M X 0 Z M Q U c s M z N 9 J n F 1 b 3 Q 7 L C Z x d W 9 0 O 1 N l Y 3 R p b 2 4 x L 1 R B U k l G R l 9 E Q V R B L 0 F 1 d G 9 S Z W 1 v d m V k Q 2 9 s d W 1 u c z E u e 0 F J X 1 N U R V B f R k 9 S X 0 F E L D M 0 f S Z x d W 9 0 O y w m c X V v d D t T Z W N 0 a W 9 u M S 9 U Q V J J R k Z f R E F U Q S 9 B d X R v U m V t b 3 Z l Z E N v b H V t b n M x L n t B S l 9 E R U x B W V 9 E V U V f V E 9 f R E V T S U d O X 0 N I R y w z N X 0 m c X V v d D s s J n F 1 b 3 Q 7 U 2 V j d G l v b j E v V E F S S U Z G X 0 R B V E E v Q X V 0 b 1 J l b W 9 2 Z W R D b 2 x 1 b W 5 z M S 5 7 Q U t f R E F M Q V l f R E F Z U y w z N n 0 m c X V v d D s s J n F 1 b 3 Q 7 U 2 V j d G l v b j E v V E F S S U Z G X 0 R B V E E v Q X V 0 b 1 J l b W 9 2 Z W R D b 2 x 1 b W 5 z M S 5 7 Q U x f V E 9 U Q U x f Q 0 9 T V C w z N 3 0 m c X V v d D s s J n F 1 b 3 Q 7 U 2 V j d G l v b j E v V E F S S U Z G X 0 R B V E E v Q X V 0 b 1 J l b W 9 2 Z W R D b 2 x 1 b W 5 z M S 5 7 Q U 1 f V E 9 U T 0 F M X 1 N U Q U Z G X 0 x B Q k 9 S X 0 1 F V E V S S U F M X 0 N P U 1 Q s M z h 9 J n F 1 b 3 Q 7 L C Z x d W 9 0 O 1 N l Y 3 R p b 2 4 x L 1 R B U k l G R l 9 E Q V R B L 0 F 1 d G 9 S Z W 1 v d m V k Q 2 9 s d W 1 u c z E u e 0 F O X 1 R P V E 9 B T F 9 V U F N U U k V B T V 9 D Q V B B Q 0 l U W V 9 Q U k 9 K R U N U X 0 N P U 1 Q s M z l 9 J n F 1 b 3 Q 7 L C Z x d W 9 0 O 1 N l Y 3 R p b 2 4 x L 1 R B U k l G R l 9 E Q V R B L 0 F 1 d G 9 S Z W 1 v d m V k Q 2 9 s d W 1 u c z E u e 0 F P X 0 V R V U l Q T U V O V F 9 D T 1 N U X 0 Z P U l 9 V U F N U U k V B T V 9 D Q V B B Q 0 l U W S w 0 M H 0 m c X V v d D s s J n F 1 b 3 Q 7 U 2 V j d G l v b j E v V E F S S U Z G X 0 R B V E E v Q X V 0 b 1 J l b W 9 2 Z W R D b 2 x 1 b W 5 z M S 5 7 Q V B f U F J P S k V D V F 9 D T 1 N U X 0 9 U S E V S U y w 0 M X 0 m c X V v d D s s J n F 1 b 3 Q 7 U 2 V j d G l v b j E v V E F S S U Z G X 0 R B V E E v Q X V 0 b 1 J l b W 9 2 Z W R D b 2 x 1 b W 5 z M S 5 7 Q V F f V E 9 U Q U x f Q 0 9 O U 1 R S V U N U S U 9 O X 0 9 W R V J I R U F E X 0 N P U 1 R T L D Q y f S Z x d W 9 0 O y w m c X V v d D t T Z W N 0 a W 9 u M S 9 U Q V J J R k Z f R E F U Q S 9 B d X R v U m V t b 3 Z l Z E N v b H V t b n M x L n t B U l 9 D V V N U X 0 F M T E 9 X Q U 5 D R S w 0 M 3 0 m c X V v d D s s J n F 1 b 3 Q 7 U 2 V j d G l v b j E v V E F S S U Z G X 0 R B V E E v Q X V 0 b 1 J l b W 9 2 Z W R D b 2 x 1 b W 5 z M S 5 7 Q V N f R V N U S U 1 B V E V E X 0 N P U 1 R T L D Q 0 f S Z x d W 9 0 O y w m c X V v d D t T Z W N 0 a W 9 u M S 9 U Q V J J R k Z f R E F U Q S 9 B d X R v U m V t b 3 Z l Z E N v b H V t b n M x L n t B V F 9 B Q 1 R V Q U x f Q 0 9 T V F M s N D V 9 J n F 1 b 3 Q 7 L C Z x d W 9 0 O 1 N l Y 3 R p b 2 4 x L 1 R B U k l G R l 9 E Q V R B L 0 F 1 d G 9 S Z W 1 v d m V k Q 2 9 s d W 1 u c z E u e 0 F V X 0 R J R k Z f R V N U X 1 Z T X 0 F D V F V B T F 9 D T 1 N U U y w 0 N n 0 m c X V v d D s s J n F 1 b 3 Q 7 U 2 V j d G l v b j E v V E F S S U Z G X 0 R B V E E v Q X V 0 b 1 J l b W 9 2 Z W R D b 2 x 1 b W 5 z M S 5 7 Q V Z f S U 9 V X 0 F T U 0 l H T k V E L D Q 3 f S Z x d W 9 0 O y w m c X V v d D t T Z W N 0 a W 9 u M S 9 U Q V J J R k Z f R E F U Q S 9 B d X R v U m V t b 3 Z l Z E N v b H V t b n M x L n t B V 1 9 S R U p F Q 1 R J T 0 5 f R E F U R S w 0 O H 0 m c X V v d D s s J n F 1 b 3 Q 7 U 2 V j d G l v b j E v V E F S S U Z G X 0 R B V E E v Q X V 0 b 1 J l b W 9 2 Z W R D b 2 x 1 b W 5 z M S 5 7 Q V h f U k V K R U N U S U 9 O X 1 J F Q V N P T i w 0 O X 0 m c X V v d D s s J n F 1 b 3 Q 7 U 2 V j d G l v b j E v V E F S S U Z G X 0 R B V E E v Q X V 0 b 1 J l b W 9 2 Z W R D b 2 x 1 b W 5 z M S 5 7 Q V l f U z F f S U 5 U Q U t F X 1 N U Q V J U X 0 R U L D U w f S Z x d W 9 0 O y w m c X V v d D t T Z W N 0 a W 9 u M S 9 U Q V J J R k Z f R E F U Q S 9 B d X R v U m V t b 3 Z l Z E N v b H V t b n M x L n t B W l 9 T M V 9 J T l R B S 0 V f R U 5 E X 0 R U L D U x f S Z x d W 9 0 O y w m c X V v d D t T Z W N 0 a W 9 u M S 9 U Q V J J R k Z f R E F U Q S 9 B d X R v U m V t b 3 Z l Z E N v b H V t b n M x L n t C Q V 9 T M V 9 J T l R B S 0 V f Q 0 F M X 0 R B W V M s N T J 9 J n F 1 b 3 Q 7 L C Z x d W 9 0 O 1 N l Y 3 R p b 2 4 x L 1 R B U k l G R l 9 E Q V R B L 0 F 1 d G 9 S Z W 1 v d m V k Q 2 9 s d W 1 u c z E u e 0 J C X 1 M x X 0 l O V E F L R V 9 C V V N f R E F Z U y w 1 M 3 0 m c X V v d D s s J n F 1 b 3 Q 7 U 2 V j d G l v b j E v V E F S S U Z G X 0 R B V E E v Q X V 0 b 1 J l b W 9 2 Z W R D b 2 x 1 b W 5 z M S 5 7 Q k N f U z J f R U 5 H X 0 R F U 0 l H T l 9 T V E F S V F 9 E V C w 1 N H 0 m c X V v d D s s J n F 1 b 3 Q 7 U 2 V j d G l v b j E v V E F S S U Z G X 0 R B V E E v Q X V 0 b 1 J l b W 9 2 Z W R D b 2 x 1 b W 5 z M S 5 7 Q k R f U z J f R U 5 H X 0 R F U 0 l H T l 9 F T k R f R F Q s N T V 9 J n F 1 b 3 Q 7 L C Z x d W 9 0 O 1 N l Y 3 R p b 2 4 x L 1 R B U k l G R l 9 E Q V R B L 0 F 1 d G 9 S Z W 1 v d m V k Q 2 9 s d W 1 u c z E u e 0 J F X 1 M y X 0 V O R 1 9 E R V N J R 0 5 f Q 0 F M X 0 R B W V M s N T Z 9 J n F 1 b 3 Q 7 L C Z x d W 9 0 O 1 N l Y 3 R p b 2 4 x L 1 R B U k l G R l 9 E Q V R B L 0 F 1 d G 9 S Z W 1 v d m V k Q 2 9 s d W 1 u c z E u e 0 J G X 1 M y X 0 V O R 1 9 E R V N J R 0 5 f Q l V T X 0 R B W V M s N T d 9 J n F 1 b 3 Q 7 L C Z x d W 9 0 O 1 N l Y 3 R p b 2 4 x L 1 R B U k l G R l 9 E Q V R B L 0 F 1 d G 9 S Z W 1 v d m V k Q 2 9 s d W 1 u c z E u e 0 J H X 1 M z X 0 N V U 1 9 E R V B f U 1 R B U l R f R F Q s N T h 9 J n F 1 b 3 Q 7 L C Z x d W 9 0 O 1 N l Y 3 R p b 2 4 x L 1 R B U k l G R l 9 E Q V R B L 0 F 1 d G 9 S Z W 1 v d m V k Q 2 9 s d W 1 u c z E u e 0 J I X 1 M z X 0 N V U 1 9 E R V B f R U 5 E X 0 R U L D U 5 f S Z x d W 9 0 O y w m c X V v d D t T Z W N 0 a W 9 u M S 9 U Q V J J R k Z f R E F U Q S 9 B d X R v U m V t b 3 Z l Z E N v b H V t b n M x L n t C S V 9 T M 1 9 D V V N f R E V Q X 0 N B T F 9 E Q V l T L D Y w f S Z x d W 9 0 O y w m c X V v d D t T Z W N 0 a W 9 u M S 9 U Q V J J R k Z f R E F U Q S 9 B d X R v U m V t b 3 Z l Z E N v b H V t b n M x L n t C S l 9 T M 1 9 D V V N f R E V Q X 0 J V U 1 9 E Q V l T L D Y x f S Z x d W 9 0 O y w m c X V v d D t T Z W N 0 a W 9 u M S 9 U Q V J J R k Z f R E F U Q S 9 B d X R v U m V t b 3 Z l Z E N v b H V t b n M x L n t C S 1 9 T N F 9 J T 1 V f R E V Q X 1 N U Q V J U X 0 R U L D Y y f S Z x d W 9 0 O y w m c X V v d D t T Z W N 0 a W 9 u M S 9 U Q V J J R k Z f R E F U Q S 9 B d X R v U m V t b 3 Z l Z E N v b H V t b n M x L n t C T F 9 T N F 9 J T 1 V f R E V Q X 0 V O R F 9 E V C w 2 M 3 0 m c X V v d D s s J n F 1 b 3 Q 7 U 2 V j d G l v b j E v V E F S S U Z G X 0 R B V E E v Q X V 0 b 1 J l b W 9 2 Z W R D b 2 x 1 b W 5 z M S 5 7 Q k 1 f U z R f S U 9 V X 0 R F U F 9 D Q U x f R E F Z U y w 2 N H 0 m c X V v d D s s J n F 1 b 3 Q 7 U 2 V j d G l v b j E v V E F S S U Z G X 0 R B V E E v Q X V 0 b 1 J l b W 9 2 Z W R D b 2 x 1 b W 5 z M S 5 7 Q k 5 f U z R f S U 9 V X 0 R F U F 9 C V V N f R E F Z U y w 2 N X 0 m c X V v d D s s J n F 1 b 3 Q 7 U 2 V j d G l v b j E v V E F S S U Z G X 0 R B V E E v Q X V 0 b 1 J l b W 9 2 Z W R D b 2 x 1 b W 5 z M S 5 7 Q k 9 f U z V f Q 1 V T X 1 N J V E V f U 1 R B U l R f R F R T L D Y 2 f S Z x d W 9 0 O y w m c X V v d D t T Z W N 0 a W 9 u M S 9 U Q V J J R k Z f R E F U Q S 9 B d X R v U m V t b 3 Z l Z E N v b H V t b n M x L n t C U F 9 T N V 9 D V V N f U 0 l U R V 9 F T k R f R F R T L D Y 3 f S Z x d W 9 0 O y w m c X V v d D t T Z W N 0 a W 9 u M S 9 U Q V J J R k Z f R E F U Q S 9 B d X R v U m V t b 3 Z l Z E N v b H V t b n M x L n t C U V 9 T N V 9 D V V N f U 0 l U R V 9 D Q U x f R E F Z U y w 2 O H 0 m c X V v d D s s J n F 1 b 3 Q 7 U 2 V j d G l v b j E v V E F S S U Z G X 0 R B V E E v Q X V 0 b 1 J l b W 9 2 Z W R D b 2 x 1 b W 5 z M S 5 7 Q l J f U z V f Q 1 V T X 1 N J V E V f Q l V T X 0 R B W V M s N j l 9 J n F 1 b 3 Q 7 L C Z x d W 9 0 O 1 N l Y 3 R p b 2 4 x L 1 R B U k l G R l 9 E Q V R B L 0 F 1 d G 9 S Z W 1 v d m V k Q 2 9 s d W 1 u c z E u e 0 J T X 1 M 2 X 0 l P V V 9 T V E F S V F 9 E V C w 3 M H 0 m c X V v d D s s J n F 1 b 3 Q 7 U 2 V j d G l v b j E v V E F S S U Z G X 0 R B V E E v Q X V 0 b 1 J l b W 9 2 Z W R D b 2 x 1 b W 5 z M S 5 7 Q l R f U z Z f S U 9 V X 0 V O R F 9 E V C w 3 M X 0 m c X V v d D s s J n F 1 b 3 Q 7 U 2 V j d G l v b j E v V E F S S U Z G X 0 R B V E E v Q X V 0 b 1 J l b W 9 2 Z W R D b 2 x 1 b W 5 z M S 5 7 Q l V f U z Z f S U 9 V X 0 N B T F 9 E Q V l T L D c y f S Z x d W 9 0 O y w m c X V v d D t T Z W N 0 a W 9 u M S 9 U Q V J J R k Z f R E F U Q S 9 B d X R v U m V t b 3 Z l Z E N v b H V t b n M x L n t C V l 9 T N l 9 J T 1 V f Q l V T X 0 R B W V M s N z N 9 J n F 1 b 3 Q 7 L C Z x d W 9 0 O 1 N l Y 3 R p b 2 4 x L 1 R B U k l G R l 9 E Q V R B L 0 F 1 d G 9 S Z W 1 v d m V k Q 2 9 s d W 1 u c z E u e 0 J X X 1 M 3 X 0 N P T l N U U l V D V E l P T l 9 T V E F S V F 9 E V C w 3 N H 0 m c X V v d D s s J n F 1 b 3 Q 7 U 2 V j d G l v b j E v V E F S S U Z G X 0 R B V E E v Q X V 0 b 1 J l b W 9 2 Z W R D b 2 x 1 b W 5 z M S 5 7 Q l h f U z d f Q 0 9 O U 1 R S V U N U S U 9 O X 0 V O R F 9 E V C w 3 N X 0 m c X V v d D s s J n F 1 b 3 Q 7 U 2 V j d G l v b j E v V E F S S U Z G X 0 R B V E E v Q X V 0 b 1 J l b W 9 2 Z W R D b 2 x 1 b W 5 z M S 5 7 Q l l f U z d f Q 0 9 O U 1 R S V U N U S U 9 O X 0 N B T F 9 E Q V l T L D c 2 f S Z x d W 9 0 O y w m c X V v d D t T Z W N 0 a W 9 u M S 9 U Q V J J R k Z f R E F U Q S 9 B d X R v U m V t b 3 Z l Z E N v b H V t b n M x L n t C W l 9 T N 1 9 D T 0 5 T V F J V Q 1 R J T 0 5 f Q l V T X 0 R B W V M s N z d 9 J n F 1 b 3 Q 7 L C Z x d W 9 0 O 1 N l Y 3 R p b 2 4 x L 1 R B U k l G R l 9 E Q V R B L 0 F 1 d G 9 S Z W 1 v d m V k Q 2 9 s d W 1 u c z E u e 0 N B X 1 M 4 X 1 N F U l Z f R U 5 H X 1 N U Q V J U X 0 R U L D c 4 f S Z x d W 9 0 O y w m c X V v d D t T Z W N 0 a W 9 u M S 9 U Q V J J R k Z f R E F U Q S 9 B d X R v U m V t b 3 Z l Z E N v b H V t b n M x L n t D Q l 9 T O F 9 T R V J W X 0 V O R 1 9 F T k R f R F Q s N z l 9 J n F 1 b 3 Q 7 L C Z x d W 9 0 O 1 N l Y 3 R p b 2 4 x L 1 R B U k l G R l 9 E Q V R B L 0 F 1 d G 9 S Z W 1 v d m V k Q 2 9 s d W 1 u c z E u e 0 N D X 1 M 4 X 1 N F U l Z f R U 5 H X 0 N B T F 9 E Q V l T L D g w f S Z x d W 9 0 O y w m c X V v d D t T Z W N 0 a W 9 u M S 9 U Q V J J R k Z f R E F U Q S 9 B d X R v U m V t b 3 Z l Z E N v b H V t b n M x L n t D R F 9 T O F 9 T R V J W X 0 V O R 1 9 C V V N f R E F Z U y w 4 M X 0 m c X V v d D s s J n F 1 b 3 Q 7 U 2 V j d G l v b j E v V E F S S U Z G X 0 R B V E E v Q X V 0 b 1 J l b W 9 2 Z W R D b 2 x 1 b W 5 z M S 5 7 Q 0 V f Q 1 V T X 0 N P T l R S T 0 x M X z F f M 1 8 1 X 0 N B T F 9 E Q V l T L D g y f S Z x d W 9 0 O y w m c X V v d D t T Z W N 0 a W 9 u M S 9 U Q V J J R k Z f R E F U Q S 9 B d X R v U m V t b 3 Z l Z E N v b H V t b n M x L n t D R l 9 D V V N f Q 0 9 O V F J P T E x f M V 8 z X z V f Q l V T X 0 R B W V M s O D N 9 J n F 1 b 3 Q 7 L C Z x d W 9 0 O 1 N l Y 3 R p b 2 4 x L 1 R B U k l G R l 9 E Q V R B L 0 F 1 d G 9 S Z W 1 v d m V k Q 2 9 s d W 1 u c z E u e 0 N H X 0 l P V V 9 D T 0 5 U U k 9 M T F 8 y X z R f N l 8 3 X z h f Q 0 F M X 0 R B W V M s O D R 9 J n F 1 b 3 Q 7 L C Z x d W 9 0 O 1 N l Y 3 R p b 2 4 x L 1 R B U k l G R l 9 E Q V R B L 0 F 1 d G 9 S Z W 1 v d m V k Q 2 9 s d W 1 u c z E u e 0 N I X 0 l P V V 9 D T 0 5 U U k 9 M T F 8 y X z R f N l 8 3 X z h f Q l V T X 0 R B W V M s O D V 9 J n F 1 b 3 Q 7 L C Z x d W 9 0 O 1 N l Y 3 R p b 2 4 x L 1 R B U k l G R l 9 E Q V R B L 0 F 1 d G 9 S Z W 1 v d m V k Q 2 9 s d W 1 u c z E u e 0 N J X 0 V O R F 9 U T 1 9 F T k R f M V R P O F 9 D Q U x f R E F Z U y w 4 N n 0 m c X V v d D s s J n F 1 b 3 Q 7 U 2 V j d G l v b j E v V E F S S U Z G X 0 R B V E E v Q X V 0 b 1 J l b W 9 2 Z W R D b 2 x 1 b W 5 z M S 5 7 Q 0 p f R U 5 E X 1 R P X 0 V O R F 8 x V E 8 4 X 0 J V U 1 9 E Q V l T L D g 3 f S Z x d W 9 0 O y w m c X V v d D t T Z W N 0 a W 9 u M S 9 U Q V J J R k Z f R E F U Q S 9 B d X R v U m V t b 3 Z l Z E N v b H V t b n M x L n t D S 1 9 T V E V Q U 1 9 D T 0 5 D V V J S R U 5 U L D g 4 f S Z x d W 9 0 O y w m c X V v d D t T Z W N 0 a W 9 u M S 9 U Q V J J R k Z f R E F U Q S 9 B d X R v U m V t b 3 Z l Z E N v b H V t b n M x L n t D T F 9 U T 1 R B T F 9 D T 0 5 D V V J S R U 5 U X 0 N B T F 9 E Q V l T L D g 5 f S Z x d W 9 0 O y w m c X V v d D t T Z W N 0 a W 9 u M S 9 U Q V J J R k Z f R E F U Q S 9 B d X R v U m V t b 3 Z l Z E N v b H V t b n M x L n t D T V 9 U T 1 R B T F 9 D T 0 5 D V V J S R U 5 U X 0 J V U 1 9 E Q V l T L D k w f S Z x d W 9 0 O y w m c X V v d D t T Z W N 0 a W 9 u M S 9 U Q V J J R k Z f R E F U Q S 9 B d X R v U m V t b 3 Z l Z E N v b H V t b n M x L n t D T l 9 N R U V U S U 5 H X 0 V Y Q 0 V F R E l O R 1 9 B V k c s O T F 9 J n F 1 b 3 Q 7 L C Z x d W 9 0 O 1 N l Y 3 R p b 2 4 x L 1 R B U k l G R l 9 E Q V R B L 0 F 1 d G 9 S Z W 1 v d m V k Q 2 9 s d W 1 u c z E u e 0 N P X 0 1 F R V R J T k d f R V h D R U V E S U 5 H X 0 1 B W C w 5 M n 0 m c X V v d D s s J n F 1 b 3 Q 7 U 2 V j d G l v b j E v V E F S S U Z G X 0 R B V E E v Q X V 0 b 1 J l b W 9 2 Z W R D b 2 x 1 b W 5 z M S 5 7 Q 1 B f R V h D R U V E R U R f U k V B U 0 9 O L D k z f S Z x d W 9 0 O y w m c X V v d D t T Z W N 0 a W 9 u M S 9 U Q V J J R k Z f R E F U Q S 9 B d X R v U m V t b 3 Z l Z E N v b H V t b n M x L n t D U V 9 M T 0 N B V E l P T l 9 D S V J D V U l U X 0 V Y Q 0 V F R E V E L D k 0 f S Z x d W 9 0 O y w m c X V v d D t T Z W N 0 a W 9 u M S 9 U Q V J J R k Z f R E F U Q S 9 B d X R v U m V t b 3 Z l Z E N v b H V t b n M x L n t B R l N f R E F U R S w 5 N X 0 m c X V v d D s s J n F 1 b 3 Q 7 U 2 V j d G l v b j E v V E F S S U Z G X 0 R B V E E v Q X V 0 b 1 J l b W 9 2 Z W R D b 2 x 1 b W 5 z M S 5 7 Q U Z T X 1 N J T k N F I D k v M T c v M j A y N F 9 G T E F H L D k 2 f S Z x d W 9 0 O y w m c X V v d D t T Z W N 0 a W 9 u M S 9 U Q V J J R k Z f R E F U Q S 9 B d X R v U m V t b 3 Z l Z E N v b H V t b n M x L n t D Q V 9 F T k V S R 0 l a R U R f R E F U R S w 5 N 3 0 m c X V v d D s s J n F 1 b 3 Q 7 U 2 V j d G l v b j E v V E F S S U Z G X 0 R B V E E v Q X V 0 b 1 J l b W 9 2 Z W R D b 2 x 1 b W 5 z M S 5 7 U F J F U k V R X z A 1 M j l f R E F U R S w 5 O H 0 m c X V v d D s s J n F 1 b 3 Q 7 U 2 V j d G l v b j E v V E F S S U Z G X 0 R B V E E v Q X V 0 b 1 J l b W 9 2 Z W R D b 2 x 1 b W 5 z M S 5 7 U F J F U k V R X z A 1 M j l f U E x B T k V E X 1 N U Q V J U X 0 R U L D k 5 f S Z x d W 9 0 O y w m c X V v d D t T Z W N 0 a W 9 u M S 9 U Q V J J R k Z f R E F U Q S 9 B d X R v U m V t b 3 Z l Z E N v b H V t b n M x L n t P b m d v a W 5 n L 0 N s b 3 N l Z C w x M D B 9 J n F 1 b 3 Q 7 L C Z x d W 9 0 O 1 N l Y 3 R p b 2 4 x L 1 R B U k l G R l 9 E Q V R B L 0 F 1 d G 9 S Z W 1 v d m V k Q 2 9 s d W 1 u c z E u e 0 V u Z C B E Y X R l L D E w M X 0 m c X V v d D s s J n F 1 b 3 Q 7 U 2 V j d G l v b j E v V E F S S U Z G X 0 R B V E E v Q X V 0 b 1 J l b W 9 2 Z W R D b 2 x 1 b W 5 z M S 5 7 Q U Z T I H R v I E V u Z X J n I F d E I E l u Y 2 w g Q 3 V z d C B U a W 1 l L D E w M n 0 m c X V v d D s s J n F 1 b 3 Q 7 U 2 V j d G l v b j E v V E F S S U Z G X 0 R B V E E v Q X V 0 b 1 J l b W 9 2 Z W R D b 2 x 1 b W 5 z M S 5 7 Q V Z H X 0 J V U 1 9 E Q V l T L D E w M 3 0 m c X V v d D s s J n F 1 b 3 Q 7 U 2 V j d G l v b j E v V E F S S U Z G X 0 R B V E E v Q X V 0 b 1 J l b W 9 2 Z W R D b 2 x 1 b W 5 z M S 5 7 T U F Y X 0 J V U 1 9 E Q V l T L D E w N H 0 m c X V v d D s s J n F 1 b 3 Q 7 U 2 V j d G l v b j E v V E F S S U Z G X 0 R B V E E v Q X V 0 b 1 J l b W 9 2 Z W R D b 2 x 1 b W 5 z M S 5 7 Q l V T S U 5 F U 1 N f R E F Z X 0 1 F R V R J T k d f R V h D R U V E S U 5 H X 0 F W R y w x M D V 9 J n F 1 b 3 Q 7 L C Z x d W 9 0 O 1 N l Y 3 R p b 2 4 x L 1 R B U k l G R l 9 E Q V R B L 0 F 1 d G 9 S Z W 1 v d m V k Q 2 9 s d W 1 u c z E u e 0 J V U 0 l O R V N T X 0 R B W V 9 N R U V U S U 5 H X 0 V Y Q 0 V F R E l O R 1 9 N Q V g s M T A 2 f S Z x d W 9 0 O y w m c X V v d D t T Z W N 0 a W 9 u M S 9 U Q V J J R k Z f R E F U Q S 9 B d X R v U m V t b 3 Z l Z E N v b H V t b n M x L n t B R l M g d G 8 g R W 5 l c m c g Q 0 Q g S W 5 j b C B D d X N 0 I F R p b W U s M T A 3 f S Z x d W 9 0 O y w m c X V v d D t T Z W N 0 a W 9 u M S 9 U Q V J J R k Z f R E F U Q S 9 B d X R v U m V t b 3 Z l Z E N v b H V t b n M x L n t B V k d f Q 0 F M R U 5 E Q V J f R E F Z U y w x M D h 9 J n F 1 b 3 Q 7 L C Z x d W 9 0 O 1 N l Y 3 R p b 2 4 x L 1 R B U k l G R l 9 E Q V R B L 0 F 1 d G 9 S Z W 1 v d m V k Q 2 9 s d W 1 u c z E u e 0 1 B W F 9 D Q U x F T k R B U l 9 E Q V l T L D E w O X 0 m c X V v d D s s J n F 1 b 3 Q 7 U 2 V j d G l v b j E v V E F S S U Z G X 0 R B V E E v Q X V 0 b 1 J l b W 9 2 Z W R D b 2 x 1 b W 5 z M S 5 7 Q 0 F M X 0 R B W V 9 N R U V U S U 5 H X 0 V Y Q 0 V F R E l O R 1 9 B V k c s M T E w f S Z x d W 9 0 O y w m c X V v d D t T Z W N 0 a W 9 u M S 9 U Q V J J R k Z f R E F U Q S 9 B d X R v U m V t b 3 Z l Z E N v b H V t b n M x L n t D Q U x f R E F Z X 0 1 F R V R J T k d f R V h D R U V E S U 5 H X 0 1 B W C w x M T F 9 J n F 1 b 3 Q 7 L C Z x d W 9 0 O 1 N l Y 3 R p b 2 4 x L 1 R B U k l G R l 9 E Q V R B L 0 F 1 d G 9 S Z W 1 v d m V k Q 2 9 s d W 1 u c z E u e 0 l u d G F r Z S B 0 b y B F b m V y Z y B X R C B J b m N s I E N 1 c 3 Q g V G l t Z S w x M T J 9 J n F 1 b 3 Q 7 L C Z x d W 9 0 O 1 N l Y 3 R p b 2 4 x L 1 R B U k l G R l 9 E Q V R B L 0 F 1 d G 9 S Z W 1 v d m V k Q 2 9 s d W 1 u c z E u e 0 F G U y B 0 b y B F b m V y Z y B X R C w x M T N 9 J n F 1 b 3 Q 7 L C Z x d W 9 0 O 1 N l Y 3 R p b 2 4 x L 1 R B U k l G R l 9 E Q V R B L 0 F 1 d G 9 S Z W 1 v d m V k Q 2 9 s d W 1 u c z E u e 0 F G U y B 0 b y B F b m V y Z y B D R C w x M T R 9 J n F 1 b 3 Q 7 L C Z x d W 9 0 O 1 N l Y 3 R p b 2 4 x L 1 R B U k l G R l 9 E Q V R B L 0 F 1 d G 9 S Z W 1 v d m V k Q 2 9 s d W 1 u c z E u e 0 N v b n N 0 c n V j d G l v b i B 0 b y B F b m V y Z 2 l 6 Y X R p b 2 4 g V 0 Q s M T E 1 f S Z x d W 9 0 O y w m c X V v d D t T Z W N 0 a W 9 u M S 9 U Q V J J R k Z f R E F U Q S 9 B d X R v U m V t b 3 Z l Z E N v b H V t b n M x L n t B R l N f Q U Z U R V J f R U 5 E R E F U R S w x M T Z 9 J n F 1 b 3 Q 7 L C Z x d W 9 0 O 1 N l Y 3 R p b 2 4 x L 1 R B U k l G R l 9 E Q V R B L 0 F 1 d G 9 S Z W 1 v d m V k Q 2 9 s d W 1 u c z E u e 0 l O V k F M S U R f R E F U R V M s M T E 3 f S Z x d W 9 0 O y w m c X V v d D t T Z W N 0 a W 9 u M S 9 U Q V J J R k Z f R E F U Q S 9 B d X R v U m V t b 3 Z l Z E N v b H V t b n M x L n t T V E V Q U 1 8 x X z d f Q U Z U R V J f U 1 R F U F 8 4 L D E x O H 0 m c X V v d D s s J n F 1 b 3 Q 7 U 2 V j d G l v b j E v V E F S S U Z G X 0 R B V E E v Q X V 0 b 1 J l b W 9 2 Z W R D b 2 x 1 b W 5 z M S 5 7 T 0 5 F X 1 N U R F 9 E R V Z f Q 0 h F Q 0 t f Q 0 Q s M T E 5 f S Z x d W 9 0 O y w m c X V v d D t T Z W N 0 a W 9 u M S 9 U Q V J J R k Z f R E F U Q S 9 B d X R v U m V t b 3 Z l Z E N v b H V t b n M x L n t U V 0 9 f U 1 R E X 0 R F V l 9 D S E V D S 1 9 D R C w x M j B 9 J n F 1 b 3 Q 7 L C Z x d W 9 0 O 1 N l Y 3 R p b 2 4 x L 1 R B U k l G R l 9 E Q V R B L 0 F 1 d G 9 S Z W 1 v d m V k Q 2 9 s d W 1 u c z E u e 0 9 O R V 9 T V E R f R E V W X 0 N I R U N L X 1 d E L D E y M X 0 m c X V v d D s s J n F 1 b 3 Q 7 U 2 V j d G l v b j E v V E F S S U Z G X 0 R B V E E v Q X V 0 b 1 J l b W 9 2 Z W R D b 2 x 1 b W 5 z M S 5 7 V F d P X 1 N U R F 9 E R V Z f Q 0 h F Q 0 t f V 0 Q s M T I y f S Z x d W 9 0 O y w m c X V v d D t T Z W N 0 a W 9 u M S 9 U Q V J J R k Z f R E F U Q S 9 B d X R v U m V t b 3 Z l Z E N v b H V t b n M x L n t B V k d f Q U Z T X 0 V O R V J H X 1 d E L D E y M 3 0 m c X V v d D s s J n F 1 b 3 Q 7 U 2 V j d G l v b j E v V E F S S U Z G X 0 R B V E E v Q X V 0 b 1 J l b W 9 2 Z W R D b 2 x 1 b W 5 z M S 5 7 Q V Z H X 0 F G U 1 9 F T k V S R 1 9 D R C w x M j R 9 J n F 1 b 3 Q 7 L C Z x d W 9 0 O 1 N l Y 3 R p b 2 4 x L 1 R B U k l G R l 9 E Q V R B L 0 F 1 d G 9 S Z W 1 v d m V k Q 2 9 s d W 1 u c z E u e 0 1 F R F 9 B R l N f R U 5 F U k d f V 0 Q s M T I 1 f S Z x d W 9 0 O y w m c X V v d D t T Z W N 0 a W 9 u M S 9 U Q V J J R k Z f R E F U Q S 9 B d X R v U m V t b 3 Z l Z E N v b H V t b n M x L n t N R U R f Q U Z T X 0 V O R V J H X 0 N E L D E y N n 0 m c X V v d D s s J n F 1 b 3 Q 7 U 2 V j d G l v b j E v V E F S S U Z G X 0 R B V E E v Q X V 0 b 1 J l b W 9 2 Z W R D b 2 x 1 b W 5 z M S 5 7 U 1 R F U F 8 4 X 0 F G V E V S X z I w M j V f M D Z f M z A s M T I 3 f S Z x d W 9 0 O y w m c X V v d D t T Z W N 0 a W 9 u M S 9 U Q V J J R k Z f R E F U Q S 9 B d X R v U m V t b 3 Z l Z E N v b H V t b n M x L n t U V 0 9 f U 1 R E X 0 R F V l 9 B V k d f Q 0 Q s M T I 4 f S Z x d W 9 0 O y w m c X V v d D t T Z W N 0 a W 9 u M S 9 U Q V J J R k Z f R E F U Q S 9 B d X R v U m V t b 3 Z l Z E N v b H V t b n M x L n t U V 0 9 f U 1 R E X 0 R F V l 9 B V k d f V 0 Q s M T I 5 f S Z x d W 9 0 O y w m c X V v d D t T Z W N 0 a W 9 u M S 9 U Q V J J R k Z f R E F U Q S 9 B d X R v U m V t b 3 Z l Z E N v b H V t b n M x L n t J T 1 V f U 1 R F U F 9 D R F 9 E Q V l T L D E z M H 0 m c X V v d D s s J n F 1 b 3 Q 7 U 2 V j d G l v b j E v V E F S S U Z G X 0 R B V E E v Q X V 0 b 1 J l b W 9 2 Z W R D b 2 x 1 b W 5 z M S 5 7 S U 9 V X 1 N U R V B f V 0 R f R E F Z U y w x M z F 9 J n F 1 b 3 Q 7 L C Z x d W 9 0 O 1 N l Y 3 R p b 2 4 x L 1 R B U k l G R l 9 E Q V R B L 0 F 1 d G 9 S Z W 1 v d m V k Q 2 9 s d W 1 u c z E u e 0 N V U 1 R P T U V S X 1 N U R V B f Q 0 R f R E F Z U y w x M z J 9 J n F 1 b 3 Q 7 L C Z x d W 9 0 O 1 N l Y 3 R p b 2 4 x L 1 R B U k l G R l 9 E Q V R B L 0 F 1 d G 9 S Z W 1 v d m V k Q 2 9 s d W 1 u c z E u e 0 N V U 1 R P T U V S X 1 N U R V B f V 0 R f R E F Z U y w x M z N 9 J n F 1 b 3 Q 7 L C Z x d W 9 0 O 1 N l Y 3 R p b 2 4 x L 1 R B U k l G R l 9 E Q V R B L 0 F 1 d G 9 S Z W 1 v d m V k Q 2 9 s d W 1 u c z E u e 0 V u Z X J n a X p l Z C B C e S A y M D I 0 L T E y L T M x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9 U Q V J J R k Z f R E F U Q S 9 B d X R v U m V t b 3 Z l Z E N v b H V t b n M x L n t B X 0 p P Q l 9 O Q l I s M H 0 m c X V v d D s s J n F 1 b 3 Q 7 U 2 V j d G l v b j E v V E F S S U Z G X 0 R B V E E v Q X V 0 b 1 J l b W 9 2 Z W R D b 2 x 1 b W 5 z M S 5 7 Q l 9 U Q V J J R k Y s M X 0 m c X V v d D s s J n F 1 b 3 Q 7 U 2 V j d G l v b j E v V E F S S U Z G X 0 R B V E E v Q X V 0 b 1 J l b W 9 2 Z W R D b 2 x 1 b W 5 z M S 5 7 Q 1 9 P S F 9 V R y w y f S Z x d W 9 0 O y w m c X V v d D t T Z W N 0 a W 9 u M S 9 U Q V J J R k Z f R E F U Q S 9 B d X R v U m V t b 3 Z l Z E N v b H V t b n M x L n t E X 0 F Q U E x J Q 0 F O X 0 l P V V 9 E R V N J R 0 4 s M 3 0 m c X V v d D s s J n F 1 b 3 Q 7 U 2 V j d G l v b j E v V E F S S U Z G X 0 R B V E E v Q X V 0 b 1 J l b W 9 2 Z W R D b 2 x 1 b W 5 z M S 5 7 R V 9 C V V N J T k V T U 1 9 D T E F T U y w 0 f S Z x d W 9 0 O y w m c X V v d D t T Z W N 0 a W 9 u M S 9 U Q V J J R k Z f R E F U Q S 9 B d X R v U m V t b 3 Z l Z E N v b H V t b n M x L n t G X 0 N P T U 1 V T k l U W S w 1 f S Z x d W 9 0 O y w m c X V v d D t T Z W N 0 a W 9 u M S 9 U Q V J J R k Z f R E F U Q S 9 B d X R v U m V t b 3 Z l Z E N v b H V t b n M x L n t H X 1 B S T 0 p F Q 1 R f Q 0 l U W S w 2 f S Z x d W 9 0 O y w m c X V v d D t T Z W N 0 a W 9 u M S 9 U Q V J J R k Z f R E F U Q S 9 B d X R v U m V t b 3 Z l Z E N v b H V t b n M x L n t I X 0 F I S l 9 D S V R Z L D d 9 J n F 1 b 3 Q 7 L C Z x d W 9 0 O 1 N l Y 3 R p b 2 4 x L 1 R B U k l G R l 9 E Q V R B L 0 F 1 d G 9 S Z W 1 v d m V k Q 2 9 s d W 1 u c z E u e 0 l f V E 9 U Q U x f U 0 l U R V 9 D Q V B B Q 0 l U W S w 4 f S Z x d W 9 0 O y w m c X V v d D t T Z W N 0 a W 9 u M S 9 U Q V J J R k Z f R E F U Q S 9 B d X R v U m V t b 3 Z l Z E N v b H V t b n M x L n t K X 0 N B U E F D S V R Z X 1 J F U V V F U 1 R F R C w 5 f S Z x d W 9 0 O y w m c X V v d D t T Z W N 0 a W 9 u M S 9 U Q V J J R k Z f R E F U Q S 9 B d X R v U m V t b 3 Z l Z E N v b H V t b n M x L n t L X 0 F E R E l U S U 9 O Q U x f Q 0 F Q Q U N J V F k s M T B 9 J n F 1 b 3 Q 7 L C Z x d W 9 0 O 1 N l Y 3 R p b 2 4 x L 1 R B U k l G R l 9 E Q V R B L 0 F 1 d G 9 S Z W 1 v d m V k Q 2 9 s d W 1 u c z E u e 0 x f Q 0 F Q Q U N J V F l f U k V R V U V T V E V E X 0 N B V E V H T 1 J Z L D E x f S Z x d W 9 0 O y w m c X V v d D t T Z W N 0 a W 9 u M S 9 U Q V J J R k Z f R E F U Q S 9 B d X R v U m V t b 3 Z l Z E N v b H V t b n M x L n t N X 1 R S S U d H R V J F R F 9 V U F N U U k V B T V 9 D Q V B B Q 0 l U W V 9 G T E F H L D E y f S Z x d W 9 0 O y w m c X V v d D t T Z W N 0 a W 9 u M S 9 U Q V J J R k Z f R E F U Q S 9 B d X R v U m V t b 3 Z l Z E N v b H V t b n M x L n t O X 1 V Q U 1 R S R U F N X 0 N B U E F D S V R Z X 0 l O R k 9 S T V 9 E Q V R F L D E z f S Z x d W 9 0 O y w m c X V v d D t T Z W N 0 a W 9 u M S 9 U Q V J J R k Z f R E F U Q S 9 B d X R v U m V t b 3 Z l Z E N v b H V t b n M x L n t P X 1 V Q U 1 R S R U F N X 0 N B U E F D S V R Z X 0 N P T V B M R V R F X 0 R B V E U s M T R 9 J n F 1 b 3 Q 7 L C Z x d W 9 0 O 1 N l Y 3 R p b 2 4 x L 1 R B U k l G R l 9 E Q V R B L 0 F 1 d G 9 S Z W 1 v d m V k Q 2 9 s d W 1 u c z E u e 1 B f V V B T V F J F Q U 1 f Q 0 F Q Q U N J V F l f Q 0 9 N U E x F V E V f Q 0 F M R U 5 E Q V J f R E F Z U y w x N X 0 m c X V v d D s s J n F 1 b 3 Q 7 U 2 V j d G l v b j E v V E F S S U Z G X 0 R B V E E v Q X V 0 b 1 J l b W 9 2 Z W R D b 2 x 1 b W 5 z M S 5 7 U V 9 D V V N U T 0 1 F U l 9 E R V N J U k V E X 0 V O R V J H S V p B V E l P T l 9 E Q V R F L D E 2 f S Z x d W 9 0 O y w m c X V v d D t T Z W N 0 a W 9 u M S 9 U Q V J J R k Z f R E F U Q S 9 B d X R v U m V t b 3 Z l Z E N v b H V t b n M x L n t S X 0 R J R k Z f R E V T S V J F R F 9 W U 1 9 F T k V S R 0 l a R U R f Q 0 F M R U 5 E Q V J f R E F Z U y w x N 3 0 m c X V v d D s s J n F 1 b 3 Q 7 U 2 V j d G l v b j E v V E F S S U Z G X 0 R B V E E v Q X V 0 b 1 J l b W 9 2 Z W R D b 2 x 1 b W 5 z M S 5 7 U 1 9 E S U Z G X 0 R F U 0 l S R U R f V l N f R U 5 F U k d J W k V E X 0 J V U 0 l O R V N T X 0 R B W V M s M T h 9 J n F 1 b 3 Q 7 L C Z x d W 9 0 O 1 N l Y 3 R p b 2 4 x L 1 R B U k l G R l 9 E Q V R B L 0 F 1 d G 9 S Z W 1 v d m V k Q 2 9 s d W 1 u c z E u e 1 R f Q U R E S V R J T 0 5 B T F 9 D Q V B B Q 0 l U W V 9 G T E F H L D E 5 f S Z x d W 9 0 O y w m c X V v d D t T Z W N 0 a W 9 u M S 9 U Q V J J R k Z f R E F U Q S 9 B d X R v U m V t b 3 Z l Z E N v b H V t b n M x L n t V X 0 N I Q U 5 H R V 9 E R V N J R 0 5 f U 0 N P U E V f R E F U R S w y M H 0 m c X V v d D s s J n F 1 b 3 Q 7 U 2 V j d G l v b j E v V E F S S U Z G X 0 R B V E E v Q X V 0 b 1 J l b W 9 2 Z W R D b 2 x 1 b W 5 z M S 5 7 V l 9 D S E F O R 0 V f R E V T S U d O X 1 N D T 1 B F X 1 N U R V A s M j F 9 J n F 1 b 3 Q 7 L C Z x d W 9 0 O 1 N l Y 3 R p b 2 4 x L 1 R B U k l G R l 9 E Q V R B L 0 F 1 d G 9 S Z W 1 v d m V k Q 2 9 s d W 1 u c z E u e 1 d f Q 0 F O Q 0 V M X 0 9 S X 1 J F S k V D V C w y M n 0 m c X V v d D s s J n F 1 b 3 Q 7 U 2 V j d G l v b j E v V E F S S U Z G X 0 R B V E E v Q X V 0 b 1 J l b W 9 2 Z W R D b 2 x 1 b W 5 z M S 5 7 W F 9 B R E R J V E l P T k F M X 0 N B U E F D S V R Z X 0 l O X 0 F Q U E x J Q 0 F U S U 9 O X 0 Z M Q U c s M j N 9 J n F 1 b 3 Q 7 L C Z x d W 9 0 O 1 N l Y 3 R p b 2 4 x L 1 R B U k l G R l 9 E Q V R B L 0 F 1 d G 9 S Z W 1 v d m V k Q 2 9 s d W 1 u c z E u e 1 l f Q U R E S V R J T 0 5 B T F 9 D Q V B B Q 0 l U W V 9 J T l 9 B U F B M S U N B V E l P T l 9 E Q V R F L D I 0 f S Z x d W 9 0 O y w m c X V v d D t T Z W N 0 a W 9 u M S 9 U Q V J J R k Z f R E F U Q S 9 B d X R v U m V t b 3 Z l Z E N v b H V t b n M x L n t a X 0 F E R E l U S U 9 O Q U x f Q 0 F Q Q U N J V F l f S 1 c s M j V 9 J n F 1 b 3 Q 7 L C Z x d W 9 0 O 1 N l Y 3 R p b 2 4 x L 1 R B U k l G R l 9 E Q V R B L 0 F 1 d G 9 S Z W 1 v d m V k Q 2 9 s d W 1 u c z E u e 0 F B X 0 V Y U E x B T k F U S U 9 O L D I 2 f S Z x d W 9 0 O y w m c X V v d D t T Z W N 0 a W 9 u M S 9 U Q V J J R k Z f R E F U Q S 9 B d X R v U m V t b 3 Z l Z E N v b H V t b n M x L n t B Q l 9 L V 1 9 Q U k 9 W S U R F R F 9 U T 1 9 B U F B M S U N B T l Q s M j d 9 J n F 1 b 3 Q 7 L C Z x d W 9 0 O 1 N l Y 3 R p b 2 4 x L 1 R B U k l G R l 9 E Q V R B L 0 F 1 d G 9 S Z W 1 v d m V k Q 2 9 s d W 1 u c z E u e 0 F D X 1 J F T U F J T k l O R 1 9 V T l N F U l Z F R F 9 L V y w y O H 0 m c X V v d D s s J n F 1 b 3 Q 7 U 2 V j d G l v b j E v V E F S S U Z G X 0 R B V E E v Q X V 0 b 1 J l b W 9 2 Z W R D b 2 x 1 b W 5 z M S 5 7 Q U R f R V N U S U 1 B V E V E X 0 R B V E U s M j l 9 J n F 1 b 3 Q 7 L C Z x d W 9 0 O 1 N l Y 3 R p b 2 4 x L 1 R B U k l G R l 9 E Q V R B L 0 F 1 d G 9 S Z W 1 v d m V k Q 2 9 s d W 1 u c z E u e 0 F F X 1 R B U k l G R l 9 V U E d S Q U R F X 0 R B V E U s M z B 9 J n F 1 b 3 Q 7 L C Z x d W 9 0 O 1 N l Y 3 R p b 2 4 x L 1 R B U k l G R l 9 E Q V R B L 0 F 1 d G 9 S Z W 1 v d m V k Q 2 9 s d W 1 u c z E u e 0 F G X 1 V Q R 1 J B R E V f U E x B T k 5 J T k d f R E F U R S w z M X 0 m c X V v d D s s J n F 1 b 3 Q 7 U 2 V j d G l v b j E v V E F S S U Z G X 0 R B V E E v Q X V 0 b 1 J l b W 9 2 Z W R D b 2 x 1 b W 5 z M S 5 7 Q U d f V V B H U k F E R V 9 D T 0 5 T V F J V Q 1 R J T 0 5 f R E F U R S w z M n 0 m c X V v d D s s J n F 1 b 3 Q 7 U 2 V j d G l v b j E v V E F S S U Z G X 0 R B V E E v Q X V 0 b 1 J l b W 9 2 Z W R D b 2 x 1 b W 5 z M S 5 7 Q U h f Q V B Q T E l D Q U 5 U X 0 l O U 1 R B T E x f R k x B R y w z M 3 0 m c X V v d D s s J n F 1 b 3 Q 7 U 2 V j d G l v b j E v V E F S S U Z G X 0 R B V E E v Q X V 0 b 1 J l b W 9 2 Z W R D b 2 x 1 b W 5 z M S 5 7 Q U l f U 1 R F U F 9 G T 1 J f Q U Q s M z R 9 J n F 1 b 3 Q 7 L C Z x d W 9 0 O 1 N l Y 3 R p b 2 4 x L 1 R B U k l G R l 9 E Q V R B L 0 F 1 d G 9 S Z W 1 v d m V k Q 2 9 s d W 1 u c z E u e 0 F K X 0 R F T E F Z X 0 R V R V 9 U T 1 9 E R V N J R 0 5 f Q 0 h H L D M 1 f S Z x d W 9 0 O y w m c X V v d D t T Z W N 0 a W 9 u M S 9 U Q V J J R k Z f R E F U Q S 9 B d X R v U m V t b 3 Z l Z E N v b H V t b n M x L n t B S 1 9 E Q U x B W V 9 E Q V l T L D M 2 f S Z x d W 9 0 O y w m c X V v d D t T Z W N 0 a W 9 u M S 9 U Q V J J R k Z f R E F U Q S 9 B d X R v U m V t b 3 Z l Z E N v b H V t b n M x L n t B T F 9 U T 1 R B T F 9 D T 1 N U L D M 3 f S Z x d W 9 0 O y w m c X V v d D t T Z W N 0 a W 9 u M S 9 U Q V J J R k Z f R E F U Q S 9 B d X R v U m V t b 3 Z l Z E N v b H V t b n M x L n t B T V 9 U T 1 R P Q U x f U 1 R B R k Z f T E F C T 1 J f T U V U R V J J Q U x f Q 0 9 T V C w z O H 0 m c X V v d D s s J n F 1 b 3 Q 7 U 2 V j d G l v b j E v V E F S S U Z G X 0 R B V E E v Q X V 0 b 1 J l b W 9 2 Z W R D b 2 x 1 b W 5 z M S 5 7 Q U 5 f V E 9 U T 0 F M X 1 V Q U 1 R S R U F N X 0 N B U E F D S V R Z X 1 B S T 0 p F Q 1 R f Q 0 9 T V C w z O X 0 m c X V v d D s s J n F 1 b 3 Q 7 U 2 V j d G l v b j E v V E F S S U Z G X 0 R B V E E v Q X V 0 b 1 J l b W 9 2 Z W R D b 2 x 1 b W 5 z M S 5 7 Q U 9 f R V F V S V B N R U 5 U X 0 N P U 1 R f R k 9 S X 1 V Q U 1 R S R U F N X 0 N B U E F D S V R Z L D Q w f S Z x d W 9 0 O y w m c X V v d D t T Z W N 0 a W 9 u M S 9 U Q V J J R k Z f R E F U Q S 9 B d X R v U m V t b 3 Z l Z E N v b H V t b n M x L n t B U F 9 Q U k 9 K R U N U X 0 N P U 1 R f T 1 R I R V J T L D Q x f S Z x d W 9 0 O y w m c X V v d D t T Z W N 0 a W 9 u M S 9 U Q V J J R k Z f R E F U Q S 9 B d X R v U m V t b 3 Z l Z E N v b H V t b n M x L n t B U V 9 U T 1 R B T F 9 D T 0 5 T V F J V Q 1 R J T 0 5 f T 1 Z F U k h F Q U R f Q 0 9 T V F M s N D J 9 J n F 1 b 3 Q 7 L C Z x d W 9 0 O 1 N l Y 3 R p b 2 4 x L 1 R B U k l G R l 9 E Q V R B L 0 F 1 d G 9 S Z W 1 v d m V k Q 2 9 s d W 1 u c z E u e 0 F S X 0 N V U 1 R f Q U x M T 1 d B T k N F L D Q z f S Z x d W 9 0 O y w m c X V v d D t T Z W N 0 a W 9 u M S 9 U Q V J J R k Z f R E F U Q S 9 B d X R v U m V t b 3 Z l Z E N v b H V t b n M x L n t B U 1 9 F U 1 R J T U F U R U R f Q 0 9 T V F M s N D R 9 J n F 1 b 3 Q 7 L C Z x d W 9 0 O 1 N l Y 3 R p b 2 4 x L 1 R B U k l G R l 9 E Q V R B L 0 F 1 d G 9 S Z W 1 v d m V k Q 2 9 s d W 1 u c z E u e 0 F U X 0 F D V F V B T F 9 D T 1 N U U y w 0 N X 0 m c X V v d D s s J n F 1 b 3 Q 7 U 2 V j d G l v b j E v V E F S S U Z G X 0 R B V E E v Q X V 0 b 1 J l b W 9 2 Z W R D b 2 x 1 b W 5 z M S 5 7 Q V V f R E l G R l 9 F U 1 R f V l N f Q U N U V U F M X 0 N P U 1 R T L D Q 2 f S Z x d W 9 0 O y w m c X V v d D t T Z W N 0 a W 9 u M S 9 U Q V J J R k Z f R E F U Q S 9 B d X R v U m V t b 3 Z l Z E N v b H V t b n M x L n t B V l 9 J T 1 V f Q V N T S U d O R U Q s N D d 9 J n F 1 b 3 Q 7 L C Z x d W 9 0 O 1 N l Y 3 R p b 2 4 x L 1 R B U k l G R l 9 E Q V R B L 0 F 1 d G 9 S Z W 1 v d m V k Q 2 9 s d W 1 u c z E u e 0 F X X 1 J F S k V D V E l P T l 9 E Q V R F L D Q 4 f S Z x d W 9 0 O y w m c X V v d D t T Z W N 0 a W 9 u M S 9 U Q V J J R k Z f R E F U Q S 9 B d X R v U m V t b 3 Z l Z E N v b H V t b n M x L n t B W F 9 S R U p F Q 1 R J T 0 5 f U k V B U 0 9 O L D Q 5 f S Z x d W 9 0 O y w m c X V v d D t T Z W N 0 a W 9 u M S 9 U Q V J J R k Z f R E F U Q S 9 B d X R v U m V t b 3 Z l Z E N v b H V t b n M x L n t B W V 9 T M V 9 J T l R B S 0 V f U 1 R B U l R f R F Q s N T B 9 J n F 1 b 3 Q 7 L C Z x d W 9 0 O 1 N l Y 3 R p b 2 4 x L 1 R B U k l G R l 9 E Q V R B L 0 F 1 d G 9 S Z W 1 v d m V k Q 2 9 s d W 1 u c z E u e 0 F a X 1 M x X 0 l O V E F L R V 9 F T k R f R F Q s N T F 9 J n F 1 b 3 Q 7 L C Z x d W 9 0 O 1 N l Y 3 R p b 2 4 x L 1 R B U k l G R l 9 E Q V R B L 0 F 1 d G 9 S Z W 1 v d m V k Q 2 9 s d W 1 u c z E u e 0 J B X 1 M x X 0 l O V E F L R V 9 D Q U x f R E F Z U y w 1 M n 0 m c X V v d D s s J n F 1 b 3 Q 7 U 2 V j d G l v b j E v V E F S S U Z G X 0 R B V E E v Q X V 0 b 1 J l b W 9 2 Z W R D b 2 x 1 b W 5 z M S 5 7 Q k J f U z F f S U 5 U Q U t F X 0 J V U 1 9 E Q V l T L D U z f S Z x d W 9 0 O y w m c X V v d D t T Z W N 0 a W 9 u M S 9 U Q V J J R k Z f R E F U Q S 9 B d X R v U m V t b 3 Z l Z E N v b H V t b n M x L n t C Q 1 9 T M l 9 F T k d f R E V T S U d O X 1 N U Q V J U X 0 R U L D U 0 f S Z x d W 9 0 O y w m c X V v d D t T Z W N 0 a W 9 u M S 9 U Q V J J R k Z f R E F U Q S 9 B d X R v U m V t b 3 Z l Z E N v b H V t b n M x L n t C R F 9 T M l 9 F T k d f R E V T S U d O X 0 V O R F 9 E V C w 1 N X 0 m c X V v d D s s J n F 1 b 3 Q 7 U 2 V j d G l v b j E v V E F S S U Z G X 0 R B V E E v Q X V 0 b 1 J l b W 9 2 Z W R D b 2 x 1 b W 5 z M S 5 7 Q k V f U z J f R U 5 H X 0 R F U 0 l H T l 9 D Q U x f R E F Z U y w 1 N n 0 m c X V v d D s s J n F 1 b 3 Q 7 U 2 V j d G l v b j E v V E F S S U Z G X 0 R B V E E v Q X V 0 b 1 J l b W 9 2 Z W R D b 2 x 1 b W 5 z M S 5 7 Q k Z f U z J f R U 5 H X 0 R F U 0 l H T l 9 C V V N f R E F Z U y w 1 N 3 0 m c X V v d D s s J n F 1 b 3 Q 7 U 2 V j d G l v b j E v V E F S S U Z G X 0 R B V E E v Q X V 0 b 1 J l b W 9 2 Z W R D b 2 x 1 b W 5 z M S 5 7 Q k d f U z N f Q 1 V T X 0 R F U F 9 T V E F S V F 9 E V C w 1 O H 0 m c X V v d D s s J n F 1 b 3 Q 7 U 2 V j d G l v b j E v V E F S S U Z G X 0 R B V E E v Q X V 0 b 1 J l b W 9 2 Z W R D b 2 x 1 b W 5 z M S 5 7 Q k h f U z N f Q 1 V T X 0 R F U F 9 F T k R f R F Q s N T l 9 J n F 1 b 3 Q 7 L C Z x d W 9 0 O 1 N l Y 3 R p b 2 4 x L 1 R B U k l G R l 9 E Q V R B L 0 F 1 d G 9 S Z W 1 v d m V k Q 2 9 s d W 1 u c z E u e 0 J J X 1 M z X 0 N V U 1 9 E R V B f Q 0 F M X 0 R B W V M s N j B 9 J n F 1 b 3 Q 7 L C Z x d W 9 0 O 1 N l Y 3 R p b 2 4 x L 1 R B U k l G R l 9 E Q V R B L 0 F 1 d G 9 S Z W 1 v d m V k Q 2 9 s d W 1 u c z E u e 0 J K X 1 M z X 0 N V U 1 9 E R V B f Q l V T X 0 R B W V M s N j F 9 J n F 1 b 3 Q 7 L C Z x d W 9 0 O 1 N l Y 3 R p b 2 4 x L 1 R B U k l G R l 9 E Q V R B L 0 F 1 d G 9 S Z W 1 v d m V k Q 2 9 s d W 1 u c z E u e 0 J L X 1 M 0 X 0 l P V V 9 E R V B f U 1 R B U l R f R F Q s N j J 9 J n F 1 b 3 Q 7 L C Z x d W 9 0 O 1 N l Y 3 R p b 2 4 x L 1 R B U k l G R l 9 E Q V R B L 0 F 1 d G 9 S Z W 1 v d m V k Q 2 9 s d W 1 u c z E u e 0 J M X 1 M 0 X 0 l P V V 9 E R V B f R U 5 E X 0 R U L D Y z f S Z x d W 9 0 O y w m c X V v d D t T Z W N 0 a W 9 u M S 9 U Q V J J R k Z f R E F U Q S 9 B d X R v U m V t b 3 Z l Z E N v b H V t b n M x L n t C T V 9 T N F 9 J T 1 V f R E V Q X 0 N B T F 9 E Q V l T L D Y 0 f S Z x d W 9 0 O y w m c X V v d D t T Z W N 0 a W 9 u M S 9 U Q V J J R k Z f R E F U Q S 9 B d X R v U m V t b 3 Z l Z E N v b H V t b n M x L n t C T l 9 T N F 9 J T 1 V f R E V Q X 0 J V U 1 9 E Q V l T L D Y 1 f S Z x d W 9 0 O y w m c X V v d D t T Z W N 0 a W 9 u M S 9 U Q V J J R k Z f R E F U Q S 9 B d X R v U m V t b 3 Z l Z E N v b H V t b n M x L n t C T 1 9 T N V 9 D V V N f U 0 l U R V 9 T V E F S V F 9 E V F M s N j Z 9 J n F 1 b 3 Q 7 L C Z x d W 9 0 O 1 N l Y 3 R p b 2 4 x L 1 R B U k l G R l 9 E Q V R B L 0 F 1 d G 9 S Z W 1 v d m V k Q 2 9 s d W 1 u c z E u e 0 J Q X 1 M 1 X 0 N V U 1 9 T S V R F X 0 V O R F 9 E V F M s N j d 9 J n F 1 b 3 Q 7 L C Z x d W 9 0 O 1 N l Y 3 R p b 2 4 x L 1 R B U k l G R l 9 E Q V R B L 0 F 1 d G 9 S Z W 1 v d m V k Q 2 9 s d W 1 u c z E u e 0 J R X 1 M 1 X 0 N V U 1 9 T S V R F X 0 N B T F 9 E Q V l T L D Y 4 f S Z x d W 9 0 O y w m c X V v d D t T Z W N 0 a W 9 u M S 9 U Q V J J R k Z f R E F U Q S 9 B d X R v U m V t b 3 Z l Z E N v b H V t b n M x L n t C U l 9 T N V 9 D V V N f U 0 l U R V 9 C V V N f R E F Z U y w 2 O X 0 m c X V v d D s s J n F 1 b 3 Q 7 U 2 V j d G l v b j E v V E F S S U Z G X 0 R B V E E v Q X V 0 b 1 J l b W 9 2 Z W R D b 2 x 1 b W 5 z M S 5 7 Q l N f U z Z f S U 9 V X 1 N U Q V J U X 0 R U L D c w f S Z x d W 9 0 O y w m c X V v d D t T Z W N 0 a W 9 u M S 9 U Q V J J R k Z f R E F U Q S 9 B d X R v U m V t b 3 Z l Z E N v b H V t b n M x L n t C V F 9 T N l 9 J T 1 V f R U 5 E X 0 R U L D c x f S Z x d W 9 0 O y w m c X V v d D t T Z W N 0 a W 9 u M S 9 U Q V J J R k Z f R E F U Q S 9 B d X R v U m V t b 3 Z l Z E N v b H V t b n M x L n t C V V 9 T N l 9 J T 1 V f Q 0 F M X 0 R B W V M s N z J 9 J n F 1 b 3 Q 7 L C Z x d W 9 0 O 1 N l Y 3 R p b 2 4 x L 1 R B U k l G R l 9 E Q V R B L 0 F 1 d G 9 S Z W 1 v d m V k Q 2 9 s d W 1 u c z E u e 0 J W X 1 M 2 X 0 l P V V 9 C V V N f R E F Z U y w 3 M 3 0 m c X V v d D s s J n F 1 b 3 Q 7 U 2 V j d G l v b j E v V E F S S U Z G X 0 R B V E E v Q X V 0 b 1 J l b W 9 2 Z W R D b 2 x 1 b W 5 z M S 5 7 Q l d f U z d f Q 0 9 O U 1 R S V U N U S U 9 O X 1 N U Q V J U X 0 R U L D c 0 f S Z x d W 9 0 O y w m c X V v d D t T Z W N 0 a W 9 u M S 9 U Q V J J R k Z f R E F U Q S 9 B d X R v U m V t b 3 Z l Z E N v b H V t b n M x L n t C W F 9 T N 1 9 D T 0 5 T V F J V Q 1 R J T 0 5 f R U 5 E X 0 R U L D c 1 f S Z x d W 9 0 O y w m c X V v d D t T Z W N 0 a W 9 u M S 9 U Q V J J R k Z f R E F U Q S 9 B d X R v U m V t b 3 Z l Z E N v b H V t b n M x L n t C W V 9 T N 1 9 D T 0 5 T V F J V Q 1 R J T 0 5 f Q 0 F M X 0 R B W V M s N z Z 9 J n F 1 b 3 Q 7 L C Z x d W 9 0 O 1 N l Y 3 R p b 2 4 x L 1 R B U k l G R l 9 E Q V R B L 0 F 1 d G 9 S Z W 1 v d m V k Q 2 9 s d W 1 u c z E u e 0 J a X 1 M 3 X 0 N P T l N U U l V D V E l P T l 9 C V V N f R E F Z U y w 3 N 3 0 m c X V v d D s s J n F 1 b 3 Q 7 U 2 V j d G l v b j E v V E F S S U Z G X 0 R B V E E v Q X V 0 b 1 J l b W 9 2 Z W R D b 2 x 1 b W 5 z M S 5 7 Q 0 F f U z h f U 0 V S V l 9 F T k d f U 1 R B U l R f R F Q s N z h 9 J n F 1 b 3 Q 7 L C Z x d W 9 0 O 1 N l Y 3 R p b 2 4 x L 1 R B U k l G R l 9 E Q V R B L 0 F 1 d G 9 S Z W 1 v d m V k Q 2 9 s d W 1 u c z E u e 0 N C X 1 M 4 X 1 N F U l Z f R U 5 H X 0 V O R F 9 E V C w 3 O X 0 m c X V v d D s s J n F 1 b 3 Q 7 U 2 V j d G l v b j E v V E F S S U Z G X 0 R B V E E v Q X V 0 b 1 J l b W 9 2 Z W R D b 2 x 1 b W 5 z M S 5 7 Q 0 N f U z h f U 0 V S V l 9 F T k d f Q 0 F M X 0 R B W V M s O D B 9 J n F 1 b 3 Q 7 L C Z x d W 9 0 O 1 N l Y 3 R p b 2 4 x L 1 R B U k l G R l 9 E Q V R B L 0 F 1 d G 9 S Z W 1 v d m V k Q 2 9 s d W 1 u c z E u e 0 N E X 1 M 4 X 1 N F U l Z f R U 5 H X 0 J V U 1 9 E Q V l T L D g x f S Z x d W 9 0 O y w m c X V v d D t T Z W N 0 a W 9 u M S 9 U Q V J J R k Z f R E F U Q S 9 B d X R v U m V t b 3 Z l Z E N v b H V t b n M x L n t D R V 9 D V V N f Q 0 9 O V F J P T E x f M V 8 z X z V f Q 0 F M X 0 R B W V M s O D J 9 J n F 1 b 3 Q 7 L C Z x d W 9 0 O 1 N l Y 3 R p b 2 4 x L 1 R B U k l G R l 9 E Q V R B L 0 F 1 d G 9 S Z W 1 v d m V k Q 2 9 s d W 1 u c z E u e 0 N G X 0 N V U 1 9 D T 0 5 U U k 9 M T F 8 x X z N f N V 9 C V V N f R E F Z U y w 4 M 3 0 m c X V v d D s s J n F 1 b 3 Q 7 U 2 V j d G l v b j E v V E F S S U Z G X 0 R B V E E v Q X V 0 b 1 J l b W 9 2 Z W R D b 2 x 1 b W 5 z M S 5 7 Q 0 d f S U 9 V X 0 N P T l R S T 0 x M X z J f N F 8 2 X z d f O F 9 D Q U x f R E F Z U y w 4 N H 0 m c X V v d D s s J n F 1 b 3 Q 7 U 2 V j d G l v b j E v V E F S S U Z G X 0 R B V E E v Q X V 0 b 1 J l b W 9 2 Z W R D b 2 x 1 b W 5 z M S 5 7 Q 0 h f S U 9 V X 0 N P T l R S T 0 x M X z J f N F 8 2 X z d f O F 9 C V V N f R E F Z U y w 4 N X 0 m c X V v d D s s J n F 1 b 3 Q 7 U 2 V j d G l v b j E v V E F S S U Z G X 0 R B V E E v Q X V 0 b 1 J l b W 9 2 Z W R D b 2 x 1 b W 5 z M S 5 7 Q 0 l f R U 5 E X 1 R P X 0 V O R F 8 x V E 8 4 X 0 N B T F 9 E Q V l T L D g 2 f S Z x d W 9 0 O y w m c X V v d D t T Z W N 0 a W 9 u M S 9 U Q V J J R k Z f R E F U Q S 9 B d X R v U m V t b 3 Z l Z E N v b H V t b n M x L n t D S l 9 F T k R f V E 9 f R U 5 E X z F U T z h f Q l V T X 0 R B W V M s O D d 9 J n F 1 b 3 Q 7 L C Z x d W 9 0 O 1 N l Y 3 R p b 2 4 x L 1 R B U k l G R l 9 E Q V R B L 0 F 1 d G 9 S Z W 1 v d m V k Q 2 9 s d W 1 u c z E u e 0 N L X 1 N U R V B T X 0 N P T k N V U l J F T l Q s O D h 9 J n F 1 b 3 Q 7 L C Z x d W 9 0 O 1 N l Y 3 R p b 2 4 x L 1 R B U k l G R l 9 E Q V R B L 0 F 1 d G 9 S Z W 1 v d m V k Q 2 9 s d W 1 u c z E u e 0 N M X 1 R P V E F M X 0 N P T k N V U l J F T l R f Q 0 F M X 0 R B W V M s O D l 9 J n F 1 b 3 Q 7 L C Z x d W 9 0 O 1 N l Y 3 R p b 2 4 x L 1 R B U k l G R l 9 E Q V R B L 0 F 1 d G 9 S Z W 1 v d m V k Q 2 9 s d W 1 u c z E u e 0 N N X 1 R P V E F M X 0 N P T k N V U l J F T l R f Q l V T X 0 R B W V M s O T B 9 J n F 1 b 3 Q 7 L C Z x d W 9 0 O 1 N l Y 3 R p b 2 4 x L 1 R B U k l G R l 9 E Q V R B L 0 F 1 d G 9 S Z W 1 v d m V k Q 2 9 s d W 1 u c z E u e 0 N O X 0 1 F R V R J T k d f R V h D R U V E S U 5 H X 0 F W R y w 5 M X 0 m c X V v d D s s J n F 1 b 3 Q 7 U 2 V j d G l v b j E v V E F S S U Z G X 0 R B V E E v Q X V 0 b 1 J l b W 9 2 Z W R D b 2 x 1 b W 5 z M S 5 7 Q 0 9 f T U V F V E l O R 1 9 F W E N F R U R J T k d f T U F Y L D k y f S Z x d W 9 0 O y w m c X V v d D t T Z W N 0 a W 9 u M S 9 U Q V J J R k Z f R E F U Q S 9 B d X R v U m V t b 3 Z l Z E N v b H V t b n M x L n t D U F 9 F W E N F R U R F R F 9 S R U F T T 0 4 s O T N 9 J n F 1 b 3 Q 7 L C Z x d W 9 0 O 1 N l Y 3 R p b 2 4 x L 1 R B U k l G R l 9 E Q V R B L 0 F 1 d G 9 S Z W 1 v d m V k Q 2 9 s d W 1 u c z E u e 0 N R X 0 x P Q 0 F U S U 9 O X 0 N J U k N V S V R f R V h D R U V E R U Q s O T R 9 J n F 1 b 3 Q 7 L C Z x d W 9 0 O 1 N l Y 3 R p b 2 4 x L 1 R B U k l G R l 9 E Q V R B L 0 F 1 d G 9 S Z W 1 v d m V k Q 2 9 s d W 1 u c z E u e 0 F G U 1 9 E Q V R F L D k 1 f S Z x d W 9 0 O y w m c X V v d D t T Z W N 0 a W 9 u M S 9 U Q V J J R k Z f R E F U Q S 9 B d X R v U m V t b 3 Z l Z E N v b H V t b n M x L n t B R l N f U 0 l O Q 0 U g O S 8 x N y 8 y M D I 0 X 0 Z M Q U c s O T Z 9 J n F 1 b 3 Q 7 L C Z x d W 9 0 O 1 N l Y 3 R p b 2 4 x L 1 R B U k l G R l 9 E Q V R B L 0 F 1 d G 9 S Z W 1 v d m V k Q 2 9 s d W 1 u c z E u e 0 N B X 0 V O R V J H S V p F R F 9 E Q V R F L D k 3 f S Z x d W 9 0 O y w m c X V v d D t T Z W N 0 a W 9 u M S 9 U Q V J J R k Z f R E F U Q S 9 B d X R v U m V t b 3 Z l Z E N v b H V t b n M x L n t Q U k V S R V F f M D U y O V 9 E Q V R F L D k 4 f S Z x d W 9 0 O y w m c X V v d D t T Z W N 0 a W 9 u M S 9 U Q V J J R k Z f R E F U Q S 9 B d X R v U m V t b 3 Z l Z E N v b H V t b n M x L n t Q U k V S R V F f M D U y O V 9 Q T E F O R U R f U 1 R B U l R f R F Q s O T l 9 J n F 1 b 3 Q 7 L C Z x d W 9 0 O 1 N l Y 3 R p b 2 4 x L 1 R B U k l G R l 9 E Q V R B L 0 F 1 d G 9 S Z W 1 v d m V k Q 2 9 s d W 1 u c z E u e 0 9 u Z 2 9 p b m c v Q 2 x v c 2 V k L D E w M H 0 m c X V v d D s s J n F 1 b 3 Q 7 U 2 V j d G l v b j E v V E F S S U Z G X 0 R B V E E v Q X V 0 b 1 J l b W 9 2 Z W R D b 2 x 1 b W 5 z M S 5 7 R W 5 k I E R h d G U s M T A x f S Z x d W 9 0 O y w m c X V v d D t T Z W N 0 a W 9 u M S 9 U Q V J J R k Z f R E F U Q S 9 B d X R v U m V t b 3 Z l Z E N v b H V t b n M x L n t B R l M g d G 8 g R W 5 l c m c g V 0 Q g S W 5 j b C B D d X N 0 I F R p b W U s M T A y f S Z x d W 9 0 O y w m c X V v d D t T Z W N 0 a W 9 u M S 9 U Q V J J R k Z f R E F U Q S 9 B d X R v U m V t b 3 Z l Z E N v b H V t b n M x L n t B V k d f Q l V T X 0 R B W V M s M T A z f S Z x d W 9 0 O y w m c X V v d D t T Z W N 0 a W 9 u M S 9 U Q V J J R k Z f R E F U Q S 9 B d X R v U m V t b 3 Z l Z E N v b H V t b n M x L n t N Q V h f Q l V T X 0 R B W V M s M T A 0 f S Z x d W 9 0 O y w m c X V v d D t T Z W N 0 a W 9 u M S 9 U Q V J J R k Z f R E F U Q S 9 B d X R v U m V t b 3 Z l Z E N v b H V t b n M x L n t C V V N J T k V T U 1 9 E Q V l f T U V F V E l O R 1 9 F W E N F R U R J T k d f Q V Z H L D E w N X 0 m c X V v d D s s J n F 1 b 3 Q 7 U 2 V j d G l v b j E v V E F S S U Z G X 0 R B V E E v Q X V 0 b 1 J l b W 9 2 Z W R D b 2 x 1 b W 5 z M S 5 7 Q l V T S U 5 F U 1 N f R E F Z X 0 1 F R V R J T k d f R V h D R U V E S U 5 H X 0 1 B W C w x M D Z 9 J n F 1 b 3 Q 7 L C Z x d W 9 0 O 1 N l Y 3 R p b 2 4 x L 1 R B U k l G R l 9 E Q V R B L 0 F 1 d G 9 S Z W 1 v d m V k Q 2 9 s d W 1 u c z E u e 0 F G U y B 0 b y B F b m V y Z y B D R C B J b m N s I E N 1 c 3 Q g V G l t Z S w x M D d 9 J n F 1 b 3 Q 7 L C Z x d W 9 0 O 1 N l Y 3 R p b 2 4 x L 1 R B U k l G R l 9 E Q V R B L 0 F 1 d G 9 S Z W 1 v d m V k Q 2 9 s d W 1 u c z E u e 0 F W R 1 9 D Q U x F T k R B U l 9 E Q V l T L D E w O H 0 m c X V v d D s s J n F 1 b 3 Q 7 U 2 V j d G l v b j E v V E F S S U Z G X 0 R B V E E v Q X V 0 b 1 J l b W 9 2 Z W R D b 2 x 1 b W 5 z M S 5 7 T U F Y X 0 N B T E V O R E F S X 0 R B W V M s M T A 5 f S Z x d W 9 0 O y w m c X V v d D t T Z W N 0 a W 9 u M S 9 U Q V J J R k Z f R E F U Q S 9 B d X R v U m V t b 3 Z l Z E N v b H V t b n M x L n t D Q U x f R E F Z X 0 1 F R V R J T k d f R V h D R U V E S U 5 H X 0 F W R y w x M T B 9 J n F 1 b 3 Q 7 L C Z x d W 9 0 O 1 N l Y 3 R p b 2 4 x L 1 R B U k l G R l 9 E Q V R B L 0 F 1 d G 9 S Z W 1 v d m V k Q 2 9 s d W 1 u c z E u e 0 N B T F 9 E Q V l f T U V F V E l O R 1 9 F W E N F R U R J T k d f T U F Y L D E x M X 0 m c X V v d D s s J n F 1 b 3 Q 7 U 2 V j d G l v b j E v V E F S S U Z G X 0 R B V E E v Q X V 0 b 1 J l b W 9 2 Z W R D b 2 x 1 b W 5 z M S 5 7 S W 5 0 Y W t l I H R v I E V u Z X J n I F d E I E l u Y 2 w g Q 3 V z d C B U a W 1 l L D E x M n 0 m c X V v d D s s J n F 1 b 3 Q 7 U 2 V j d G l v b j E v V E F S S U Z G X 0 R B V E E v Q X V 0 b 1 J l b W 9 2 Z W R D b 2 x 1 b W 5 z M S 5 7 Q U Z T I H R v I E V u Z X J n I F d E L D E x M 3 0 m c X V v d D s s J n F 1 b 3 Q 7 U 2 V j d G l v b j E v V E F S S U Z G X 0 R B V E E v Q X V 0 b 1 J l b W 9 2 Z W R D b 2 x 1 b W 5 z M S 5 7 Q U Z T I H R v I E V u Z X J n I E N E L D E x N H 0 m c X V v d D s s J n F 1 b 3 Q 7 U 2 V j d G l v b j E v V E F S S U Z G X 0 R B V E E v Q X V 0 b 1 J l b W 9 2 Z W R D b 2 x 1 b W 5 z M S 5 7 Q 2 9 u c 3 R y d W N 0 a W 9 u I H R v I E V u Z X J n a X p h d G l v b i B X R C w x M T V 9 J n F 1 b 3 Q 7 L C Z x d W 9 0 O 1 N l Y 3 R p b 2 4 x L 1 R B U k l G R l 9 E Q V R B L 0 F 1 d G 9 S Z W 1 v d m V k Q 2 9 s d W 1 u c z E u e 0 F G U 1 9 B R l R F U l 9 F T k R E Q V R F L D E x N n 0 m c X V v d D s s J n F 1 b 3 Q 7 U 2 V j d G l v b j E v V E F S S U Z G X 0 R B V E E v Q X V 0 b 1 J l b W 9 2 Z W R D b 2 x 1 b W 5 z M S 5 7 S U 5 W Q U x J R F 9 E Q V R F U y w x M T d 9 J n F 1 b 3 Q 7 L C Z x d W 9 0 O 1 N l Y 3 R p b 2 4 x L 1 R B U k l G R l 9 E Q V R B L 0 F 1 d G 9 S Z W 1 v d m V k Q 2 9 s d W 1 u c z E u e 1 N U R V B T X z F f N 1 9 B R l R F U l 9 T V E V Q X z g s M T E 4 f S Z x d W 9 0 O y w m c X V v d D t T Z W N 0 a W 9 u M S 9 U Q V J J R k Z f R E F U Q S 9 B d X R v U m V t b 3 Z l Z E N v b H V t b n M x L n t P T k V f U 1 R E X 0 R F V l 9 D S E V D S 1 9 D R C w x M T l 9 J n F 1 b 3 Q 7 L C Z x d W 9 0 O 1 N l Y 3 R p b 2 4 x L 1 R B U k l G R l 9 E Q V R B L 0 F 1 d G 9 S Z W 1 v d m V k Q 2 9 s d W 1 u c z E u e 1 R X T 1 9 T V E R f R E V W X 0 N I R U N L X 0 N E L D E y M H 0 m c X V v d D s s J n F 1 b 3 Q 7 U 2 V j d G l v b j E v V E F S S U Z G X 0 R B V E E v Q X V 0 b 1 J l b W 9 2 Z W R D b 2 x 1 b W 5 z M S 5 7 T 0 5 F X 1 N U R F 9 E R V Z f Q 0 h F Q 0 t f V 0 Q s M T I x f S Z x d W 9 0 O y w m c X V v d D t T Z W N 0 a W 9 u M S 9 U Q V J J R k Z f R E F U Q S 9 B d X R v U m V t b 3 Z l Z E N v b H V t b n M x L n t U V 0 9 f U 1 R E X 0 R F V l 9 D S E V D S 1 9 X R C w x M j J 9 J n F 1 b 3 Q 7 L C Z x d W 9 0 O 1 N l Y 3 R p b 2 4 x L 1 R B U k l G R l 9 E Q V R B L 0 F 1 d G 9 S Z W 1 v d m V k Q 2 9 s d W 1 u c z E u e 0 F W R 1 9 B R l N f R U 5 F U k d f V 0 Q s M T I z f S Z x d W 9 0 O y w m c X V v d D t T Z W N 0 a W 9 u M S 9 U Q V J J R k Z f R E F U Q S 9 B d X R v U m V t b 3 Z l Z E N v b H V t b n M x L n t B V k d f Q U Z T X 0 V O R V J H X 0 N E L D E y N H 0 m c X V v d D s s J n F 1 b 3 Q 7 U 2 V j d G l v b j E v V E F S S U Z G X 0 R B V E E v Q X V 0 b 1 J l b W 9 2 Z W R D b 2 x 1 b W 5 z M S 5 7 T U V E X 0 F G U 1 9 F T k V S R 1 9 X R C w x M j V 9 J n F 1 b 3 Q 7 L C Z x d W 9 0 O 1 N l Y 3 R p b 2 4 x L 1 R B U k l G R l 9 E Q V R B L 0 F 1 d G 9 S Z W 1 v d m V k Q 2 9 s d W 1 u c z E u e 0 1 F R F 9 B R l N f R U 5 F U k d f Q 0 Q s M T I 2 f S Z x d W 9 0 O y w m c X V v d D t T Z W N 0 a W 9 u M S 9 U Q V J J R k Z f R E F U Q S 9 B d X R v U m V t b 3 Z l Z E N v b H V t b n M x L n t T V E V Q X z h f Q U Z U R V J f M j A y N V 8 w N l 8 z M C w x M j d 9 J n F 1 b 3 Q 7 L C Z x d W 9 0 O 1 N l Y 3 R p b 2 4 x L 1 R B U k l G R l 9 E Q V R B L 0 F 1 d G 9 S Z W 1 v d m V k Q 2 9 s d W 1 u c z E u e 1 R X T 1 9 T V E R f R E V W X 0 F W R 1 9 D R C w x M j h 9 J n F 1 b 3 Q 7 L C Z x d W 9 0 O 1 N l Y 3 R p b 2 4 x L 1 R B U k l G R l 9 E Q V R B L 0 F 1 d G 9 S Z W 1 v d m V k Q 2 9 s d W 1 u c z E u e 1 R X T 1 9 T V E R f R E V W X 0 F W R 1 9 X R C w x M j l 9 J n F 1 b 3 Q 7 L C Z x d W 9 0 O 1 N l Y 3 R p b 2 4 x L 1 R B U k l G R l 9 E Q V R B L 0 F 1 d G 9 S Z W 1 v d m V k Q 2 9 s d W 1 u c z E u e 0 l P V V 9 T V E V Q X 0 N E X 0 R B W V M s M T M w f S Z x d W 9 0 O y w m c X V v d D t T Z W N 0 a W 9 u M S 9 U Q V J J R k Z f R E F U Q S 9 B d X R v U m V t b 3 Z l Z E N v b H V t b n M x L n t J T 1 V f U 1 R F U F 9 X R F 9 E Q V l T L D E z M X 0 m c X V v d D s s J n F 1 b 3 Q 7 U 2 V j d G l v b j E v V E F S S U Z G X 0 R B V E E v Q X V 0 b 1 J l b W 9 2 Z W R D b 2 x 1 b W 5 z M S 5 7 Q 1 V T V E 9 N R V J f U 1 R F U F 9 D R F 9 E Q V l T L D E z M n 0 m c X V v d D s s J n F 1 b 3 Q 7 U 2 V j d G l v b j E v V E F S S U Z G X 0 R B V E E v Q X V 0 b 1 J l b W 9 2 Z W R D b 2 x 1 b W 5 z M S 5 7 Q 1 V T V E 9 N R V J f U 1 R F U F 9 X R F 9 E Q V l T L D E z M 3 0 m c X V v d D s s J n F 1 b 3 Q 7 U 2 V j d G l v b j E v V E F S S U Z G X 0 R B V E E v Q X V 0 b 1 J l b W 9 2 Z W R D b 2 x 1 b W 5 z M S 5 7 R W 5 l c m d p e m V k I E J 5 I D I w M j Q t M T I t M z E s M T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S S U Z G X 0 R B V E E v V E F S S U Z G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J R k Z f R E F U Q S 9 B R E Q l M j B U V 0 9 f U 1 R E X 0 R F V l 9 D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L 0 F E R C U y M F R X T 1 9 T V E R f R E V W X 1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v Q U R E J T I w S U 9 V J T I w U 1 R F U C U y M E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v Q U R E J T I w S U 9 V J T I w U 1 R F U C U y M F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v Q U R E J T I w Q 1 V T V C U y M F N U R V A l M j B D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L 0 F E R C U y M E N V U y U y M F N U R V A l M j B X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L 0 F E R C U y M E V u Z X J n a X p l Z E J 5 R G V j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Z i U y M E N s b 3 N l Z D w v S X R l b V B h d G g + P C 9 J d G V t T G 9 j Y X R p b 2 4 + P F N 0 Y W J s Z U V u d H J p Z X M + P E V u d H J 5 I F R 5 c G U 9 I l F 1 Z X J 5 S U Q i I F Z h b H V l P S J z N z k 5 N z k x N z I t O T g 2 M C 0 0 N G Z k L T l j Z W Y t Z D c z M 2 Z h M W R h M D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y a W Z m X 0 N s b 3 N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A 0 O j M 4 O j A x L j E 4 O T Q x O T F a I i A v P j x F b n R y e S B U e X B l P S J G a W x s Q 2 9 s d W 1 u V H l w Z X M i I F Z h b H V l P S J z Q m d Z R 0 J n W U d C Z 1 l F Q k F Z R 0 J n a 0 p B Z 2 t E Q W d Z S k J n W U d C Z 1 l H Q m d Z R 0 N R a 0 p C Z 1 l H Q W d R R U J n U U V C Q V F F Q k F R R 0 J n W U p D U U 1 D Q 1 F r R E F n a 0 p B Z 0 l K Q 1 F J Q 0 N R a 0 R B Z 2 t K Q X d J S k N R T U N D U W t E Q W d N Q 0 F 3 S U R B Z 1 l E Q W d Z R 0 J n W T 0 i I C 8 + P E V u d H J 5 I F R 5 c G U 9 I k Z p b G x D b 2 x 1 b W 5 O Y W 1 l c y I g V m F s d W U 9 I n N b J n F 1 b 3 Q 7 Q V 9 K T 0 J f T k J S J n F 1 b 3 Q 7 L C Z x d W 9 0 O 0 J f V E F S S U Z G J n F 1 b 3 Q 7 L C Z x d W 9 0 O 0 N f T 0 h f V U c m c X V v d D s s J n F 1 b 3 Q 7 R F 9 B U F B M S U N B T l 9 J T 1 V f R E V T S U d O J n F 1 b 3 Q 7 L C Z x d W 9 0 O 0 V f Q l V T S U 5 F U 1 N f Q 0 x B U 1 M m c X V v d D s s J n F 1 b 3 Q 7 R l 9 D T 0 1 N V U 5 J V F k m c X V v d D s s J n F 1 b 3 Q 7 R 1 9 Q U k 9 K R U N U X 0 N J V F k m c X V v d D s s J n F 1 b 3 Q 7 S F 9 B S E p f Q 0 l U W S Z x d W 9 0 O y w m c X V v d D t J X 1 R P V E F M X 1 N J V E V f Q 0 F Q Q U N J V F k m c X V v d D s s J n F 1 b 3 Q 7 S l 9 D Q V B B Q 0 l U W V 9 S R V F V R V N U R U Q m c X V v d D s s J n F 1 b 3 Q 7 S 1 9 B R E R J V E l P T k F M X 0 N B U E F D S V R Z J n F 1 b 3 Q 7 L C Z x d W 9 0 O 0 x f Q 0 F Q Q U N J V F l f U k V R V U V T V E V E X 0 N B V E V H T 1 J Z J n F 1 b 3 Q 7 L C Z x d W 9 0 O 0 1 f V F J J R 0 d F U k V E X 1 V Q U 1 R S R U F N X 0 N B U E F D S V R Z X 0 Z M Q U c m c X V v d D s s J n F 1 b 3 Q 7 T l 9 V U F N U U k V B T V 9 D Q V B B Q 0 l U W V 9 J T k Z P U k 1 f R E F U R S Z x d W 9 0 O y w m c X V v d D t P X 1 V Q U 1 R S R U F N X 0 N B U E F D S V R Z X 0 N P T V B M R V R F X 0 R B V E U m c X V v d D s s J n F 1 b 3 Q 7 U F 9 V U F N U U k V B T V 9 D Q V B B Q 0 l U W V 9 D T 0 1 Q T E V U R V 9 D Q U x F T k R B U l 9 E Q V l T J n F 1 b 3 Q 7 L C Z x d W 9 0 O 1 F f Q 1 V T V E 9 N R V J f R E V T S V J F R F 9 F T k V S R 0 l a Q V R J T 0 5 f R E F U R S Z x d W 9 0 O y w m c X V v d D t S X 0 R J R k Z f R E V T S V J F R F 9 W U 1 9 F T k V S R 0 l a R U R f Q 0 F M R U 5 E Q V J f R E F Z U y Z x d W 9 0 O y w m c X V v d D t T X 0 R J R k Z f R E V T S V J F R F 9 W U 1 9 F T k V S R 0 l a R U R f Q l V T S U 5 F U 1 N f R E F Z U y Z x d W 9 0 O y w m c X V v d D t U X 0 F E R E l U S U 9 O Q U x f Q 0 F Q Q U N J V F l f R k x B R y Z x d W 9 0 O y w m c X V v d D t V X 0 N I Q U 5 H R V 9 E R V N J R 0 5 f U 0 N P U E V f R E F U R S Z x d W 9 0 O y w m c X V v d D t W X 0 N I Q U 5 H R V 9 E R V N J R 0 5 f U 0 N P U E V f U 1 R F U C Z x d W 9 0 O y w m c X V v d D t X X 0 N B T k N F T F 9 P U l 9 S R U p F Q 1 Q m c X V v d D s s J n F 1 b 3 Q 7 W F 9 B R E R J V E l P T k F M X 0 N B U E F D S V R Z X 0 l O X 0 F Q U E x J Q 0 F U S U 9 O X 0 Z M Q U c m c X V v d D s s J n F 1 b 3 Q 7 W V 9 B R E R J V E l P T k F M X 0 N B U E F D S V R Z X 0 l O X 0 F Q U E x J Q 0 F U S U 9 O X 0 R B V E U m c X V v d D s s J n F 1 b 3 Q 7 W l 9 B R E R J V E l P T k F M X 0 N B U E F D S V R Z X 0 t X J n F 1 b 3 Q 7 L C Z x d W 9 0 O 0 F B X 0 V Y U E x B T k F U S U 9 O J n F 1 b 3 Q 7 L C Z x d W 9 0 O 0 F C X 0 t X X 1 B S T 1 Z J R E V E X 1 R P X 0 F Q U E x J Q 0 F O V C Z x d W 9 0 O y w m c X V v d D t B Q 1 9 S R U 1 B S U 5 J T k d f V U 5 T R V J W R U R f S 1 c m c X V v d D s s J n F 1 b 3 Q 7 Q U R f R V N U S U 1 B V E V E X 0 R B V E U m c X V v d D s s J n F 1 b 3 Q 7 Q U V f V E F S S U Z G X 1 V Q R 1 J B R E V f R E F U R S Z x d W 9 0 O y w m c X V v d D t B R l 9 V U E d S Q U R F X 1 B M Q U 5 O S U 5 H X 0 R B V E U m c X V v d D s s J n F 1 b 3 Q 7 Q U d f V V B H U k F E R V 9 D T 0 5 T V F J V Q 1 R J T 0 5 f R E F U R S Z x d W 9 0 O y w m c X V v d D t B S F 9 B U F B M S U N B T l R f S U 5 T V E F M T F 9 G T E F H J n F 1 b 3 Q 7 L C Z x d W 9 0 O 0 F J X 1 N U R V B f R k 9 S X 0 F E J n F 1 b 3 Q 7 L C Z x d W 9 0 O 0 F K X 0 R F T E F Z X 0 R V R V 9 U T 1 9 E R V N J R 0 5 f Q 0 h H J n F 1 b 3 Q 7 L C Z x d W 9 0 O 0 F L X 0 R B T E F Z X 0 R B W V M m c X V v d D s s J n F 1 b 3 Q 7 Q U x f V E 9 U Q U x f Q 0 9 T V C Z x d W 9 0 O y w m c X V v d D t B T V 9 U T 1 R P Q U x f U 1 R B R k Z f T E F C T 1 J f T U V U R V J J Q U x f Q 0 9 T V C Z x d W 9 0 O y w m c X V v d D t B T l 9 U T 1 R P Q U x f V V B T V F J F Q U 1 f Q 0 F Q Q U N J V F l f U F J P S k V D V F 9 D T 1 N U J n F 1 b 3 Q 7 L C Z x d W 9 0 O 0 F P X 0 V R V U l Q T U V O V F 9 D T 1 N U X 0 Z P U l 9 V U F N U U k V B T V 9 D Q V B B Q 0 l U W S Z x d W 9 0 O y w m c X V v d D t B U F 9 Q U k 9 K R U N U X 0 N P U 1 R f T 1 R I R V J T J n F 1 b 3 Q 7 L C Z x d W 9 0 O 0 F R X 1 R P V E F M X 0 N P T l N U U l V D V E l P T l 9 P V k V S S E V B R F 9 D T 1 N U U y Z x d W 9 0 O y w m c X V v d D t B U l 9 D V V N U X 0 F M T E 9 X Q U 5 D R S Z x d W 9 0 O y w m c X V v d D t B U 1 9 F U 1 R J T U F U R U R f Q 0 9 T V F M m c X V v d D s s J n F 1 b 3 Q 7 Q V R f Q U N U V U F M X 0 N P U 1 R T J n F 1 b 3 Q 7 L C Z x d W 9 0 O 0 F V X 0 R J R k Z f R V N U X 1 Z T X 0 F D V F V B T F 9 D T 1 N U U y Z x d W 9 0 O y w m c X V v d D t B V l 9 J T 1 V f Q V N T S U d O R U Q m c X V v d D s s J n F 1 b 3 Q 7 Q V d f U k V K R U N U S U 9 O X 0 R B V E U m c X V v d D s s J n F 1 b 3 Q 7 Q V h f U k V K R U N U S U 9 O X 1 J F Q V N P T i Z x d W 9 0 O y w m c X V v d D t B W V 9 T M V 9 J T l R B S 0 V f U 1 R B U l R f R F Q m c X V v d D s s J n F 1 b 3 Q 7 Q V p f U z F f S U 5 U Q U t F X 0 V O R F 9 E V C Z x d W 9 0 O y w m c X V v d D t C Q V 9 T M V 9 J T l R B S 0 V f Q 0 F M X 0 R B W V M m c X V v d D s s J n F 1 b 3 Q 7 Q k J f U z F f S U 5 U Q U t F X 0 J V U 1 9 E Q V l T J n F 1 b 3 Q 7 L C Z x d W 9 0 O 0 J D X 1 M y X 0 V O R 1 9 E R V N J R 0 5 f U 1 R B U l R f R F Q m c X V v d D s s J n F 1 b 3 Q 7 Q k R f U z J f R U 5 H X 0 R F U 0 l H T l 9 F T k R f R F Q m c X V v d D s s J n F 1 b 3 Q 7 Q k V f U z J f R U 5 H X 0 R F U 0 l H T l 9 D Q U x f R E F Z U y Z x d W 9 0 O y w m c X V v d D t C R l 9 T M l 9 F T k d f R E V T S U d O X 0 J V U 1 9 E Q V l T J n F 1 b 3 Q 7 L C Z x d W 9 0 O 0 J H X 1 M z X 0 N V U 1 9 E R V B f U 1 R B U l R f R F Q m c X V v d D s s J n F 1 b 3 Q 7 Q k h f U z N f Q 1 V T X 0 R F U F 9 F T k R f R F Q m c X V v d D s s J n F 1 b 3 Q 7 Q k l f U z N f Q 1 V T X 0 R F U F 9 D Q U x f R E F Z U y Z x d W 9 0 O y w m c X V v d D t C S l 9 T M 1 9 D V V N f R E V Q X 0 J V U 1 9 E Q V l T J n F 1 b 3 Q 7 L C Z x d W 9 0 O 0 J L X 1 M 0 X 0 l P V V 9 E R V B f U 1 R B U l R f R F Q m c X V v d D s s J n F 1 b 3 Q 7 Q k x f U z R f S U 9 V X 0 R F U F 9 F T k R f R F Q m c X V v d D s s J n F 1 b 3 Q 7 Q k 1 f U z R f S U 9 V X 0 R F U F 9 D Q U x f R E F Z U y Z x d W 9 0 O y w m c X V v d D t C T l 9 T N F 9 J T 1 V f R E V Q X 0 J V U 1 9 E Q V l T J n F 1 b 3 Q 7 L C Z x d W 9 0 O 0 J P X 1 M 1 X 0 N V U 1 9 T S V R F X 1 N U Q V J U X 0 R U U y Z x d W 9 0 O y w m c X V v d D t C U F 9 T N V 9 D V V N f U 0 l U R V 9 F T k R f R F R T J n F 1 b 3 Q 7 L C Z x d W 9 0 O 0 J R X 1 M 1 X 0 N V U 1 9 T S V R F X 0 N B T F 9 E Q V l T J n F 1 b 3 Q 7 L C Z x d W 9 0 O 0 J S X 1 M 1 X 0 N V U 1 9 T S V R F X 0 J V U 1 9 E Q V l T J n F 1 b 3 Q 7 L C Z x d W 9 0 O 0 J T X 1 M 2 X 0 l P V V 9 T V E F S V F 9 E V C Z x d W 9 0 O y w m c X V v d D t C V F 9 T N l 9 J T 1 V f R U 5 E X 0 R U J n F 1 b 3 Q 7 L C Z x d W 9 0 O 0 J V X 1 M 2 X 0 l P V V 9 D Q U x f R E F Z U y Z x d W 9 0 O y w m c X V v d D t C V l 9 T N l 9 J T 1 V f Q l V T X 0 R B W V M m c X V v d D s s J n F 1 b 3 Q 7 Q l d f U z d f Q 0 9 O U 1 R S V U N U S U 9 O X 1 N U Q V J U X 0 R U J n F 1 b 3 Q 7 L C Z x d W 9 0 O 0 J Y X 1 M 3 X 0 N P T l N U U l V D V E l P T l 9 F T k R f R F Q m c X V v d D s s J n F 1 b 3 Q 7 Q l l f U z d f Q 0 9 O U 1 R S V U N U S U 9 O X 0 N B T F 9 E Q V l T J n F 1 b 3 Q 7 L C Z x d W 9 0 O 0 J a X 1 M 3 X 0 N P T l N U U l V D V E l P T l 9 C V V N f R E F Z U y Z x d W 9 0 O y w m c X V v d D t D Q V 9 T O F 9 T R V J W X 0 V O R 1 9 T V E F S V F 9 E V C Z x d W 9 0 O y w m c X V v d D t D Q l 9 T O F 9 T R V J W X 0 V O R 1 9 F T k R f R F Q m c X V v d D s s J n F 1 b 3 Q 7 Q 0 N f U z h f U 0 V S V l 9 F T k d f Q 0 F M X 0 R B W V M m c X V v d D s s J n F 1 b 3 Q 7 Q 0 R f U z h f U 0 V S V l 9 F T k d f Q l V T X 0 R B W V M m c X V v d D s s J n F 1 b 3 Q 7 Q 0 V f Q 1 V T X 0 N P T l R S T 0 x M X z F f M 1 8 1 X 0 N B T F 9 E Q V l T J n F 1 b 3 Q 7 L C Z x d W 9 0 O 0 N G X 0 N V U 1 9 D T 0 5 U U k 9 M T F 8 x X z N f N V 9 C V V N f R E F Z U y Z x d W 9 0 O y w m c X V v d D t D R 1 9 J T 1 V f Q 0 9 O V F J P T E x f M l 8 0 X z Z f N 1 8 4 X 0 N B T F 9 E Q V l T J n F 1 b 3 Q 7 L C Z x d W 9 0 O 0 N I X 0 l P V V 9 D T 0 5 U U k 9 M T F 8 y X z R f N l 8 3 X z h f Q l V T X 0 R B W V M m c X V v d D s s J n F 1 b 3 Q 7 Q 0 l f R U 5 E X 1 R P X 0 V O R F 8 x V E 8 4 X 0 N B T F 9 E Q V l T J n F 1 b 3 Q 7 L C Z x d W 9 0 O 0 N K X 0 V O R F 9 U T 1 9 F T k R f M V R P O F 9 C V V N f R E F Z U y Z x d W 9 0 O y w m c X V v d D t D S 1 9 T V E V Q U 1 9 D T 0 5 D V V J S R U 5 U J n F 1 b 3 Q 7 L C Z x d W 9 0 O 0 N M X 1 R P V E F M X 0 N P T k N V U l J F T l R f Q 0 F M X 0 R B W V M m c X V v d D s s J n F 1 b 3 Q 7 Q 0 1 f V E 9 U Q U x f Q 0 9 O Q 1 V S U k V O V F 9 C V V N f R E F Z U y Z x d W 9 0 O y w m c X V v d D t D T l 9 N R U V U S U 5 H X 0 V Y Q 0 V F R E l O R 1 9 B V k c m c X V v d D s s J n F 1 b 3 Q 7 Q 0 9 f T U V F V E l O R 1 9 F W E N F R U R J T k d f T U F Y J n F 1 b 3 Q 7 L C Z x d W 9 0 O 0 N Q X 0 V Y Q 0 V F R E V E X 1 J F Q V N P T i Z x d W 9 0 O y w m c X V v d D t D U V 9 M T 0 N B V E l P T l 9 D S V J D V U l U X 0 V Y Q 0 V F R E V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l m Z i B D b G 9 z Z W Q v Q X V 0 b 1 J l b W 9 2 Z W R D b 2 x 1 b W 5 z M S 5 7 Q V 9 K T 0 J f T k J S L D B 9 J n F 1 b 3 Q 7 L C Z x d W 9 0 O 1 N l Y 3 R p b 2 4 x L 1 R h c m l m Z i B D b G 9 z Z W Q v Q X V 0 b 1 J l b W 9 2 Z W R D b 2 x 1 b W 5 z M S 5 7 Q l 9 U Q V J J R k Y s M X 0 m c X V v d D s s J n F 1 b 3 Q 7 U 2 V j d G l v b j E v V G F y a W Z m I E N s b 3 N l Z C 9 B d X R v U m V t b 3 Z l Z E N v b H V t b n M x L n t D X 0 9 I X 1 V H L D J 9 J n F 1 b 3 Q 7 L C Z x d W 9 0 O 1 N l Y 3 R p b 2 4 x L 1 R h c m l m Z i B D b G 9 z Z W Q v Q X V 0 b 1 J l b W 9 2 Z W R D b 2 x 1 b W 5 z M S 5 7 R F 9 B U F B M S U N B T l 9 J T 1 V f R E V T S U d O L D N 9 J n F 1 b 3 Q 7 L C Z x d W 9 0 O 1 N l Y 3 R p b 2 4 x L 1 R h c m l m Z i B D b G 9 z Z W Q v Q X V 0 b 1 J l b W 9 2 Z W R D b 2 x 1 b W 5 z M S 5 7 R V 9 C V V N J T k V T U 1 9 D T E F T U y w 0 f S Z x d W 9 0 O y w m c X V v d D t T Z W N 0 a W 9 u M S 9 U Y X J p Z m Y g Q 2 x v c 2 V k L 0 F 1 d G 9 S Z W 1 v d m V k Q 2 9 s d W 1 u c z E u e 0 Z f Q 0 9 N T V V O S V R Z L D V 9 J n F 1 b 3 Q 7 L C Z x d W 9 0 O 1 N l Y 3 R p b 2 4 x L 1 R h c m l m Z i B D b G 9 z Z W Q v Q X V 0 b 1 J l b W 9 2 Z W R D b 2 x 1 b W 5 z M S 5 7 R 1 9 Q U k 9 K R U N U X 0 N J V F k s N n 0 m c X V v d D s s J n F 1 b 3 Q 7 U 2 V j d G l v b j E v V G F y a W Z m I E N s b 3 N l Z C 9 B d X R v U m V t b 3 Z l Z E N v b H V t b n M x L n t I X 0 F I S l 9 D S V R Z L D d 9 J n F 1 b 3 Q 7 L C Z x d W 9 0 O 1 N l Y 3 R p b 2 4 x L 1 R h c m l m Z i B D b G 9 z Z W Q v Q X V 0 b 1 J l b W 9 2 Z W R D b 2 x 1 b W 5 z M S 5 7 S V 9 U T 1 R B T F 9 T S V R F X 0 N B U E F D S V R Z L D h 9 J n F 1 b 3 Q 7 L C Z x d W 9 0 O 1 N l Y 3 R p b 2 4 x L 1 R h c m l m Z i B D b G 9 z Z W Q v Q X V 0 b 1 J l b W 9 2 Z W R D b 2 x 1 b W 5 z M S 5 7 S l 9 D Q V B B Q 0 l U W V 9 S R V F V R V N U R U Q s O X 0 m c X V v d D s s J n F 1 b 3 Q 7 U 2 V j d G l v b j E v V G F y a W Z m I E N s b 3 N l Z C 9 B d X R v U m V t b 3 Z l Z E N v b H V t b n M x L n t L X 0 F E R E l U S U 9 O Q U x f Q 0 F Q Q U N J V F k s M T B 9 J n F 1 b 3 Q 7 L C Z x d W 9 0 O 1 N l Y 3 R p b 2 4 x L 1 R h c m l m Z i B D b G 9 z Z W Q v Q X V 0 b 1 J l b W 9 2 Z W R D b 2 x 1 b W 5 z M S 5 7 T F 9 D Q V B B Q 0 l U W V 9 S R V F V R V N U R U R f Q 0 F U R U d P U l k s M T F 9 J n F 1 b 3 Q 7 L C Z x d W 9 0 O 1 N l Y 3 R p b 2 4 x L 1 R h c m l m Z i B D b G 9 z Z W Q v Q X V 0 b 1 J l b W 9 2 Z W R D b 2 x 1 b W 5 z M S 5 7 T V 9 U U k l H R 0 V S R U R f V V B T V F J F Q U 1 f Q 0 F Q Q U N J V F l f R k x B R y w x M n 0 m c X V v d D s s J n F 1 b 3 Q 7 U 2 V j d G l v b j E v V G F y a W Z m I E N s b 3 N l Z C 9 B d X R v U m V t b 3 Z l Z E N v b H V t b n M x L n t O X 1 V Q U 1 R S R U F N X 0 N B U E F D S V R Z X 0 l O R k 9 S T V 9 E Q V R F L D E z f S Z x d W 9 0 O y w m c X V v d D t T Z W N 0 a W 9 u M S 9 U Y X J p Z m Y g Q 2 x v c 2 V k L 0 F 1 d G 9 S Z W 1 v d m V k Q 2 9 s d W 1 u c z E u e 0 9 f V V B T V F J F Q U 1 f Q 0 F Q Q U N J V F l f Q 0 9 N U E x F V E V f R E F U R S w x N H 0 m c X V v d D s s J n F 1 b 3 Q 7 U 2 V j d G l v b j E v V G F y a W Z m I E N s b 3 N l Z C 9 B d X R v U m V t b 3 Z l Z E N v b H V t b n M x L n t Q X 1 V Q U 1 R S R U F N X 0 N B U E F D S V R Z X 0 N P T V B M R V R F X 0 N B T E V O R E F S X 0 R B W V M s M T V 9 J n F 1 b 3 Q 7 L C Z x d W 9 0 O 1 N l Y 3 R p b 2 4 x L 1 R h c m l m Z i B D b G 9 z Z W Q v Q X V 0 b 1 J l b W 9 2 Z W R D b 2 x 1 b W 5 z M S 5 7 U V 9 D V V N U T 0 1 F U l 9 E R V N J U k V E X 0 V O R V J H S V p B V E l P T l 9 E Q V R F L D E 2 f S Z x d W 9 0 O y w m c X V v d D t T Z W N 0 a W 9 u M S 9 U Y X J p Z m Y g Q 2 x v c 2 V k L 0 F 1 d G 9 S Z W 1 v d m V k Q 2 9 s d W 1 u c z E u e 1 J f R E l G R l 9 E R V N J U k V E X 1 Z T X 0 V O R V J H S V p F R F 9 D Q U x F T k R B U l 9 E Q V l T L D E 3 f S Z x d W 9 0 O y w m c X V v d D t T Z W N 0 a W 9 u M S 9 U Y X J p Z m Y g Q 2 x v c 2 V k L 0 F 1 d G 9 S Z W 1 v d m V k Q 2 9 s d W 1 u c z E u e 1 N f R E l G R l 9 E R V N J U k V E X 1 Z T X 0 V O R V J H S V p F R F 9 C V V N J T k V T U 1 9 E Q V l T L D E 4 f S Z x d W 9 0 O y w m c X V v d D t T Z W N 0 a W 9 u M S 9 U Y X J p Z m Y g Q 2 x v c 2 V k L 0 F 1 d G 9 S Z W 1 v d m V k Q 2 9 s d W 1 u c z E u e 1 R f Q U R E S V R J T 0 5 B T F 9 D Q V B B Q 0 l U W V 9 G T E F H L D E 5 f S Z x d W 9 0 O y w m c X V v d D t T Z W N 0 a W 9 u M S 9 U Y X J p Z m Y g Q 2 x v c 2 V k L 0 F 1 d G 9 S Z W 1 v d m V k Q 2 9 s d W 1 u c z E u e 1 V f Q 0 h B T k d F X 0 R F U 0 l H T l 9 T Q 0 9 Q R V 9 E Q V R F L D I w f S Z x d W 9 0 O y w m c X V v d D t T Z W N 0 a W 9 u M S 9 U Y X J p Z m Y g Q 2 x v c 2 V k L 0 F 1 d G 9 S Z W 1 v d m V k Q 2 9 s d W 1 u c z E u e 1 Z f Q 0 h B T k d F X 0 R F U 0 l H T l 9 T Q 0 9 Q R V 9 T V E V Q L D I x f S Z x d W 9 0 O y w m c X V v d D t T Z W N 0 a W 9 u M S 9 U Y X J p Z m Y g Q 2 x v c 2 V k L 0 F 1 d G 9 S Z W 1 v d m V k Q 2 9 s d W 1 u c z E u e 1 d f Q 0 F O Q 0 V M X 0 9 S X 1 J F S k V D V C w y M n 0 m c X V v d D s s J n F 1 b 3 Q 7 U 2 V j d G l v b j E v V G F y a W Z m I E N s b 3 N l Z C 9 B d X R v U m V t b 3 Z l Z E N v b H V t b n M x L n t Y X 0 F E R E l U S U 9 O Q U x f Q 0 F Q Q U N J V F l f S U 5 f Q V B Q T E l D Q V R J T 0 5 f R k x B R y w y M 3 0 m c X V v d D s s J n F 1 b 3 Q 7 U 2 V j d G l v b j E v V G F y a W Z m I E N s b 3 N l Z C 9 B d X R v U m V t b 3 Z l Z E N v b H V t b n M x L n t Z X 0 F E R E l U S U 9 O Q U x f Q 0 F Q Q U N J V F l f S U 5 f Q V B Q T E l D Q V R J T 0 5 f R E F U R S w y N H 0 m c X V v d D s s J n F 1 b 3 Q 7 U 2 V j d G l v b j E v V G F y a W Z m I E N s b 3 N l Z C 9 B d X R v U m V t b 3 Z l Z E N v b H V t b n M x L n t a X 0 F E R E l U S U 9 O Q U x f Q 0 F Q Q U N J V F l f S 1 c s M j V 9 J n F 1 b 3 Q 7 L C Z x d W 9 0 O 1 N l Y 3 R p b 2 4 x L 1 R h c m l m Z i B D b G 9 z Z W Q v Q X V 0 b 1 J l b W 9 2 Z W R D b 2 x 1 b W 5 z M S 5 7 Q U F f R V h Q T E F O Q V R J T 0 4 s M j Z 9 J n F 1 b 3 Q 7 L C Z x d W 9 0 O 1 N l Y 3 R p b 2 4 x L 1 R h c m l m Z i B D b G 9 z Z W Q v Q X V 0 b 1 J l b W 9 2 Z W R D b 2 x 1 b W 5 z M S 5 7 Q U J f S 1 d f U F J P V k l E R U R f V E 9 f Q V B Q T E l D Q U 5 U L D I 3 f S Z x d W 9 0 O y w m c X V v d D t T Z W N 0 a W 9 u M S 9 U Y X J p Z m Y g Q 2 x v c 2 V k L 0 F 1 d G 9 S Z W 1 v d m V k Q 2 9 s d W 1 u c z E u e 0 F D X 1 J F T U F J T k l O R 1 9 V T l N F U l Z F R F 9 L V y w y O H 0 m c X V v d D s s J n F 1 b 3 Q 7 U 2 V j d G l v b j E v V G F y a W Z m I E N s b 3 N l Z C 9 B d X R v U m V t b 3 Z l Z E N v b H V t b n M x L n t B R F 9 F U 1 R J T U F U R U R f R E F U R S w y O X 0 m c X V v d D s s J n F 1 b 3 Q 7 U 2 V j d G l v b j E v V G F y a W Z m I E N s b 3 N l Z C 9 B d X R v U m V t b 3 Z l Z E N v b H V t b n M x L n t B R V 9 U Q V J J R k Z f V V B H U k F E R V 9 E Q V R F L D M w f S Z x d W 9 0 O y w m c X V v d D t T Z W N 0 a W 9 u M S 9 U Y X J p Z m Y g Q 2 x v c 2 V k L 0 F 1 d G 9 S Z W 1 v d m V k Q 2 9 s d W 1 u c z E u e 0 F G X 1 V Q R 1 J B R E V f U E x B T k 5 J T k d f R E F U R S w z M X 0 m c X V v d D s s J n F 1 b 3 Q 7 U 2 V j d G l v b j E v V G F y a W Z m I E N s b 3 N l Z C 9 B d X R v U m V t b 3 Z l Z E N v b H V t b n M x L n t B R 1 9 V U E d S Q U R F X 0 N P T l N U U l V D V E l P T l 9 E Q V R F L D M y f S Z x d W 9 0 O y w m c X V v d D t T Z W N 0 a W 9 u M S 9 U Y X J p Z m Y g Q 2 x v c 2 V k L 0 F 1 d G 9 S Z W 1 v d m V k Q 2 9 s d W 1 u c z E u e 0 F I X 0 F Q U E x J Q 0 F O V F 9 J T l N U Q U x M X 0 Z M Q U c s M z N 9 J n F 1 b 3 Q 7 L C Z x d W 9 0 O 1 N l Y 3 R p b 2 4 x L 1 R h c m l m Z i B D b G 9 z Z W Q v Q X V 0 b 1 J l b W 9 2 Z W R D b 2 x 1 b W 5 z M S 5 7 Q U l f U 1 R F U F 9 G T 1 J f Q U Q s M z R 9 J n F 1 b 3 Q 7 L C Z x d W 9 0 O 1 N l Y 3 R p b 2 4 x L 1 R h c m l m Z i B D b G 9 z Z W Q v Q X V 0 b 1 J l b W 9 2 Z W R D b 2 x 1 b W 5 z M S 5 7 Q U p f R E V M Q V l f R F V F X 1 R P X 0 R F U 0 l H T l 9 D S E c s M z V 9 J n F 1 b 3 Q 7 L C Z x d W 9 0 O 1 N l Y 3 R p b 2 4 x L 1 R h c m l m Z i B D b G 9 z Z W Q v Q X V 0 b 1 J l b W 9 2 Z W R D b 2 x 1 b W 5 z M S 5 7 Q U t f R E F M Q V l f R E F Z U y w z N n 0 m c X V v d D s s J n F 1 b 3 Q 7 U 2 V j d G l v b j E v V G F y a W Z m I E N s b 3 N l Z C 9 B d X R v U m V t b 3 Z l Z E N v b H V t b n M x L n t B T F 9 U T 1 R B T F 9 D T 1 N U L D M 3 f S Z x d W 9 0 O y w m c X V v d D t T Z W N 0 a W 9 u M S 9 U Y X J p Z m Y g Q 2 x v c 2 V k L 0 F 1 d G 9 S Z W 1 v d m V k Q 2 9 s d W 1 u c z E u e 0 F N X 1 R P V E 9 B T F 9 T V E F G R l 9 M Q U J P U l 9 N R V R F U k l B T F 9 D T 1 N U L D M 4 f S Z x d W 9 0 O y w m c X V v d D t T Z W N 0 a W 9 u M S 9 U Y X J p Z m Y g Q 2 x v c 2 V k L 0 F 1 d G 9 S Z W 1 v d m V k Q 2 9 s d W 1 u c z E u e 0 F O X 1 R P V E 9 B T F 9 V U F N U U k V B T V 9 D Q V B B Q 0 l U W V 9 Q U k 9 K R U N U X 0 N P U 1 Q s M z l 9 J n F 1 b 3 Q 7 L C Z x d W 9 0 O 1 N l Y 3 R p b 2 4 x L 1 R h c m l m Z i B D b G 9 z Z W Q v Q X V 0 b 1 J l b W 9 2 Z W R D b 2 x 1 b W 5 z M S 5 7 Q U 9 f R V F V S V B N R U 5 U X 0 N P U 1 R f R k 9 S X 1 V Q U 1 R S R U F N X 0 N B U E F D S V R Z L D Q w f S Z x d W 9 0 O y w m c X V v d D t T Z W N 0 a W 9 u M S 9 U Y X J p Z m Y g Q 2 x v c 2 V k L 0 F 1 d G 9 S Z W 1 v d m V k Q 2 9 s d W 1 u c z E u e 0 F Q X 1 B S T 0 p F Q 1 R f Q 0 9 T V F 9 P V E h F U l M s N D F 9 J n F 1 b 3 Q 7 L C Z x d W 9 0 O 1 N l Y 3 R p b 2 4 x L 1 R h c m l m Z i B D b G 9 z Z W Q v Q X V 0 b 1 J l b W 9 2 Z W R D b 2 x 1 b W 5 z M S 5 7 Q V F f V E 9 U Q U x f Q 0 9 O U 1 R S V U N U S U 9 O X 0 9 W R V J I R U F E X 0 N P U 1 R T L D Q y f S Z x d W 9 0 O y w m c X V v d D t T Z W N 0 a W 9 u M S 9 U Y X J p Z m Y g Q 2 x v c 2 V k L 0 F 1 d G 9 S Z W 1 v d m V k Q 2 9 s d W 1 u c z E u e 0 F S X 0 N V U 1 R f Q U x M T 1 d B T k N F L D Q z f S Z x d W 9 0 O y w m c X V v d D t T Z W N 0 a W 9 u M S 9 U Y X J p Z m Y g Q 2 x v c 2 V k L 0 F 1 d G 9 S Z W 1 v d m V k Q 2 9 s d W 1 u c z E u e 0 F T X 0 V T V E l N Q V R F R F 9 D T 1 N U U y w 0 N H 0 m c X V v d D s s J n F 1 b 3 Q 7 U 2 V j d G l v b j E v V G F y a W Z m I E N s b 3 N l Z C 9 B d X R v U m V t b 3 Z l Z E N v b H V t b n M x L n t B V F 9 B Q 1 R V Q U x f Q 0 9 T V F M s N D V 9 J n F 1 b 3 Q 7 L C Z x d W 9 0 O 1 N l Y 3 R p b 2 4 x L 1 R h c m l m Z i B D b G 9 z Z W Q v Q X V 0 b 1 J l b W 9 2 Z W R D b 2 x 1 b W 5 z M S 5 7 Q V V f R E l G R l 9 F U 1 R f V l N f Q U N U V U F M X 0 N P U 1 R T L D Q 2 f S Z x d W 9 0 O y w m c X V v d D t T Z W N 0 a W 9 u M S 9 U Y X J p Z m Y g Q 2 x v c 2 V k L 0 F 1 d G 9 S Z W 1 v d m V k Q 2 9 s d W 1 u c z E u e 0 F W X 0 l P V V 9 B U 1 N J R 0 5 F R C w 0 N 3 0 m c X V v d D s s J n F 1 b 3 Q 7 U 2 V j d G l v b j E v V G F y a W Z m I E N s b 3 N l Z C 9 B d X R v U m V t b 3 Z l Z E N v b H V t b n M x L n t B V 1 9 S R U p F Q 1 R J T 0 5 f R E F U R S w 0 O H 0 m c X V v d D s s J n F 1 b 3 Q 7 U 2 V j d G l v b j E v V G F y a W Z m I E N s b 3 N l Z C 9 B d X R v U m V t b 3 Z l Z E N v b H V t b n M x L n t B W F 9 S R U p F Q 1 R J T 0 5 f U k V B U 0 9 O L D Q 5 f S Z x d W 9 0 O y w m c X V v d D t T Z W N 0 a W 9 u M S 9 U Y X J p Z m Y g Q 2 x v c 2 V k L 0 F 1 d G 9 S Z W 1 v d m V k Q 2 9 s d W 1 u c z E u e 0 F Z X 1 M x X 0 l O V E F L R V 9 T V E F S V F 9 E V C w 1 M H 0 m c X V v d D s s J n F 1 b 3 Q 7 U 2 V j d G l v b j E v V G F y a W Z m I E N s b 3 N l Z C 9 B d X R v U m V t b 3 Z l Z E N v b H V t b n M x L n t B W l 9 T M V 9 J T l R B S 0 V f R U 5 E X 0 R U L D U x f S Z x d W 9 0 O y w m c X V v d D t T Z W N 0 a W 9 u M S 9 U Y X J p Z m Y g Q 2 x v c 2 V k L 0 F 1 d G 9 S Z W 1 v d m V k Q 2 9 s d W 1 u c z E u e 0 J B X 1 M x X 0 l O V E F L R V 9 D Q U x f R E F Z U y w 1 M n 0 m c X V v d D s s J n F 1 b 3 Q 7 U 2 V j d G l v b j E v V G F y a W Z m I E N s b 3 N l Z C 9 B d X R v U m V t b 3 Z l Z E N v b H V t b n M x L n t C Q l 9 T M V 9 J T l R B S 0 V f Q l V T X 0 R B W V M s N T N 9 J n F 1 b 3 Q 7 L C Z x d W 9 0 O 1 N l Y 3 R p b 2 4 x L 1 R h c m l m Z i B D b G 9 z Z W Q v Q X V 0 b 1 J l b W 9 2 Z W R D b 2 x 1 b W 5 z M S 5 7 Q k N f U z J f R U 5 H X 0 R F U 0 l H T l 9 T V E F S V F 9 E V C w 1 N H 0 m c X V v d D s s J n F 1 b 3 Q 7 U 2 V j d G l v b j E v V G F y a W Z m I E N s b 3 N l Z C 9 B d X R v U m V t b 3 Z l Z E N v b H V t b n M x L n t C R F 9 T M l 9 F T k d f R E V T S U d O X 0 V O R F 9 E V C w 1 N X 0 m c X V v d D s s J n F 1 b 3 Q 7 U 2 V j d G l v b j E v V G F y a W Z m I E N s b 3 N l Z C 9 B d X R v U m V t b 3 Z l Z E N v b H V t b n M x L n t C R V 9 T M l 9 F T k d f R E V T S U d O X 0 N B T F 9 E Q V l T L D U 2 f S Z x d W 9 0 O y w m c X V v d D t T Z W N 0 a W 9 u M S 9 U Y X J p Z m Y g Q 2 x v c 2 V k L 0 F 1 d G 9 S Z W 1 v d m V k Q 2 9 s d W 1 u c z E u e 0 J G X 1 M y X 0 V O R 1 9 E R V N J R 0 5 f Q l V T X 0 R B W V M s N T d 9 J n F 1 b 3 Q 7 L C Z x d W 9 0 O 1 N l Y 3 R p b 2 4 x L 1 R h c m l m Z i B D b G 9 z Z W Q v Q X V 0 b 1 J l b W 9 2 Z W R D b 2 x 1 b W 5 z M S 5 7 Q k d f U z N f Q 1 V T X 0 R F U F 9 T V E F S V F 9 E V C w 1 O H 0 m c X V v d D s s J n F 1 b 3 Q 7 U 2 V j d G l v b j E v V G F y a W Z m I E N s b 3 N l Z C 9 B d X R v U m V t b 3 Z l Z E N v b H V t b n M x L n t C S F 9 T M 1 9 D V V N f R E V Q X 0 V O R F 9 E V C w 1 O X 0 m c X V v d D s s J n F 1 b 3 Q 7 U 2 V j d G l v b j E v V G F y a W Z m I E N s b 3 N l Z C 9 B d X R v U m V t b 3 Z l Z E N v b H V t b n M x L n t C S V 9 T M 1 9 D V V N f R E V Q X 0 N B T F 9 E Q V l T L D Y w f S Z x d W 9 0 O y w m c X V v d D t T Z W N 0 a W 9 u M S 9 U Y X J p Z m Y g Q 2 x v c 2 V k L 0 F 1 d G 9 S Z W 1 v d m V k Q 2 9 s d W 1 u c z E u e 0 J K X 1 M z X 0 N V U 1 9 E R V B f Q l V T X 0 R B W V M s N j F 9 J n F 1 b 3 Q 7 L C Z x d W 9 0 O 1 N l Y 3 R p b 2 4 x L 1 R h c m l m Z i B D b G 9 z Z W Q v Q X V 0 b 1 J l b W 9 2 Z W R D b 2 x 1 b W 5 z M S 5 7 Q k t f U z R f S U 9 V X 0 R F U F 9 T V E F S V F 9 E V C w 2 M n 0 m c X V v d D s s J n F 1 b 3 Q 7 U 2 V j d G l v b j E v V G F y a W Z m I E N s b 3 N l Z C 9 B d X R v U m V t b 3 Z l Z E N v b H V t b n M x L n t C T F 9 T N F 9 J T 1 V f R E V Q X 0 V O R F 9 E V C w 2 M 3 0 m c X V v d D s s J n F 1 b 3 Q 7 U 2 V j d G l v b j E v V G F y a W Z m I E N s b 3 N l Z C 9 B d X R v U m V t b 3 Z l Z E N v b H V t b n M x L n t C T V 9 T N F 9 J T 1 V f R E V Q X 0 N B T F 9 E Q V l T L D Y 0 f S Z x d W 9 0 O y w m c X V v d D t T Z W N 0 a W 9 u M S 9 U Y X J p Z m Y g Q 2 x v c 2 V k L 0 F 1 d G 9 S Z W 1 v d m V k Q 2 9 s d W 1 u c z E u e 0 J O X 1 M 0 X 0 l P V V 9 E R V B f Q l V T X 0 R B W V M s N j V 9 J n F 1 b 3 Q 7 L C Z x d W 9 0 O 1 N l Y 3 R p b 2 4 x L 1 R h c m l m Z i B D b G 9 z Z W Q v Q X V 0 b 1 J l b W 9 2 Z W R D b 2 x 1 b W 5 z M S 5 7 Q k 9 f U z V f Q 1 V T X 1 N J V E V f U 1 R B U l R f R F R T L D Y 2 f S Z x d W 9 0 O y w m c X V v d D t T Z W N 0 a W 9 u M S 9 U Y X J p Z m Y g Q 2 x v c 2 V k L 0 F 1 d G 9 S Z W 1 v d m V k Q 2 9 s d W 1 u c z E u e 0 J Q X 1 M 1 X 0 N V U 1 9 T S V R F X 0 V O R F 9 E V F M s N j d 9 J n F 1 b 3 Q 7 L C Z x d W 9 0 O 1 N l Y 3 R p b 2 4 x L 1 R h c m l m Z i B D b G 9 z Z W Q v Q X V 0 b 1 J l b W 9 2 Z W R D b 2 x 1 b W 5 z M S 5 7 Q l F f U z V f Q 1 V T X 1 N J V E V f Q 0 F M X 0 R B W V M s N j h 9 J n F 1 b 3 Q 7 L C Z x d W 9 0 O 1 N l Y 3 R p b 2 4 x L 1 R h c m l m Z i B D b G 9 z Z W Q v Q X V 0 b 1 J l b W 9 2 Z W R D b 2 x 1 b W 5 z M S 5 7 Q l J f U z V f Q 1 V T X 1 N J V E V f Q l V T X 0 R B W V M s N j l 9 J n F 1 b 3 Q 7 L C Z x d W 9 0 O 1 N l Y 3 R p b 2 4 x L 1 R h c m l m Z i B D b G 9 z Z W Q v Q X V 0 b 1 J l b W 9 2 Z W R D b 2 x 1 b W 5 z M S 5 7 Q l N f U z Z f S U 9 V X 1 N U Q V J U X 0 R U L D c w f S Z x d W 9 0 O y w m c X V v d D t T Z W N 0 a W 9 u M S 9 U Y X J p Z m Y g Q 2 x v c 2 V k L 0 F 1 d G 9 S Z W 1 v d m V k Q 2 9 s d W 1 u c z E u e 0 J U X 1 M 2 X 0 l P V V 9 F T k R f R F Q s N z F 9 J n F 1 b 3 Q 7 L C Z x d W 9 0 O 1 N l Y 3 R p b 2 4 x L 1 R h c m l m Z i B D b G 9 z Z W Q v Q X V 0 b 1 J l b W 9 2 Z W R D b 2 x 1 b W 5 z M S 5 7 Q l V f U z Z f S U 9 V X 0 N B T F 9 E Q V l T L D c y f S Z x d W 9 0 O y w m c X V v d D t T Z W N 0 a W 9 u M S 9 U Y X J p Z m Y g Q 2 x v c 2 V k L 0 F 1 d G 9 S Z W 1 v d m V k Q 2 9 s d W 1 u c z E u e 0 J W X 1 M 2 X 0 l P V V 9 C V V N f R E F Z U y w 3 M 3 0 m c X V v d D s s J n F 1 b 3 Q 7 U 2 V j d G l v b j E v V G F y a W Z m I E N s b 3 N l Z C 9 B d X R v U m V t b 3 Z l Z E N v b H V t b n M x L n t C V 1 9 T N 1 9 D T 0 5 T V F J V Q 1 R J T 0 5 f U 1 R B U l R f R F Q s N z R 9 J n F 1 b 3 Q 7 L C Z x d W 9 0 O 1 N l Y 3 R p b 2 4 x L 1 R h c m l m Z i B D b G 9 z Z W Q v Q X V 0 b 1 J l b W 9 2 Z W R D b 2 x 1 b W 5 z M S 5 7 Q l h f U z d f Q 0 9 O U 1 R S V U N U S U 9 O X 0 V O R F 9 E V C w 3 N X 0 m c X V v d D s s J n F 1 b 3 Q 7 U 2 V j d G l v b j E v V G F y a W Z m I E N s b 3 N l Z C 9 B d X R v U m V t b 3 Z l Z E N v b H V t b n M x L n t C W V 9 T N 1 9 D T 0 5 T V F J V Q 1 R J T 0 5 f Q 0 F M X 0 R B W V M s N z Z 9 J n F 1 b 3 Q 7 L C Z x d W 9 0 O 1 N l Y 3 R p b 2 4 x L 1 R h c m l m Z i B D b G 9 z Z W Q v Q X V 0 b 1 J l b W 9 2 Z W R D b 2 x 1 b W 5 z M S 5 7 Q l p f U z d f Q 0 9 O U 1 R S V U N U S U 9 O X 0 J V U 1 9 E Q V l T L D c 3 f S Z x d W 9 0 O y w m c X V v d D t T Z W N 0 a W 9 u M S 9 U Y X J p Z m Y g Q 2 x v c 2 V k L 0 F 1 d G 9 S Z W 1 v d m V k Q 2 9 s d W 1 u c z E u e 0 N B X 1 M 4 X 1 N F U l Z f R U 5 H X 1 N U Q V J U X 0 R U L D c 4 f S Z x d W 9 0 O y w m c X V v d D t T Z W N 0 a W 9 u M S 9 U Y X J p Z m Y g Q 2 x v c 2 V k L 0 F 1 d G 9 S Z W 1 v d m V k Q 2 9 s d W 1 u c z E u e 0 N C X 1 M 4 X 1 N F U l Z f R U 5 H X 0 V O R F 9 E V C w 3 O X 0 m c X V v d D s s J n F 1 b 3 Q 7 U 2 V j d G l v b j E v V G F y a W Z m I E N s b 3 N l Z C 9 B d X R v U m V t b 3 Z l Z E N v b H V t b n M x L n t D Q 1 9 T O F 9 T R V J W X 0 V O R 1 9 D Q U x f R E F Z U y w 4 M H 0 m c X V v d D s s J n F 1 b 3 Q 7 U 2 V j d G l v b j E v V G F y a W Z m I E N s b 3 N l Z C 9 B d X R v U m V t b 3 Z l Z E N v b H V t b n M x L n t D R F 9 T O F 9 T R V J W X 0 V O R 1 9 C V V N f R E F Z U y w 4 M X 0 m c X V v d D s s J n F 1 b 3 Q 7 U 2 V j d G l v b j E v V G F y a W Z m I E N s b 3 N l Z C 9 B d X R v U m V t b 3 Z l Z E N v b H V t b n M x L n t D R V 9 D V V N f Q 0 9 O V F J P T E x f M V 8 z X z V f Q 0 F M X 0 R B W V M s O D J 9 J n F 1 b 3 Q 7 L C Z x d W 9 0 O 1 N l Y 3 R p b 2 4 x L 1 R h c m l m Z i B D b G 9 z Z W Q v Q X V 0 b 1 J l b W 9 2 Z W R D b 2 x 1 b W 5 z M S 5 7 Q 0 Z f Q 1 V T X 0 N P T l R S T 0 x M X z F f M 1 8 1 X 0 J V U 1 9 E Q V l T L D g z f S Z x d W 9 0 O y w m c X V v d D t T Z W N 0 a W 9 u M S 9 U Y X J p Z m Y g Q 2 x v c 2 V k L 0 F 1 d G 9 S Z W 1 v d m V k Q 2 9 s d W 1 u c z E u e 0 N H X 0 l P V V 9 D T 0 5 U U k 9 M T F 8 y X z R f N l 8 3 X z h f Q 0 F M X 0 R B W V M s O D R 9 J n F 1 b 3 Q 7 L C Z x d W 9 0 O 1 N l Y 3 R p b 2 4 x L 1 R h c m l m Z i B D b G 9 z Z W Q v Q X V 0 b 1 J l b W 9 2 Z W R D b 2 x 1 b W 5 z M S 5 7 Q 0 h f S U 9 V X 0 N P T l R S T 0 x M X z J f N F 8 2 X z d f O F 9 C V V N f R E F Z U y w 4 N X 0 m c X V v d D s s J n F 1 b 3 Q 7 U 2 V j d G l v b j E v V G F y a W Z m I E N s b 3 N l Z C 9 B d X R v U m V t b 3 Z l Z E N v b H V t b n M x L n t D S V 9 F T k R f V E 9 f R U 5 E X z F U T z h f Q 0 F M X 0 R B W V M s O D Z 9 J n F 1 b 3 Q 7 L C Z x d W 9 0 O 1 N l Y 3 R p b 2 4 x L 1 R h c m l m Z i B D b G 9 z Z W Q v Q X V 0 b 1 J l b W 9 2 Z W R D b 2 x 1 b W 5 z M S 5 7 Q 0 p f R U 5 E X 1 R P X 0 V O R F 8 x V E 8 4 X 0 J V U 1 9 E Q V l T L D g 3 f S Z x d W 9 0 O y w m c X V v d D t T Z W N 0 a W 9 u M S 9 U Y X J p Z m Y g Q 2 x v c 2 V k L 0 F 1 d G 9 S Z W 1 v d m V k Q 2 9 s d W 1 u c z E u e 0 N L X 1 N U R V B T X 0 N P T k N V U l J F T l Q s O D h 9 J n F 1 b 3 Q 7 L C Z x d W 9 0 O 1 N l Y 3 R p b 2 4 x L 1 R h c m l m Z i B D b G 9 z Z W Q v Q X V 0 b 1 J l b W 9 2 Z W R D b 2 x 1 b W 5 z M S 5 7 Q 0 x f V E 9 U Q U x f Q 0 9 O Q 1 V S U k V O V F 9 D Q U x f R E F Z U y w 4 O X 0 m c X V v d D s s J n F 1 b 3 Q 7 U 2 V j d G l v b j E v V G F y a W Z m I E N s b 3 N l Z C 9 B d X R v U m V t b 3 Z l Z E N v b H V t b n M x L n t D T V 9 U T 1 R B T F 9 D T 0 5 D V V J S R U 5 U X 0 J V U 1 9 E Q V l T L D k w f S Z x d W 9 0 O y w m c X V v d D t T Z W N 0 a W 9 u M S 9 U Y X J p Z m Y g Q 2 x v c 2 V k L 0 F 1 d G 9 S Z W 1 v d m V k Q 2 9 s d W 1 u c z E u e 0 N O X 0 1 F R V R J T k d f R V h D R U V E S U 5 H X 0 F W R y w 5 M X 0 m c X V v d D s s J n F 1 b 3 Q 7 U 2 V j d G l v b j E v V G F y a W Z m I E N s b 3 N l Z C 9 B d X R v U m V t b 3 Z l Z E N v b H V t b n M x L n t D T 1 9 N R U V U S U 5 H X 0 V Y Q 0 V F R E l O R 1 9 N Q V g s O T J 9 J n F 1 b 3 Q 7 L C Z x d W 9 0 O 1 N l Y 3 R p b 2 4 x L 1 R h c m l m Z i B D b G 9 z Z W Q v Q X V 0 b 1 J l b W 9 2 Z W R D b 2 x 1 b W 5 z M S 5 7 Q 1 B f R V h D R U V E R U R f U k V B U 0 9 O L D k z f S Z x d W 9 0 O y w m c X V v d D t T Z W N 0 a W 9 u M S 9 U Y X J p Z m Y g Q 2 x v c 2 V k L 0 F 1 d G 9 S Z W 1 v d m V k Q 2 9 s d W 1 u c z E u e 0 N R X 0 x P Q 0 F U S U 9 O X 0 N J U k N V S V R f R V h D R U V E R U Q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U Y X J p Z m Y g Q 2 x v c 2 V k L 0 F 1 d G 9 S Z W 1 v d m V k Q 2 9 s d W 1 u c z E u e 0 F f S k 9 C X 0 5 C U i w w f S Z x d W 9 0 O y w m c X V v d D t T Z W N 0 a W 9 u M S 9 U Y X J p Z m Y g Q 2 x v c 2 V k L 0 F 1 d G 9 S Z W 1 v d m V k Q 2 9 s d W 1 u c z E u e 0 J f V E F S S U Z G L D F 9 J n F 1 b 3 Q 7 L C Z x d W 9 0 O 1 N l Y 3 R p b 2 4 x L 1 R h c m l m Z i B D b G 9 z Z W Q v Q X V 0 b 1 J l b W 9 2 Z W R D b 2 x 1 b W 5 z M S 5 7 Q 1 9 P S F 9 V R y w y f S Z x d W 9 0 O y w m c X V v d D t T Z W N 0 a W 9 u M S 9 U Y X J p Z m Y g Q 2 x v c 2 V k L 0 F 1 d G 9 S Z W 1 v d m V k Q 2 9 s d W 1 u c z E u e 0 R f Q V B Q T E l D Q U 5 f S U 9 V X 0 R F U 0 l H T i w z f S Z x d W 9 0 O y w m c X V v d D t T Z W N 0 a W 9 u M S 9 U Y X J p Z m Y g Q 2 x v c 2 V k L 0 F 1 d G 9 S Z W 1 v d m V k Q 2 9 s d W 1 u c z E u e 0 V f Q l V T S U 5 F U 1 N f Q 0 x B U 1 M s N H 0 m c X V v d D s s J n F 1 b 3 Q 7 U 2 V j d G l v b j E v V G F y a W Z m I E N s b 3 N l Z C 9 B d X R v U m V t b 3 Z l Z E N v b H V t b n M x L n t G X 0 N P T U 1 V T k l U W S w 1 f S Z x d W 9 0 O y w m c X V v d D t T Z W N 0 a W 9 u M S 9 U Y X J p Z m Y g Q 2 x v c 2 V k L 0 F 1 d G 9 S Z W 1 v d m V k Q 2 9 s d W 1 u c z E u e 0 d f U F J P S k V D V F 9 D S V R Z L D Z 9 J n F 1 b 3 Q 7 L C Z x d W 9 0 O 1 N l Y 3 R p b 2 4 x L 1 R h c m l m Z i B D b G 9 z Z W Q v Q X V 0 b 1 J l b W 9 2 Z W R D b 2 x 1 b W 5 z M S 5 7 S F 9 B S E p f Q 0 l U W S w 3 f S Z x d W 9 0 O y w m c X V v d D t T Z W N 0 a W 9 u M S 9 U Y X J p Z m Y g Q 2 x v c 2 V k L 0 F 1 d G 9 S Z W 1 v d m V k Q 2 9 s d W 1 u c z E u e 0 l f V E 9 U Q U x f U 0 l U R V 9 D Q V B B Q 0 l U W S w 4 f S Z x d W 9 0 O y w m c X V v d D t T Z W N 0 a W 9 u M S 9 U Y X J p Z m Y g Q 2 x v c 2 V k L 0 F 1 d G 9 S Z W 1 v d m V k Q 2 9 s d W 1 u c z E u e 0 p f Q 0 F Q Q U N J V F l f U k V R V U V T V E V E L D l 9 J n F 1 b 3 Q 7 L C Z x d W 9 0 O 1 N l Y 3 R p b 2 4 x L 1 R h c m l m Z i B D b G 9 z Z W Q v Q X V 0 b 1 J l b W 9 2 Z W R D b 2 x 1 b W 5 z M S 5 7 S 1 9 B R E R J V E l P T k F M X 0 N B U E F D S V R Z L D E w f S Z x d W 9 0 O y w m c X V v d D t T Z W N 0 a W 9 u M S 9 U Y X J p Z m Y g Q 2 x v c 2 V k L 0 F 1 d G 9 S Z W 1 v d m V k Q 2 9 s d W 1 u c z E u e 0 x f Q 0 F Q Q U N J V F l f U k V R V U V T V E V E X 0 N B V E V H T 1 J Z L D E x f S Z x d W 9 0 O y w m c X V v d D t T Z W N 0 a W 9 u M S 9 U Y X J p Z m Y g Q 2 x v c 2 V k L 0 F 1 d G 9 S Z W 1 v d m V k Q 2 9 s d W 1 u c z E u e 0 1 f V F J J R 0 d F U k V E X 1 V Q U 1 R S R U F N X 0 N B U E F D S V R Z X 0 Z M Q U c s M T J 9 J n F 1 b 3 Q 7 L C Z x d W 9 0 O 1 N l Y 3 R p b 2 4 x L 1 R h c m l m Z i B D b G 9 z Z W Q v Q X V 0 b 1 J l b W 9 2 Z W R D b 2 x 1 b W 5 z M S 5 7 T l 9 V U F N U U k V B T V 9 D Q V B B Q 0 l U W V 9 J T k Z P U k 1 f R E F U R S w x M 3 0 m c X V v d D s s J n F 1 b 3 Q 7 U 2 V j d G l v b j E v V G F y a W Z m I E N s b 3 N l Z C 9 B d X R v U m V t b 3 Z l Z E N v b H V t b n M x L n t P X 1 V Q U 1 R S R U F N X 0 N B U E F D S V R Z X 0 N P T V B M R V R F X 0 R B V E U s M T R 9 J n F 1 b 3 Q 7 L C Z x d W 9 0 O 1 N l Y 3 R p b 2 4 x L 1 R h c m l m Z i B D b G 9 z Z W Q v Q X V 0 b 1 J l b W 9 2 Z W R D b 2 x 1 b W 5 z M S 5 7 U F 9 V U F N U U k V B T V 9 D Q V B B Q 0 l U W V 9 D T 0 1 Q T E V U R V 9 D Q U x F T k R B U l 9 E Q V l T L D E 1 f S Z x d W 9 0 O y w m c X V v d D t T Z W N 0 a W 9 u M S 9 U Y X J p Z m Y g Q 2 x v c 2 V k L 0 F 1 d G 9 S Z W 1 v d m V k Q 2 9 s d W 1 u c z E u e 1 F f Q 1 V T V E 9 N R V J f R E V T S V J F R F 9 F T k V S R 0 l a Q V R J T 0 5 f R E F U R S w x N n 0 m c X V v d D s s J n F 1 b 3 Q 7 U 2 V j d G l v b j E v V G F y a W Z m I E N s b 3 N l Z C 9 B d X R v U m V t b 3 Z l Z E N v b H V t b n M x L n t S X 0 R J R k Z f R E V T S V J F R F 9 W U 1 9 F T k V S R 0 l a R U R f Q 0 F M R U 5 E Q V J f R E F Z U y w x N 3 0 m c X V v d D s s J n F 1 b 3 Q 7 U 2 V j d G l v b j E v V G F y a W Z m I E N s b 3 N l Z C 9 B d X R v U m V t b 3 Z l Z E N v b H V t b n M x L n t T X 0 R J R k Z f R E V T S V J F R F 9 W U 1 9 F T k V S R 0 l a R U R f Q l V T S U 5 F U 1 N f R E F Z U y w x O H 0 m c X V v d D s s J n F 1 b 3 Q 7 U 2 V j d G l v b j E v V G F y a W Z m I E N s b 3 N l Z C 9 B d X R v U m V t b 3 Z l Z E N v b H V t b n M x L n t U X 0 F E R E l U S U 9 O Q U x f Q 0 F Q Q U N J V F l f R k x B R y w x O X 0 m c X V v d D s s J n F 1 b 3 Q 7 U 2 V j d G l v b j E v V G F y a W Z m I E N s b 3 N l Z C 9 B d X R v U m V t b 3 Z l Z E N v b H V t b n M x L n t V X 0 N I Q U 5 H R V 9 E R V N J R 0 5 f U 0 N P U E V f R E F U R S w y M H 0 m c X V v d D s s J n F 1 b 3 Q 7 U 2 V j d G l v b j E v V G F y a W Z m I E N s b 3 N l Z C 9 B d X R v U m V t b 3 Z l Z E N v b H V t b n M x L n t W X 0 N I Q U 5 H R V 9 E R V N J R 0 5 f U 0 N P U E V f U 1 R F U C w y M X 0 m c X V v d D s s J n F 1 b 3 Q 7 U 2 V j d G l v b j E v V G F y a W Z m I E N s b 3 N l Z C 9 B d X R v U m V t b 3 Z l Z E N v b H V t b n M x L n t X X 0 N B T k N F T F 9 P U l 9 S R U p F Q 1 Q s M j J 9 J n F 1 b 3 Q 7 L C Z x d W 9 0 O 1 N l Y 3 R p b 2 4 x L 1 R h c m l m Z i B D b G 9 z Z W Q v Q X V 0 b 1 J l b W 9 2 Z W R D b 2 x 1 b W 5 z M S 5 7 W F 9 B R E R J V E l P T k F M X 0 N B U E F D S V R Z X 0 l O X 0 F Q U E x J Q 0 F U S U 9 O X 0 Z M Q U c s M j N 9 J n F 1 b 3 Q 7 L C Z x d W 9 0 O 1 N l Y 3 R p b 2 4 x L 1 R h c m l m Z i B D b G 9 z Z W Q v Q X V 0 b 1 J l b W 9 2 Z W R D b 2 x 1 b W 5 z M S 5 7 W V 9 B R E R J V E l P T k F M X 0 N B U E F D S V R Z X 0 l O X 0 F Q U E x J Q 0 F U S U 9 O X 0 R B V E U s M j R 9 J n F 1 b 3 Q 7 L C Z x d W 9 0 O 1 N l Y 3 R p b 2 4 x L 1 R h c m l m Z i B D b G 9 z Z W Q v Q X V 0 b 1 J l b W 9 2 Z W R D b 2 x 1 b W 5 z M S 5 7 W l 9 B R E R J V E l P T k F M X 0 N B U E F D S V R Z X 0 t X L D I 1 f S Z x d W 9 0 O y w m c X V v d D t T Z W N 0 a W 9 u M S 9 U Y X J p Z m Y g Q 2 x v c 2 V k L 0 F 1 d G 9 S Z W 1 v d m V k Q 2 9 s d W 1 u c z E u e 0 F B X 0 V Y U E x B T k F U S U 9 O L D I 2 f S Z x d W 9 0 O y w m c X V v d D t T Z W N 0 a W 9 u M S 9 U Y X J p Z m Y g Q 2 x v c 2 V k L 0 F 1 d G 9 S Z W 1 v d m V k Q 2 9 s d W 1 u c z E u e 0 F C X 0 t X X 1 B S T 1 Z J R E V E X 1 R P X 0 F Q U E x J Q 0 F O V C w y N 3 0 m c X V v d D s s J n F 1 b 3 Q 7 U 2 V j d G l v b j E v V G F y a W Z m I E N s b 3 N l Z C 9 B d X R v U m V t b 3 Z l Z E N v b H V t b n M x L n t B Q 1 9 S R U 1 B S U 5 J T k d f V U 5 T R V J W R U R f S 1 c s M j h 9 J n F 1 b 3 Q 7 L C Z x d W 9 0 O 1 N l Y 3 R p b 2 4 x L 1 R h c m l m Z i B D b G 9 z Z W Q v Q X V 0 b 1 J l b W 9 2 Z W R D b 2 x 1 b W 5 z M S 5 7 Q U R f R V N U S U 1 B V E V E X 0 R B V E U s M j l 9 J n F 1 b 3 Q 7 L C Z x d W 9 0 O 1 N l Y 3 R p b 2 4 x L 1 R h c m l m Z i B D b G 9 z Z W Q v Q X V 0 b 1 J l b W 9 2 Z W R D b 2 x 1 b W 5 z M S 5 7 Q U V f V E F S S U Z G X 1 V Q R 1 J B R E V f R E F U R S w z M H 0 m c X V v d D s s J n F 1 b 3 Q 7 U 2 V j d G l v b j E v V G F y a W Z m I E N s b 3 N l Z C 9 B d X R v U m V t b 3 Z l Z E N v b H V t b n M x L n t B R l 9 V U E d S Q U R F X 1 B M Q U 5 O S U 5 H X 0 R B V E U s M z F 9 J n F 1 b 3 Q 7 L C Z x d W 9 0 O 1 N l Y 3 R p b 2 4 x L 1 R h c m l m Z i B D b G 9 z Z W Q v Q X V 0 b 1 J l b W 9 2 Z W R D b 2 x 1 b W 5 z M S 5 7 Q U d f V V B H U k F E R V 9 D T 0 5 T V F J V Q 1 R J T 0 5 f R E F U R S w z M n 0 m c X V v d D s s J n F 1 b 3 Q 7 U 2 V j d G l v b j E v V G F y a W Z m I E N s b 3 N l Z C 9 B d X R v U m V t b 3 Z l Z E N v b H V t b n M x L n t B S F 9 B U F B M S U N B T l R f S U 5 T V E F M T F 9 G T E F H L D M z f S Z x d W 9 0 O y w m c X V v d D t T Z W N 0 a W 9 u M S 9 U Y X J p Z m Y g Q 2 x v c 2 V k L 0 F 1 d G 9 S Z W 1 v d m V k Q 2 9 s d W 1 u c z E u e 0 F J X 1 N U R V B f R k 9 S X 0 F E L D M 0 f S Z x d W 9 0 O y w m c X V v d D t T Z W N 0 a W 9 u M S 9 U Y X J p Z m Y g Q 2 x v c 2 V k L 0 F 1 d G 9 S Z W 1 v d m V k Q 2 9 s d W 1 u c z E u e 0 F K X 0 R F T E F Z X 0 R V R V 9 U T 1 9 E R V N J R 0 5 f Q 0 h H L D M 1 f S Z x d W 9 0 O y w m c X V v d D t T Z W N 0 a W 9 u M S 9 U Y X J p Z m Y g Q 2 x v c 2 V k L 0 F 1 d G 9 S Z W 1 v d m V k Q 2 9 s d W 1 u c z E u e 0 F L X 0 R B T E F Z X 0 R B W V M s M z Z 9 J n F 1 b 3 Q 7 L C Z x d W 9 0 O 1 N l Y 3 R p b 2 4 x L 1 R h c m l m Z i B D b G 9 z Z W Q v Q X V 0 b 1 J l b W 9 2 Z W R D b 2 x 1 b W 5 z M S 5 7 Q U x f V E 9 U Q U x f Q 0 9 T V C w z N 3 0 m c X V v d D s s J n F 1 b 3 Q 7 U 2 V j d G l v b j E v V G F y a W Z m I E N s b 3 N l Z C 9 B d X R v U m V t b 3 Z l Z E N v b H V t b n M x L n t B T V 9 U T 1 R P Q U x f U 1 R B R k Z f T E F C T 1 J f T U V U R V J J Q U x f Q 0 9 T V C w z O H 0 m c X V v d D s s J n F 1 b 3 Q 7 U 2 V j d G l v b j E v V G F y a W Z m I E N s b 3 N l Z C 9 B d X R v U m V t b 3 Z l Z E N v b H V t b n M x L n t B T l 9 U T 1 R P Q U x f V V B T V F J F Q U 1 f Q 0 F Q Q U N J V F l f U F J P S k V D V F 9 D T 1 N U L D M 5 f S Z x d W 9 0 O y w m c X V v d D t T Z W N 0 a W 9 u M S 9 U Y X J p Z m Y g Q 2 x v c 2 V k L 0 F 1 d G 9 S Z W 1 v d m V k Q 2 9 s d W 1 u c z E u e 0 F P X 0 V R V U l Q T U V O V F 9 D T 1 N U X 0 Z P U l 9 V U F N U U k V B T V 9 D Q V B B Q 0 l U W S w 0 M H 0 m c X V v d D s s J n F 1 b 3 Q 7 U 2 V j d G l v b j E v V G F y a W Z m I E N s b 3 N l Z C 9 B d X R v U m V t b 3 Z l Z E N v b H V t b n M x L n t B U F 9 Q U k 9 K R U N U X 0 N P U 1 R f T 1 R I R V J T L D Q x f S Z x d W 9 0 O y w m c X V v d D t T Z W N 0 a W 9 u M S 9 U Y X J p Z m Y g Q 2 x v c 2 V k L 0 F 1 d G 9 S Z W 1 v d m V k Q 2 9 s d W 1 u c z E u e 0 F R X 1 R P V E F M X 0 N P T l N U U l V D V E l P T l 9 P V k V S S E V B R F 9 D T 1 N U U y w 0 M n 0 m c X V v d D s s J n F 1 b 3 Q 7 U 2 V j d G l v b j E v V G F y a W Z m I E N s b 3 N l Z C 9 B d X R v U m V t b 3 Z l Z E N v b H V t b n M x L n t B U l 9 D V V N U X 0 F M T E 9 X Q U 5 D R S w 0 M 3 0 m c X V v d D s s J n F 1 b 3 Q 7 U 2 V j d G l v b j E v V G F y a W Z m I E N s b 3 N l Z C 9 B d X R v U m V t b 3 Z l Z E N v b H V t b n M x L n t B U 1 9 F U 1 R J T U F U R U R f Q 0 9 T V F M s N D R 9 J n F 1 b 3 Q 7 L C Z x d W 9 0 O 1 N l Y 3 R p b 2 4 x L 1 R h c m l m Z i B D b G 9 z Z W Q v Q X V 0 b 1 J l b W 9 2 Z W R D b 2 x 1 b W 5 z M S 5 7 Q V R f Q U N U V U F M X 0 N P U 1 R T L D Q 1 f S Z x d W 9 0 O y w m c X V v d D t T Z W N 0 a W 9 u M S 9 U Y X J p Z m Y g Q 2 x v c 2 V k L 0 F 1 d G 9 S Z W 1 v d m V k Q 2 9 s d W 1 u c z E u e 0 F V X 0 R J R k Z f R V N U X 1 Z T X 0 F D V F V B T F 9 D T 1 N U U y w 0 N n 0 m c X V v d D s s J n F 1 b 3 Q 7 U 2 V j d G l v b j E v V G F y a W Z m I E N s b 3 N l Z C 9 B d X R v U m V t b 3 Z l Z E N v b H V t b n M x L n t B V l 9 J T 1 V f Q V N T S U d O R U Q s N D d 9 J n F 1 b 3 Q 7 L C Z x d W 9 0 O 1 N l Y 3 R p b 2 4 x L 1 R h c m l m Z i B D b G 9 z Z W Q v Q X V 0 b 1 J l b W 9 2 Z W R D b 2 x 1 b W 5 z M S 5 7 Q V d f U k V K R U N U S U 9 O X 0 R B V E U s N D h 9 J n F 1 b 3 Q 7 L C Z x d W 9 0 O 1 N l Y 3 R p b 2 4 x L 1 R h c m l m Z i B D b G 9 z Z W Q v Q X V 0 b 1 J l b W 9 2 Z W R D b 2 x 1 b W 5 z M S 5 7 Q V h f U k V K R U N U S U 9 O X 1 J F Q V N P T i w 0 O X 0 m c X V v d D s s J n F 1 b 3 Q 7 U 2 V j d G l v b j E v V G F y a W Z m I E N s b 3 N l Z C 9 B d X R v U m V t b 3 Z l Z E N v b H V t b n M x L n t B W V 9 T M V 9 J T l R B S 0 V f U 1 R B U l R f R F Q s N T B 9 J n F 1 b 3 Q 7 L C Z x d W 9 0 O 1 N l Y 3 R p b 2 4 x L 1 R h c m l m Z i B D b G 9 z Z W Q v Q X V 0 b 1 J l b W 9 2 Z W R D b 2 x 1 b W 5 z M S 5 7 Q V p f U z F f S U 5 U Q U t F X 0 V O R F 9 E V C w 1 M X 0 m c X V v d D s s J n F 1 b 3 Q 7 U 2 V j d G l v b j E v V G F y a W Z m I E N s b 3 N l Z C 9 B d X R v U m V t b 3 Z l Z E N v b H V t b n M x L n t C Q V 9 T M V 9 J T l R B S 0 V f Q 0 F M X 0 R B W V M s N T J 9 J n F 1 b 3 Q 7 L C Z x d W 9 0 O 1 N l Y 3 R p b 2 4 x L 1 R h c m l m Z i B D b G 9 z Z W Q v Q X V 0 b 1 J l b W 9 2 Z W R D b 2 x 1 b W 5 z M S 5 7 Q k J f U z F f S U 5 U Q U t F X 0 J V U 1 9 E Q V l T L D U z f S Z x d W 9 0 O y w m c X V v d D t T Z W N 0 a W 9 u M S 9 U Y X J p Z m Y g Q 2 x v c 2 V k L 0 F 1 d G 9 S Z W 1 v d m V k Q 2 9 s d W 1 u c z E u e 0 J D X 1 M y X 0 V O R 1 9 E R V N J R 0 5 f U 1 R B U l R f R F Q s N T R 9 J n F 1 b 3 Q 7 L C Z x d W 9 0 O 1 N l Y 3 R p b 2 4 x L 1 R h c m l m Z i B D b G 9 z Z W Q v Q X V 0 b 1 J l b W 9 2 Z W R D b 2 x 1 b W 5 z M S 5 7 Q k R f U z J f R U 5 H X 0 R F U 0 l H T l 9 F T k R f R F Q s N T V 9 J n F 1 b 3 Q 7 L C Z x d W 9 0 O 1 N l Y 3 R p b 2 4 x L 1 R h c m l m Z i B D b G 9 z Z W Q v Q X V 0 b 1 J l b W 9 2 Z W R D b 2 x 1 b W 5 z M S 5 7 Q k V f U z J f R U 5 H X 0 R F U 0 l H T l 9 D Q U x f R E F Z U y w 1 N n 0 m c X V v d D s s J n F 1 b 3 Q 7 U 2 V j d G l v b j E v V G F y a W Z m I E N s b 3 N l Z C 9 B d X R v U m V t b 3 Z l Z E N v b H V t b n M x L n t C R l 9 T M l 9 F T k d f R E V T S U d O X 0 J V U 1 9 E Q V l T L D U 3 f S Z x d W 9 0 O y w m c X V v d D t T Z W N 0 a W 9 u M S 9 U Y X J p Z m Y g Q 2 x v c 2 V k L 0 F 1 d G 9 S Z W 1 v d m V k Q 2 9 s d W 1 u c z E u e 0 J H X 1 M z X 0 N V U 1 9 E R V B f U 1 R B U l R f R F Q s N T h 9 J n F 1 b 3 Q 7 L C Z x d W 9 0 O 1 N l Y 3 R p b 2 4 x L 1 R h c m l m Z i B D b G 9 z Z W Q v Q X V 0 b 1 J l b W 9 2 Z W R D b 2 x 1 b W 5 z M S 5 7 Q k h f U z N f Q 1 V T X 0 R F U F 9 F T k R f R F Q s N T l 9 J n F 1 b 3 Q 7 L C Z x d W 9 0 O 1 N l Y 3 R p b 2 4 x L 1 R h c m l m Z i B D b G 9 z Z W Q v Q X V 0 b 1 J l b W 9 2 Z W R D b 2 x 1 b W 5 z M S 5 7 Q k l f U z N f Q 1 V T X 0 R F U F 9 D Q U x f R E F Z U y w 2 M H 0 m c X V v d D s s J n F 1 b 3 Q 7 U 2 V j d G l v b j E v V G F y a W Z m I E N s b 3 N l Z C 9 B d X R v U m V t b 3 Z l Z E N v b H V t b n M x L n t C S l 9 T M 1 9 D V V N f R E V Q X 0 J V U 1 9 E Q V l T L D Y x f S Z x d W 9 0 O y w m c X V v d D t T Z W N 0 a W 9 u M S 9 U Y X J p Z m Y g Q 2 x v c 2 V k L 0 F 1 d G 9 S Z W 1 v d m V k Q 2 9 s d W 1 u c z E u e 0 J L X 1 M 0 X 0 l P V V 9 E R V B f U 1 R B U l R f R F Q s N j J 9 J n F 1 b 3 Q 7 L C Z x d W 9 0 O 1 N l Y 3 R p b 2 4 x L 1 R h c m l m Z i B D b G 9 z Z W Q v Q X V 0 b 1 J l b W 9 2 Z W R D b 2 x 1 b W 5 z M S 5 7 Q k x f U z R f S U 9 V X 0 R F U F 9 F T k R f R F Q s N j N 9 J n F 1 b 3 Q 7 L C Z x d W 9 0 O 1 N l Y 3 R p b 2 4 x L 1 R h c m l m Z i B D b G 9 z Z W Q v Q X V 0 b 1 J l b W 9 2 Z W R D b 2 x 1 b W 5 z M S 5 7 Q k 1 f U z R f S U 9 V X 0 R F U F 9 D Q U x f R E F Z U y w 2 N H 0 m c X V v d D s s J n F 1 b 3 Q 7 U 2 V j d G l v b j E v V G F y a W Z m I E N s b 3 N l Z C 9 B d X R v U m V t b 3 Z l Z E N v b H V t b n M x L n t C T l 9 T N F 9 J T 1 V f R E V Q X 0 J V U 1 9 E Q V l T L D Y 1 f S Z x d W 9 0 O y w m c X V v d D t T Z W N 0 a W 9 u M S 9 U Y X J p Z m Y g Q 2 x v c 2 V k L 0 F 1 d G 9 S Z W 1 v d m V k Q 2 9 s d W 1 u c z E u e 0 J P X 1 M 1 X 0 N V U 1 9 T S V R F X 1 N U Q V J U X 0 R U U y w 2 N n 0 m c X V v d D s s J n F 1 b 3 Q 7 U 2 V j d G l v b j E v V G F y a W Z m I E N s b 3 N l Z C 9 B d X R v U m V t b 3 Z l Z E N v b H V t b n M x L n t C U F 9 T N V 9 D V V N f U 0 l U R V 9 F T k R f R F R T L D Y 3 f S Z x d W 9 0 O y w m c X V v d D t T Z W N 0 a W 9 u M S 9 U Y X J p Z m Y g Q 2 x v c 2 V k L 0 F 1 d G 9 S Z W 1 v d m V k Q 2 9 s d W 1 u c z E u e 0 J R X 1 M 1 X 0 N V U 1 9 T S V R F X 0 N B T F 9 E Q V l T L D Y 4 f S Z x d W 9 0 O y w m c X V v d D t T Z W N 0 a W 9 u M S 9 U Y X J p Z m Y g Q 2 x v c 2 V k L 0 F 1 d G 9 S Z W 1 v d m V k Q 2 9 s d W 1 u c z E u e 0 J S X 1 M 1 X 0 N V U 1 9 T S V R F X 0 J V U 1 9 E Q V l T L D Y 5 f S Z x d W 9 0 O y w m c X V v d D t T Z W N 0 a W 9 u M S 9 U Y X J p Z m Y g Q 2 x v c 2 V k L 0 F 1 d G 9 S Z W 1 v d m V k Q 2 9 s d W 1 u c z E u e 0 J T X 1 M 2 X 0 l P V V 9 T V E F S V F 9 E V C w 3 M H 0 m c X V v d D s s J n F 1 b 3 Q 7 U 2 V j d G l v b j E v V G F y a W Z m I E N s b 3 N l Z C 9 B d X R v U m V t b 3 Z l Z E N v b H V t b n M x L n t C V F 9 T N l 9 J T 1 V f R U 5 E X 0 R U L D c x f S Z x d W 9 0 O y w m c X V v d D t T Z W N 0 a W 9 u M S 9 U Y X J p Z m Y g Q 2 x v c 2 V k L 0 F 1 d G 9 S Z W 1 v d m V k Q 2 9 s d W 1 u c z E u e 0 J V X 1 M 2 X 0 l P V V 9 D Q U x f R E F Z U y w 3 M n 0 m c X V v d D s s J n F 1 b 3 Q 7 U 2 V j d G l v b j E v V G F y a W Z m I E N s b 3 N l Z C 9 B d X R v U m V t b 3 Z l Z E N v b H V t b n M x L n t C V l 9 T N l 9 J T 1 V f Q l V T X 0 R B W V M s N z N 9 J n F 1 b 3 Q 7 L C Z x d W 9 0 O 1 N l Y 3 R p b 2 4 x L 1 R h c m l m Z i B D b G 9 z Z W Q v Q X V 0 b 1 J l b W 9 2 Z W R D b 2 x 1 b W 5 z M S 5 7 Q l d f U z d f Q 0 9 O U 1 R S V U N U S U 9 O X 1 N U Q V J U X 0 R U L D c 0 f S Z x d W 9 0 O y w m c X V v d D t T Z W N 0 a W 9 u M S 9 U Y X J p Z m Y g Q 2 x v c 2 V k L 0 F 1 d G 9 S Z W 1 v d m V k Q 2 9 s d W 1 u c z E u e 0 J Y X 1 M 3 X 0 N P T l N U U l V D V E l P T l 9 F T k R f R F Q s N z V 9 J n F 1 b 3 Q 7 L C Z x d W 9 0 O 1 N l Y 3 R p b 2 4 x L 1 R h c m l m Z i B D b G 9 z Z W Q v Q X V 0 b 1 J l b W 9 2 Z W R D b 2 x 1 b W 5 z M S 5 7 Q l l f U z d f Q 0 9 O U 1 R S V U N U S U 9 O X 0 N B T F 9 E Q V l T L D c 2 f S Z x d W 9 0 O y w m c X V v d D t T Z W N 0 a W 9 u M S 9 U Y X J p Z m Y g Q 2 x v c 2 V k L 0 F 1 d G 9 S Z W 1 v d m V k Q 2 9 s d W 1 u c z E u e 0 J a X 1 M 3 X 0 N P T l N U U l V D V E l P T l 9 C V V N f R E F Z U y w 3 N 3 0 m c X V v d D s s J n F 1 b 3 Q 7 U 2 V j d G l v b j E v V G F y a W Z m I E N s b 3 N l Z C 9 B d X R v U m V t b 3 Z l Z E N v b H V t b n M x L n t D Q V 9 T O F 9 T R V J W X 0 V O R 1 9 T V E F S V F 9 E V C w 3 O H 0 m c X V v d D s s J n F 1 b 3 Q 7 U 2 V j d G l v b j E v V G F y a W Z m I E N s b 3 N l Z C 9 B d X R v U m V t b 3 Z l Z E N v b H V t b n M x L n t D Q l 9 T O F 9 T R V J W X 0 V O R 1 9 F T k R f R F Q s N z l 9 J n F 1 b 3 Q 7 L C Z x d W 9 0 O 1 N l Y 3 R p b 2 4 x L 1 R h c m l m Z i B D b G 9 z Z W Q v Q X V 0 b 1 J l b W 9 2 Z W R D b 2 x 1 b W 5 z M S 5 7 Q 0 N f U z h f U 0 V S V l 9 F T k d f Q 0 F M X 0 R B W V M s O D B 9 J n F 1 b 3 Q 7 L C Z x d W 9 0 O 1 N l Y 3 R p b 2 4 x L 1 R h c m l m Z i B D b G 9 z Z W Q v Q X V 0 b 1 J l b W 9 2 Z W R D b 2 x 1 b W 5 z M S 5 7 Q 0 R f U z h f U 0 V S V l 9 F T k d f Q l V T X 0 R B W V M s O D F 9 J n F 1 b 3 Q 7 L C Z x d W 9 0 O 1 N l Y 3 R p b 2 4 x L 1 R h c m l m Z i B D b G 9 z Z W Q v Q X V 0 b 1 J l b W 9 2 Z W R D b 2 x 1 b W 5 z M S 5 7 Q 0 V f Q 1 V T X 0 N P T l R S T 0 x M X z F f M 1 8 1 X 0 N B T F 9 E Q V l T L D g y f S Z x d W 9 0 O y w m c X V v d D t T Z W N 0 a W 9 u M S 9 U Y X J p Z m Y g Q 2 x v c 2 V k L 0 F 1 d G 9 S Z W 1 v d m V k Q 2 9 s d W 1 u c z E u e 0 N G X 0 N V U 1 9 D T 0 5 U U k 9 M T F 8 x X z N f N V 9 C V V N f R E F Z U y w 4 M 3 0 m c X V v d D s s J n F 1 b 3 Q 7 U 2 V j d G l v b j E v V G F y a W Z m I E N s b 3 N l Z C 9 B d X R v U m V t b 3 Z l Z E N v b H V t b n M x L n t D R 1 9 J T 1 V f Q 0 9 O V F J P T E x f M l 8 0 X z Z f N 1 8 4 X 0 N B T F 9 E Q V l T L D g 0 f S Z x d W 9 0 O y w m c X V v d D t T Z W N 0 a W 9 u M S 9 U Y X J p Z m Y g Q 2 x v c 2 V k L 0 F 1 d G 9 S Z W 1 v d m V k Q 2 9 s d W 1 u c z E u e 0 N I X 0 l P V V 9 D T 0 5 U U k 9 M T F 8 y X z R f N l 8 3 X z h f Q l V T X 0 R B W V M s O D V 9 J n F 1 b 3 Q 7 L C Z x d W 9 0 O 1 N l Y 3 R p b 2 4 x L 1 R h c m l m Z i B D b G 9 z Z W Q v Q X V 0 b 1 J l b W 9 2 Z W R D b 2 x 1 b W 5 z M S 5 7 Q 0 l f R U 5 E X 1 R P X 0 V O R F 8 x V E 8 4 X 0 N B T F 9 E Q V l T L D g 2 f S Z x d W 9 0 O y w m c X V v d D t T Z W N 0 a W 9 u M S 9 U Y X J p Z m Y g Q 2 x v c 2 V k L 0 F 1 d G 9 S Z W 1 v d m V k Q 2 9 s d W 1 u c z E u e 0 N K X 0 V O R F 9 U T 1 9 F T k R f M V R P O F 9 C V V N f R E F Z U y w 4 N 3 0 m c X V v d D s s J n F 1 b 3 Q 7 U 2 V j d G l v b j E v V G F y a W Z m I E N s b 3 N l Z C 9 B d X R v U m V t b 3 Z l Z E N v b H V t b n M x L n t D S 1 9 T V E V Q U 1 9 D T 0 5 D V V J S R U 5 U L D g 4 f S Z x d W 9 0 O y w m c X V v d D t T Z W N 0 a W 9 u M S 9 U Y X J p Z m Y g Q 2 x v c 2 V k L 0 F 1 d G 9 S Z W 1 v d m V k Q 2 9 s d W 1 u c z E u e 0 N M X 1 R P V E F M X 0 N P T k N V U l J F T l R f Q 0 F M X 0 R B W V M s O D l 9 J n F 1 b 3 Q 7 L C Z x d W 9 0 O 1 N l Y 3 R p b 2 4 x L 1 R h c m l m Z i B D b G 9 z Z W Q v Q X V 0 b 1 J l b W 9 2 Z W R D b 2 x 1 b W 5 z M S 5 7 Q 0 1 f V E 9 U Q U x f Q 0 9 O Q 1 V S U k V O V F 9 C V V N f R E F Z U y w 5 M H 0 m c X V v d D s s J n F 1 b 3 Q 7 U 2 V j d G l v b j E v V G F y a W Z m I E N s b 3 N l Z C 9 B d X R v U m V t b 3 Z l Z E N v b H V t b n M x L n t D T l 9 N R U V U S U 5 H X 0 V Y Q 0 V F R E l O R 1 9 B V k c s O T F 9 J n F 1 b 3 Q 7 L C Z x d W 9 0 O 1 N l Y 3 R p b 2 4 x L 1 R h c m l m Z i B D b G 9 z Z W Q v Q X V 0 b 1 J l b W 9 2 Z W R D b 2 x 1 b W 5 z M S 5 7 Q 0 9 f T U V F V E l O R 1 9 F W E N F R U R J T k d f T U F Y L D k y f S Z x d W 9 0 O y w m c X V v d D t T Z W N 0 a W 9 u M S 9 U Y X J p Z m Y g Q 2 x v c 2 V k L 0 F 1 d G 9 S Z W 1 v d m V k Q 2 9 s d W 1 u c z E u e 0 N Q X 0 V Y Q 0 V F R E V E X 1 J F Q V N P T i w 5 M 3 0 m c X V v d D s s J n F 1 b 3 Q 7 U 2 V j d G l v b j E v V G F y a W Z m I E N s b 3 N l Z C 9 B d X R v U m V t b 3 Z l Z E N v b H V t b n M x L n t D U V 9 M T 0 N B V E l P T l 9 D S V J D V U l U X 0 V Y Q 0 V F R E V E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a W Z m J T I w Q 2 x v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Z i U y M E N s b 3 N l Z C 9 G a W x 0 Z X J l Z C U y M H R v J T I w a 2 V l c C U y M E N s b 3 N l Z C U y M E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Z m Y l M j B D b G 9 z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y N z I y Y z M t Z D Y z Z C 0 0 M m U 2 L T k 2 M G U t M W E 5 Y z R m O W J m Y W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A 5 L T E x V D E 1 O j U y O j Q z L j I 1 N T A z N z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S S U Z G X 0 R B V E E v Q X V 0 b 1 J l b W 9 2 Z W R D b 2 x 1 b W 5 z M S 5 7 Q V 9 K T 0 J f T k J S L D B 9 J n F 1 b 3 Q 7 L C Z x d W 9 0 O 1 N l Y 3 R p b 2 4 x L 1 R B U k l G R l 9 E Q V R B L 0 F 1 d G 9 S Z W 1 v d m V k Q 2 9 s d W 1 u c z E u e 0 J f V E F S S U Z G L D F 9 J n F 1 b 3 Q 7 L C Z x d W 9 0 O 1 N l Y 3 R p b 2 4 x L 1 R B U k l G R l 9 E Q V R B L 0 F 1 d G 9 S Z W 1 v d m V k Q 2 9 s d W 1 u c z E u e 0 N f T 0 h f V U c s M n 0 m c X V v d D s s J n F 1 b 3 Q 7 U 2 V j d G l v b j E v V E F S S U Z G X 0 R B V E E v Q X V 0 b 1 J l b W 9 2 Z W R D b 2 x 1 b W 5 z M S 5 7 R F 9 B U F B M S U N B T l 9 J T 1 V f R E V T S U d O L D N 9 J n F 1 b 3 Q 7 L C Z x d W 9 0 O 1 N l Y 3 R p b 2 4 x L 1 R B U k l G R l 9 E Q V R B L 0 F 1 d G 9 S Z W 1 v d m V k Q 2 9 s d W 1 u c z E u e 0 V f Q l V T S U 5 F U 1 N f Q 0 x B U 1 M s N H 0 m c X V v d D s s J n F 1 b 3 Q 7 U 2 V j d G l v b j E v V E F S S U Z G X 0 R B V E E v Q X V 0 b 1 J l b W 9 2 Z W R D b 2 x 1 b W 5 z M S 5 7 R l 9 D T 0 1 N V U 5 J V F k s N X 0 m c X V v d D s s J n F 1 b 3 Q 7 U 2 V j d G l v b j E v V E F S S U Z G X 0 R B V E E v Q X V 0 b 1 J l b W 9 2 Z W R D b 2 x 1 b W 5 z M S 5 7 R 1 9 Q U k 9 K R U N U X 0 N J V F k s N n 0 m c X V v d D s s J n F 1 b 3 Q 7 U 2 V j d G l v b j E v V E F S S U Z G X 0 R B V E E v Q X V 0 b 1 J l b W 9 2 Z W R D b 2 x 1 b W 5 z M S 5 7 S F 9 B S E p f Q 0 l U W S w 3 f S Z x d W 9 0 O y w m c X V v d D t T Z W N 0 a W 9 u M S 9 U Q V J J R k Z f R E F U Q S 9 B d X R v U m V t b 3 Z l Z E N v b H V t b n M x L n t J X 1 R P V E F M X 1 N J V E V f Q 0 F Q Q U N J V F k s O H 0 m c X V v d D s s J n F 1 b 3 Q 7 U 2 V j d G l v b j E v V E F S S U Z G X 0 R B V E E v Q X V 0 b 1 J l b W 9 2 Z W R D b 2 x 1 b W 5 z M S 5 7 S l 9 D Q V B B Q 0 l U W V 9 S R V F V R V N U R U Q s O X 0 m c X V v d D s s J n F 1 b 3 Q 7 U 2 V j d G l v b j E v V E F S S U Z G X 0 R B V E E v Q X V 0 b 1 J l b W 9 2 Z W R D b 2 x 1 b W 5 z M S 5 7 S 1 9 B R E R J V E l P T k F M X 0 N B U E F D S V R Z L D E w f S Z x d W 9 0 O y w m c X V v d D t T Z W N 0 a W 9 u M S 9 U Q V J J R k Z f R E F U Q S 9 B d X R v U m V t b 3 Z l Z E N v b H V t b n M x L n t M X 0 N B U E F D S V R Z X 1 J F U V V F U 1 R F R F 9 D Q V R F R 0 9 S W S w x M X 0 m c X V v d D s s J n F 1 b 3 Q 7 U 2 V j d G l v b j E v V E F S S U Z G X 0 R B V E E v Q X V 0 b 1 J l b W 9 2 Z W R D b 2 x 1 b W 5 z M S 5 7 T V 9 U U k l H R 0 V S R U R f V V B T V F J F Q U 1 f Q 0 F Q Q U N J V F l f R k x B R y w x M n 0 m c X V v d D s s J n F 1 b 3 Q 7 U 2 V j d G l v b j E v V E F S S U Z G X 0 R B V E E v Q X V 0 b 1 J l b W 9 2 Z W R D b 2 x 1 b W 5 z M S 5 7 T l 9 V U F N U U k V B T V 9 D Q V B B Q 0 l U W V 9 J T k Z P U k 1 f R E F U R S w x M 3 0 m c X V v d D s s J n F 1 b 3 Q 7 U 2 V j d G l v b j E v V E F S S U Z G X 0 R B V E E v Q X V 0 b 1 J l b W 9 2 Z W R D b 2 x 1 b W 5 z M S 5 7 T 1 9 V U F N U U k V B T V 9 D Q V B B Q 0 l U W V 9 D T 0 1 Q T E V U R V 9 E Q V R F L D E 0 f S Z x d W 9 0 O y w m c X V v d D t T Z W N 0 a W 9 u M S 9 U Q V J J R k Z f R E F U Q S 9 B d X R v U m V t b 3 Z l Z E N v b H V t b n M x L n t Q X 1 V Q U 1 R S R U F N X 0 N B U E F D S V R Z X 0 N P T V B M R V R F X 0 N B T E V O R E F S X 0 R B W V M s M T V 9 J n F 1 b 3 Q 7 L C Z x d W 9 0 O 1 N l Y 3 R p b 2 4 x L 1 R B U k l G R l 9 E Q V R B L 0 F 1 d G 9 S Z W 1 v d m V k Q 2 9 s d W 1 u c z E u e 1 F f Q 1 V T V E 9 N R V J f R E V T S V J F R F 9 F T k V S R 0 l a Q V R J T 0 5 f R E F U R S w x N n 0 m c X V v d D s s J n F 1 b 3 Q 7 U 2 V j d G l v b j E v V E F S S U Z G X 0 R B V E E v Q X V 0 b 1 J l b W 9 2 Z W R D b 2 x 1 b W 5 z M S 5 7 U l 9 E S U Z G X 0 R F U 0 l S R U R f V l N f R U 5 F U k d J W k V E X 0 N B T E V O R E F S X 0 R B W V M s M T d 9 J n F 1 b 3 Q 7 L C Z x d W 9 0 O 1 N l Y 3 R p b 2 4 x L 1 R B U k l G R l 9 E Q V R B L 0 F 1 d G 9 S Z W 1 v d m V k Q 2 9 s d W 1 u c z E u e 1 N f R E l G R l 9 E R V N J U k V E X 1 Z T X 0 V O R V J H S V p F R F 9 C V V N J T k V T U 1 9 E Q V l T L D E 4 f S Z x d W 9 0 O y w m c X V v d D t T Z W N 0 a W 9 u M S 9 U Q V J J R k Z f R E F U Q S 9 B d X R v U m V t b 3 Z l Z E N v b H V t b n M x L n t U X 0 F E R E l U S U 9 O Q U x f Q 0 F Q Q U N J V F l f R k x B R y w x O X 0 m c X V v d D s s J n F 1 b 3 Q 7 U 2 V j d G l v b j E v V E F S S U Z G X 0 R B V E E v Q X V 0 b 1 J l b W 9 2 Z W R D b 2 x 1 b W 5 z M S 5 7 V V 9 D S E F O R 0 V f R E V T S U d O X 1 N D T 1 B F X 0 R B V E U s M j B 9 J n F 1 b 3 Q 7 L C Z x d W 9 0 O 1 N l Y 3 R p b 2 4 x L 1 R B U k l G R l 9 E Q V R B L 0 F 1 d G 9 S Z W 1 v d m V k Q 2 9 s d W 1 u c z E u e 1 Z f Q 0 h B T k d F X 0 R F U 0 l H T l 9 T Q 0 9 Q R V 9 T V E V Q L D I x f S Z x d W 9 0 O y w m c X V v d D t T Z W N 0 a W 9 u M S 9 U Q V J J R k Z f R E F U Q S 9 B d X R v U m V t b 3 Z l Z E N v b H V t b n M x L n t X X 0 N B T k N F T F 9 P U l 9 S R U p F Q 1 Q s M j J 9 J n F 1 b 3 Q 7 L C Z x d W 9 0 O 1 N l Y 3 R p b 2 4 x L 1 R B U k l G R l 9 E Q V R B L 0 F 1 d G 9 S Z W 1 v d m V k Q 2 9 s d W 1 u c z E u e 1 h f Q U R E S V R J T 0 5 B T F 9 D Q V B B Q 0 l U W V 9 J T l 9 B U F B M S U N B V E l P T l 9 G T E F H L D I z f S Z x d W 9 0 O y w m c X V v d D t T Z W N 0 a W 9 u M S 9 U Q V J J R k Z f R E F U Q S 9 B d X R v U m V t b 3 Z l Z E N v b H V t b n M x L n t Z X 0 F E R E l U S U 9 O Q U x f Q 0 F Q Q U N J V F l f S U 5 f Q V B Q T E l D Q V R J T 0 5 f R E F U R S w y N H 0 m c X V v d D s s J n F 1 b 3 Q 7 U 2 V j d G l v b j E v V E F S S U Z G X 0 R B V E E v Q X V 0 b 1 J l b W 9 2 Z W R D b 2 x 1 b W 5 z M S 5 7 W l 9 B R E R J V E l P T k F M X 0 N B U E F D S V R Z X 0 t X L D I 1 f S Z x d W 9 0 O y w m c X V v d D t T Z W N 0 a W 9 u M S 9 U Q V J J R k Z f R E F U Q S 9 B d X R v U m V t b 3 Z l Z E N v b H V t b n M x L n t B Q V 9 F W F B M Q U 5 B V E l P T i w y N n 0 m c X V v d D s s J n F 1 b 3 Q 7 U 2 V j d G l v b j E v V E F S S U Z G X 0 R B V E E v Q X V 0 b 1 J l b W 9 2 Z W R D b 2 x 1 b W 5 z M S 5 7 Q U J f S 1 d f U F J P V k l E R U R f V E 9 f Q V B Q T E l D Q U 5 U L D I 3 f S Z x d W 9 0 O y w m c X V v d D t T Z W N 0 a W 9 u M S 9 U Q V J J R k Z f R E F U Q S 9 B d X R v U m V t b 3 Z l Z E N v b H V t b n M x L n t B Q 1 9 S R U 1 B S U 5 J T k d f V U 5 T R V J W R U R f S 1 c s M j h 9 J n F 1 b 3 Q 7 L C Z x d W 9 0 O 1 N l Y 3 R p b 2 4 x L 1 R B U k l G R l 9 E Q V R B L 0 F 1 d G 9 S Z W 1 v d m V k Q 2 9 s d W 1 u c z E u e 0 F E X 0 V T V E l N Q V R F R F 9 E Q V R F L D I 5 f S Z x d W 9 0 O y w m c X V v d D t T Z W N 0 a W 9 u M S 9 U Q V J J R k Z f R E F U Q S 9 B d X R v U m V t b 3 Z l Z E N v b H V t b n M x L n t B R V 9 U Q V J J R k Z f V V B H U k F E R V 9 E Q V R F L D M w f S Z x d W 9 0 O y w m c X V v d D t T Z W N 0 a W 9 u M S 9 U Q V J J R k Z f R E F U Q S 9 B d X R v U m V t b 3 Z l Z E N v b H V t b n M x L n t B R l 9 V U E d S Q U R F X 1 B M Q U 5 O S U 5 H X 0 R B V E U s M z F 9 J n F 1 b 3 Q 7 L C Z x d W 9 0 O 1 N l Y 3 R p b 2 4 x L 1 R B U k l G R l 9 E Q V R B L 0 F 1 d G 9 S Z W 1 v d m V k Q 2 9 s d W 1 u c z E u e 0 F H X 1 V Q R 1 J B R E V f Q 0 9 O U 1 R S V U N U S U 9 O X 0 R B V E U s M z J 9 J n F 1 b 3 Q 7 L C Z x d W 9 0 O 1 N l Y 3 R p b 2 4 x L 1 R B U k l G R l 9 E Q V R B L 0 F 1 d G 9 S Z W 1 v d m V k Q 2 9 s d W 1 u c z E u e 0 F I X 0 F Q U E x J Q 0 F O V F 9 J T l N U Q U x M X 0 Z M Q U c s M z N 9 J n F 1 b 3 Q 7 L C Z x d W 9 0 O 1 N l Y 3 R p b 2 4 x L 1 R B U k l G R l 9 E Q V R B L 0 F 1 d G 9 S Z W 1 v d m V k Q 2 9 s d W 1 u c z E u e 0 F J X 1 N U R V B f R k 9 S X 0 F E L D M 0 f S Z x d W 9 0 O y w m c X V v d D t T Z W N 0 a W 9 u M S 9 U Q V J J R k Z f R E F U Q S 9 B d X R v U m V t b 3 Z l Z E N v b H V t b n M x L n t B S l 9 E R U x B W V 9 E V U V f V E 9 f R E V T S U d O X 0 N I R y w z N X 0 m c X V v d D s s J n F 1 b 3 Q 7 U 2 V j d G l v b j E v V E F S S U Z G X 0 R B V E E v Q X V 0 b 1 J l b W 9 2 Z W R D b 2 x 1 b W 5 z M S 5 7 Q U t f R E F M Q V l f R E F Z U y w z N n 0 m c X V v d D s s J n F 1 b 3 Q 7 U 2 V j d G l v b j E v V E F S S U Z G X 0 R B V E E v Q X V 0 b 1 J l b W 9 2 Z W R D b 2 x 1 b W 5 z M S 5 7 Q U x f V E 9 U Q U x f Q 0 9 T V C w z N 3 0 m c X V v d D s s J n F 1 b 3 Q 7 U 2 V j d G l v b j E v V E F S S U Z G X 0 R B V E E v Q X V 0 b 1 J l b W 9 2 Z W R D b 2 x 1 b W 5 z M S 5 7 Q U 1 f V E 9 U T 0 F M X 1 N U Q U Z G X 0 x B Q k 9 S X 0 1 F V E V S S U F M X 0 N P U 1 Q s M z h 9 J n F 1 b 3 Q 7 L C Z x d W 9 0 O 1 N l Y 3 R p b 2 4 x L 1 R B U k l G R l 9 E Q V R B L 0 F 1 d G 9 S Z W 1 v d m V k Q 2 9 s d W 1 u c z E u e 0 F O X 1 R P V E 9 B T F 9 V U F N U U k V B T V 9 D Q V B B Q 0 l U W V 9 Q U k 9 K R U N U X 0 N P U 1 Q s M z l 9 J n F 1 b 3 Q 7 L C Z x d W 9 0 O 1 N l Y 3 R p b 2 4 x L 1 R B U k l G R l 9 E Q V R B L 0 F 1 d G 9 S Z W 1 v d m V k Q 2 9 s d W 1 u c z E u e 0 F P X 0 V R V U l Q T U V O V F 9 D T 1 N U X 0 Z P U l 9 V U F N U U k V B T V 9 D Q V B B Q 0 l U W S w 0 M H 0 m c X V v d D s s J n F 1 b 3 Q 7 U 2 V j d G l v b j E v V E F S S U Z G X 0 R B V E E v Q X V 0 b 1 J l b W 9 2 Z W R D b 2 x 1 b W 5 z M S 5 7 Q V B f U F J P S k V D V F 9 D T 1 N U X 0 9 U S E V S U y w 0 M X 0 m c X V v d D s s J n F 1 b 3 Q 7 U 2 V j d G l v b j E v V E F S S U Z G X 0 R B V E E v Q X V 0 b 1 J l b W 9 2 Z W R D b 2 x 1 b W 5 z M S 5 7 Q V F f V E 9 U Q U x f Q 0 9 O U 1 R S V U N U S U 9 O X 0 9 W R V J I R U F E X 0 N P U 1 R T L D Q y f S Z x d W 9 0 O y w m c X V v d D t T Z W N 0 a W 9 u M S 9 U Q V J J R k Z f R E F U Q S 9 B d X R v U m V t b 3 Z l Z E N v b H V t b n M x L n t B U l 9 D V V N U X 0 F M T E 9 X Q U 5 D R S w 0 M 3 0 m c X V v d D s s J n F 1 b 3 Q 7 U 2 V j d G l v b j E v V E F S S U Z G X 0 R B V E E v Q X V 0 b 1 J l b W 9 2 Z W R D b 2 x 1 b W 5 z M S 5 7 Q V N f R V N U S U 1 B V E V E X 0 N P U 1 R T L D Q 0 f S Z x d W 9 0 O y w m c X V v d D t T Z W N 0 a W 9 u M S 9 U Q V J J R k Z f R E F U Q S 9 B d X R v U m V t b 3 Z l Z E N v b H V t b n M x L n t B V F 9 B Q 1 R V Q U x f Q 0 9 T V F M s N D V 9 J n F 1 b 3 Q 7 L C Z x d W 9 0 O 1 N l Y 3 R p b 2 4 x L 1 R B U k l G R l 9 E Q V R B L 0 F 1 d G 9 S Z W 1 v d m V k Q 2 9 s d W 1 u c z E u e 0 F V X 0 R J R k Z f R V N U X 1 Z T X 0 F D V F V B T F 9 D T 1 N U U y w 0 N n 0 m c X V v d D s s J n F 1 b 3 Q 7 U 2 V j d G l v b j E v V E F S S U Z G X 0 R B V E E v Q X V 0 b 1 J l b W 9 2 Z W R D b 2 x 1 b W 5 z M S 5 7 Q V Z f S U 9 V X 0 F T U 0 l H T k V E L D Q 3 f S Z x d W 9 0 O y w m c X V v d D t T Z W N 0 a W 9 u M S 9 U Q V J J R k Z f R E F U Q S 9 B d X R v U m V t b 3 Z l Z E N v b H V t b n M x L n t B V 1 9 S R U p F Q 1 R J T 0 5 f R E F U R S w 0 O H 0 m c X V v d D s s J n F 1 b 3 Q 7 U 2 V j d G l v b j E v V E F S S U Z G X 0 R B V E E v Q X V 0 b 1 J l b W 9 2 Z W R D b 2 x 1 b W 5 z M S 5 7 Q V h f U k V K R U N U S U 9 O X 1 J F Q V N P T i w 0 O X 0 m c X V v d D s s J n F 1 b 3 Q 7 U 2 V j d G l v b j E v V E F S S U Z G X 0 R B V E E v Q X V 0 b 1 J l b W 9 2 Z W R D b 2 x 1 b W 5 z M S 5 7 Q V l f U z F f S U 5 U Q U t F X 1 N U Q V J U X 0 R U L D U w f S Z x d W 9 0 O y w m c X V v d D t T Z W N 0 a W 9 u M S 9 U Q V J J R k Z f R E F U Q S 9 B d X R v U m V t b 3 Z l Z E N v b H V t b n M x L n t B W l 9 T M V 9 J T l R B S 0 V f R U 5 E X 0 R U L D U x f S Z x d W 9 0 O y w m c X V v d D t T Z W N 0 a W 9 u M S 9 U Q V J J R k Z f R E F U Q S 9 B d X R v U m V t b 3 Z l Z E N v b H V t b n M x L n t C Q V 9 T M V 9 J T l R B S 0 V f Q 0 F M X 0 R B W V M s N T J 9 J n F 1 b 3 Q 7 L C Z x d W 9 0 O 1 N l Y 3 R p b 2 4 x L 1 R B U k l G R l 9 E Q V R B L 0 F 1 d G 9 S Z W 1 v d m V k Q 2 9 s d W 1 u c z E u e 0 J C X 1 M x X 0 l O V E F L R V 9 C V V N f R E F Z U y w 1 M 3 0 m c X V v d D s s J n F 1 b 3 Q 7 U 2 V j d G l v b j E v V E F S S U Z G X 0 R B V E E v Q X V 0 b 1 J l b W 9 2 Z W R D b 2 x 1 b W 5 z M S 5 7 Q k N f U z J f R U 5 H X 0 R F U 0 l H T l 9 T V E F S V F 9 E V C w 1 N H 0 m c X V v d D s s J n F 1 b 3 Q 7 U 2 V j d G l v b j E v V E F S S U Z G X 0 R B V E E v Q X V 0 b 1 J l b W 9 2 Z W R D b 2 x 1 b W 5 z M S 5 7 Q k R f U z J f R U 5 H X 0 R F U 0 l H T l 9 F T k R f R F Q s N T V 9 J n F 1 b 3 Q 7 L C Z x d W 9 0 O 1 N l Y 3 R p b 2 4 x L 1 R B U k l G R l 9 E Q V R B L 0 F 1 d G 9 S Z W 1 v d m V k Q 2 9 s d W 1 u c z E u e 0 J F X 1 M y X 0 V O R 1 9 E R V N J R 0 5 f Q 0 F M X 0 R B W V M s N T Z 9 J n F 1 b 3 Q 7 L C Z x d W 9 0 O 1 N l Y 3 R p b 2 4 x L 1 R B U k l G R l 9 E Q V R B L 0 F 1 d G 9 S Z W 1 v d m V k Q 2 9 s d W 1 u c z E u e 0 J G X 1 M y X 0 V O R 1 9 E R V N J R 0 5 f Q l V T X 0 R B W V M s N T d 9 J n F 1 b 3 Q 7 L C Z x d W 9 0 O 1 N l Y 3 R p b 2 4 x L 1 R B U k l G R l 9 E Q V R B L 0 F 1 d G 9 S Z W 1 v d m V k Q 2 9 s d W 1 u c z E u e 0 J H X 1 M z X 0 N V U 1 9 E R V B f U 1 R B U l R f R F Q s N T h 9 J n F 1 b 3 Q 7 L C Z x d W 9 0 O 1 N l Y 3 R p b 2 4 x L 1 R B U k l G R l 9 E Q V R B L 0 F 1 d G 9 S Z W 1 v d m V k Q 2 9 s d W 1 u c z E u e 0 J I X 1 M z X 0 N V U 1 9 E R V B f R U 5 E X 0 R U L D U 5 f S Z x d W 9 0 O y w m c X V v d D t T Z W N 0 a W 9 u M S 9 U Q V J J R k Z f R E F U Q S 9 B d X R v U m V t b 3 Z l Z E N v b H V t b n M x L n t C S V 9 T M 1 9 D V V N f R E V Q X 0 N B T F 9 E Q V l T L D Y w f S Z x d W 9 0 O y w m c X V v d D t T Z W N 0 a W 9 u M S 9 U Q V J J R k Z f R E F U Q S 9 B d X R v U m V t b 3 Z l Z E N v b H V t b n M x L n t C S l 9 T M 1 9 D V V N f R E V Q X 0 J V U 1 9 E Q V l T L D Y x f S Z x d W 9 0 O y w m c X V v d D t T Z W N 0 a W 9 u M S 9 U Q V J J R k Z f R E F U Q S 9 B d X R v U m V t b 3 Z l Z E N v b H V t b n M x L n t C S 1 9 T N F 9 J T 1 V f R E V Q X 1 N U Q V J U X 0 R U L D Y y f S Z x d W 9 0 O y w m c X V v d D t T Z W N 0 a W 9 u M S 9 U Q V J J R k Z f R E F U Q S 9 B d X R v U m V t b 3 Z l Z E N v b H V t b n M x L n t C T F 9 T N F 9 J T 1 V f R E V Q X 0 V O R F 9 E V C w 2 M 3 0 m c X V v d D s s J n F 1 b 3 Q 7 U 2 V j d G l v b j E v V E F S S U Z G X 0 R B V E E v Q X V 0 b 1 J l b W 9 2 Z W R D b 2 x 1 b W 5 z M S 5 7 Q k 1 f U z R f S U 9 V X 0 R F U F 9 D Q U x f R E F Z U y w 2 N H 0 m c X V v d D s s J n F 1 b 3 Q 7 U 2 V j d G l v b j E v V E F S S U Z G X 0 R B V E E v Q X V 0 b 1 J l b W 9 2 Z W R D b 2 x 1 b W 5 z M S 5 7 Q k 5 f U z R f S U 9 V X 0 R F U F 9 C V V N f R E F Z U y w 2 N X 0 m c X V v d D s s J n F 1 b 3 Q 7 U 2 V j d G l v b j E v V E F S S U Z G X 0 R B V E E v Q X V 0 b 1 J l b W 9 2 Z W R D b 2 x 1 b W 5 z M S 5 7 Q k 9 f U z V f Q 1 V T X 1 N J V E V f U 1 R B U l R f R F R T L D Y 2 f S Z x d W 9 0 O y w m c X V v d D t T Z W N 0 a W 9 u M S 9 U Q V J J R k Z f R E F U Q S 9 B d X R v U m V t b 3 Z l Z E N v b H V t b n M x L n t C U F 9 T N V 9 D V V N f U 0 l U R V 9 F T k R f R F R T L D Y 3 f S Z x d W 9 0 O y w m c X V v d D t T Z W N 0 a W 9 u M S 9 U Q V J J R k Z f R E F U Q S 9 B d X R v U m V t b 3 Z l Z E N v b H V t b n M x L n t C U V 9 T N V 9 D V V N f U 0 l U R V 9 D Q U x f R E F Z U y w 2 O H 0 m c X V v d D s s J n F 1 b 3 Q 7 U 2 V j d G l v b j E v V E F S S U Z G X 0 R B V E E v Q X V 0 b 1 J l b W 9 2 Z W R D b 2 x 1 b W 5 z M S 5 7 Q l J f U z V f Q 1 V T X 1 N J V E V f Q l V T X 0 R B W V M s N j l 9 J n F 1 b 3 Q 7 L C Z x d W 9 0 O 1 N l Y 3 R p b 2 4 x L 1 R B U k l G R l 9 E Q V R B L 0 F 1 d G 9 S Z W 1 v d m V k Q 2 9 s d W 1 u c z E u e 0 J T X 1 M 2 X 0 l P V V 9 T V E F S V F 9 E V C w 3 M H 0 m c X V v d D s s J n F 1 b 3 Q 7 U 2 V j d G l v b j E v V E F S S U Z G X 0 R B V E E v Q X V 0 b 1 J l b W 9 2 Z W R D b 2 x 1 b W 5 z M S 5 7 Q l R f U z Z f S U 9 V X 0 V O R F 9 E V C w 3 M X 0 m c X V v d D s s J n F 1 b 3 Q 7 U 2 V j d G l v b j E v V E F S S U Z G X 0 R B V E E v Q X V 0 b 1 J l b W 9 2 Z W R D b 2 x 1 b W 5 z M S 5 7 Q l V f U z Z f S U 9 V X 0 N B T F 9 E Q V l T L D c y f S Z x d W 9 0 O y w m c X V v d D t T Z W N 0 a W 9 u M S 9 U Q V J J R k Z f R E F U Q S 9 B d X R v U m V t b 3 Z l Z E N v b H V t b n M x L n t C V l 9 T N l 9 J T 1 V f Q l V T X 0 R B W V M s N z N 9 J n F 1 b 3 Q 7 L C Z x d W 9 0 O 1 N l Y 3 R p b 2 4 x L 1 R B U k l G R l 9 E Q V R B L 0 F 1 d G 9 S Z W 1 v d m V k Q 2 9 s d W 1 u c z E u e 0 J X X 1 M 3 X 0 N P T l N U U l V D V E l P T l 9 T V E F S V F 9 E V C w 3 N H 0 m c X V v d D s s J n F 1 b 3 Q 7 U 2 V j d G l v b j E v V E F S S U Z G X 0 R B V E E v Q X V 0 b 1 J l b W 9 2 Z W R D b 2 x 1 b W 5 z M S 5 7 Q l h f U z d f Q 0 9 O U 1 R S V U N U S U 9 O X 0 V O R F 9 E V C w 3 N X 0 m c X V v d D s s J n F 1 b 3 Q 7 U 2 V j d G l v b j E v V E F S S U Z G X 0 R B V E E v Q X V 0 b 1 J l b W 9 2 Z W R D b 2 x 1 b W 5 z M S 5 7 Q l l f U z d f Q 0 9 O U 1 R S V U N U S U 9 O X 0 N B T F 9 E Q V l T L D c 2 f S Z x d W 9 0 O y w m c X V v d D t T Z W N 0 a W 9 u M S 9 U Q V J J R k Z f R E F U Q S 9 B d X R v U m V t b 3 Z l Z E N v b H V t b n M x L n t C W l 9 T N 1 9 D T 0 5 T V F J V Q 1 R J T 0 5 f Q l V T X 0 R B W V M s N z d 9 J n F 1 b 3 Q 7 L C Z x d W 9 0 O 1 N l Y 3 R p b 2 4 x L 1 R B U k l G R l 9 E Q V R B L 0 F 1 d G 9 S Z W 1 v d m V k Q 2 9 s d W 1 u c z E u e 0 N B X 1 M 4 X 1 N F U l Z f R U 5 H X 1 N U Q V J U X 0 R U L D c 4 f S Z x d W 9 0 O y w m c X V v d D t T Z W N 0 a W 9 u M S 9 U Q V J J R k Z f R E F U Q S 9 B d X R v U m V t b 3 Z l Z E N v b H V t b n M x L n t D Q l 9 T O F 9 T R V J W X 0 V O R 1 9 F T k R f R F Q s N z l 9 J n F 1 b 3 Q 7 L C Z x d W 9 0 O 1 N l Y 3 R p b 2 4 x L 1 R B U k l G R l 9 E Q V R B L 0 F 1 d G 9 S Z W 1 v d m V k Q 2 9 s d W 1 u c z E u e 0 N D X 1 M 4 X 1 N F U l Z f R U 5 H X 0 N B T F 9 E Q V l T L D g w f S Z x d W 9 0 O y w m c X V v d D t T Z W N 0 a W 9 u M S 9 U Q V J J R k Z f R E F U Q S 9 B d X R v U m V t b 3 Z l Z E N v b H V t b n M x L n t D R F 9 T O F 9 T R V J W X 0 V O R 1 9 C V V N f R E F Z U y w 4 M X 0 m c X V v d D s s J n F 1 b 3 Q 7 U 2 V j d G l v b j E v V E F S S U Z G X 0 R B V E E v Q X V 0 b 1 J l b W 9 2 Z W R D b 2 x 1 b W 5 z M S 5 7 Q 0 V f Q 1 V T X 0 N P T l R S T 0 x M X z F f M 1 8 1 X 0 N B T F 9 E Q V l T L D g y f S Z x d W 9 0 O y w m c X V v d D t T Z W N 0 a W 9 u M S 9 U Q V J J R k Z f R E F U Q S 9 B d X R v U m V t b 3 Z l Z E N v b H V t b n M x L n t D R l 9 D V V N f Q 0 9 O V F J P T E x f M V 8 z X z V f Q l V T X 0 R B W V M s O D N 9 J n F 1 b 3 Q 7 L C Z x d W 9 0 O 1 N l Y 3 R p b 2 4 x L 1 R B U k l G R l 9 E Q V R B L 0 F 1 d G 9 S Z W 1 v d m V k Q 2 9 s d W 1 u c z E u e 0 N H X 0 l P V V 9 D T 0 5 U U k 9 M T F 8 y X z R f N l 8 3 X z h f Q 0 F M X 0 R B W V M s O D R 9 J n F 1 b 3 Q 7 L C Z x d W 9 0 O 1 N l Y 3 R p b 2 4 x L 1 R B U k l G R l 9 E Q V R B L 0 F 1 d G 9 S Z W 1 v d m V k Q 2 9 s d W 1 u c z E u e 0 N I X 0 l P V V 9 D T 0 5 U U k 9 M T F 8 y X z R f N l 8 3 X z h f Q l V T X 0 R B W V M s O D V 9 J n F 1 b 3 Q 7 L C Z x d W 9 0 O 1 N l Y 3 R p b 2 4 x L 1 R B U k l G R l 9 E Q V R B L 0 F 1 d G 9 S Z W 1 v d m V k Q 2 9 s d W 1 u c z E u e 0 N J X 0 V O R F 9 U T 1 9 F T k R f M V R P O F 9 D Q U x f R E F Z U y w 4 N n 0 m c X V v d D s s J n F 1 b 3 Q 7 U 2 V j d G l v b j E v V E F S S U Z G X 0 R B V E E v Q X V 0 b 1 J l b W 9 2 Z W R D b 2 x 1 b W 5 z M S 5 7 Q 0 p f R U 5 E X 1 R P X 0 V O R F 8 x V E 8 4 X 0 J V U 1 9 E Q V l T L D g 3 f S Z x d W 9 0 O y w m c X V v d D t T Z W N 0 a W 9 u M S 9 U Q V J J R k Z f R E F U Q S 9 B d X R v U m V t b 3 Z l Z E N v b H V t b n M x L n t D S 1 9 T V E V Q U 1 9 D T 0 5 D V V J S R U 5 U L D g 4 f S Z x d W 9 0 O y w m c X V v d D t T Z W N 0 a W 9 u M S 9 U Q V J J R k Z f R E F U Q S 9 B d X R v U m V t b 3 Z l Z E N v b H V t b n M x L n t D T F 9 U T 1 R B T F 9 D T 0 5 D V V J S R U 5 U X 0 N B T F 9 E Q V l T L D g 5 f S Z x d W 9 0 O y w m c X V v d D t T Z W N 0 a W 9 u M S 9 U Q V J J R k Z f R E F U Q S 9 B d X R v U m V t b 3 Z l Z E N v b H V t b n M x L n t D T V 9 U T 1 R B T F 9 D T 0 5 D V V J S R U 5 U X 0 J V U 1 9 E Q V l T L D k w f S Z x d W 9 0 O y w m c X V v d D t T Z W N 0 a W 9 u M S 9 U Q V J J R k Z f R E F U Q S 9 B d X R v U m V t b 3 Z l Z E N v b H V t b n M x L n t D T l 9 N R U V U S U 5 H X 0 V Y Q 0 V F R E l O R 1 9 B V k c s O T F 9 J n F 1 b 3 Q 7 L C Z x d W 9 0 O 1 N l Y 3 R p b 2 4 x L 1 R B U k l G R l 9 E Q V R B L 0 F 1 d G 9 S Z W 1 v d m V k Q 2 9 s d W 1 u c z E u e 0 N P X 0 1 F R V R J T k d f R V h D R U V E S U 5 H X 0 1 B W C w 5 M n 0 m c X V v d D s s J n F 1 b 3 Q 7 U 2 V j d G l v b j E v V E F S S U Z G X 0 R B V E E v Q X V 0 b 1 J l b W 9 2 Z W R D b 2 x 1 b W 5 z M S 5 7 Q 1 B f R V h D R U V E R U R f U k V B U 0 9 O L D k z f S Z x d W 9 0 O y w m c X V v d D t T Z W N 0 a W 9 u M S 9 U Q V J J R k Z f R E F U Q S 9 B d X R v U m V t b 3 Z l Z E N v b H V t b n M x L n t D U V 9 M T 0 N B V E l P T l 9 D S V J D V U l U X 0 V Y Q 0 V F R E V E L D k 0 f S Z x d W 9 0 O y w m c X V v d D t T Z W N 0 a W 9 u M S 9 U Q V J J R k Z f R E F U Q S 9 B d X R v U m V t b 3 Z l Z E N v b H V t b n M x L n t B R l N f R E F U R S w 5 N X 0 m c X V v d D s s J n F 1 b 3 Q 7 U 2 V j d G l v b j E v V E F S S U Z G X 0 R B V E E v Q X V 0 b 1 J l b W 9 2 Z W R D b 2 x 1 b W 5 z M S 5 7 Q U Z T X 1 N J T k N F I D k v M T c v M j A y N F 9 G T E F H L D k 2 f S Z x d W 9 0 O y w m c X V v d D t T Z W N 0 a W 9 u M S 9 U Q V J J R k Z f R E F U Q S 9 B d X R v U m V t b 3 Z l Z E N v b H V t b n M x L n t D Q V 9 F T k V S R 0 l a R U R f R E F U R S w 5 N 3 0 m c X V v d D s s J n F 1 b 3 Q 7 U 2 V j d G l v b j E v V E F S S U Z G X 0 R B V E E v Q X V 0 b 1 J l b W 9 2 Z W R D b 2 x 1 b W 5 z M S 5 7 U F J F U k V R X z A 1 M j l f R E F U R S w 5 O H 0 m c X V v d D s s J n F 1 b 3 Q 7 U 2 V j d G l v b j E v V E F S S U Z G X 0 R B V E E v Q X V 0 b 1 J l b W 9 2 Z W R D b 2 x 1 b W 5 z M S 5 7 U F J F U k V R X z A 1 M j l f U E x B T k V E X 1 N U Q V J U X 0 R U L D k 5 f S Z x d W 9 0 O y w m c X V v d D t T Z W N 0 a W 9 u M S 9 U Q V J J R k Z f R E F U Q S 9 B d X R v U m V t b 3 Z l Z E N v b H V t b n M x L n t P b m d v a W 5 n L 0 N s b 3 N l Z C w x M D B 9 J n F 1 b 3 Q 7 L C Z x d W 9 0 O 1 N l Y 3 R p b 2 4 x L 1 R B U k l G R l 9 E Q V R B L 0 F 1 d G 9 S Z W 1 v d m V k Q 2 9 s d W 1 u c z E u e 0 V u Z C B E Y X R l L D E w M X 0 m c X V v d D s s J n F 1 b 3 Q 7 U 2 V j d G l v b j E v V E F S S U Z G X 0 R B V E E v Q X V 0 b 1 J l b W 9 2 Z W R D b 2 x 1 b W 5 z M S 5 7 Q U Z T I H R v I E V u Z X J n I F d E I E l u Y 2 w g Q 3 V z d C B U a W 1 l L D E w M n 0 m c X V v d D s s J n F 1 b 3 Q 7 U 2 V j d G l v b j E v V E F S S U Z G X 0 R B V E E v Q X V 0 b 1 J l b W 9 2 Z W R D b 2 x 1 b W 5 z M S 5 7 Q V Z H X 0 J V U 1 9 E Q V l T L D E w M 3 0 m c X V v d D s s J n F 1 b 3 Q 7 U 2 V j d G l v b j E v V E F S S U Z G X 0 R B V E E v Q X V 0 b 1 J l b W 9 2 Z W R D b 2 x 1 b W 5 z M S 5 7 T U F Y X 0 J V U 1 9 E Q V l T L D E w N H 0 m c X V v d D s s J n F 1 b 3 Q 7 U 2 V j d G l v b j E v V E F S S U Z G X 0 R B V E E v Q X V 0 b 1 J l b W 9 2 Z W R D b 2 x 1 b W 5 z M S 5 7 Q l V T S U 5 F U 1 N f R E F Z X 0 1 F R V R J T k d f R V h D R U V E S U 5 H X 0 F W R y w x M D V 9 J n F 1 b 3 Q 7 L C Z x d W 9 0 O 1 N l Y 3 R p b 2 4 x L 1 R B U k l G R l 9 E Q V R B L 0 F 1 d G 9 S Z W 1 v d m V k Q 2 9 s d W 1 u c z E u e 0 J V U 0 l O R V N T X 0 R B W V 9 N R U V U S U 5 H X 0 V Y Q 0 V F R E l O R 1 9 N Q V g s M T A 2 f S Z x d W 9 0 O y w m c X V v d D t T Z W N 0 a W 9 u M S 9 U Q V J J R k Z f R E F U Q S 9 B d X R v U m V t b 3 Z l Z E N v b H V t b n M x L n t B R l M g d G 8 g R W 5 l c m c g Q 0 Q g S W 5 j b C B D d X N 0 I F R p b W U s M T A 3 f S Z x d W 9 0 O y w m c X V v d D t T Z W N 0 a W 9 u M S 9 U Q V J J R k Z f R E F U Q S 9 B d X R v U m V t b 3 Z l Z E N v b H V t b n M x L n t B V k d f Q 0 F M R U 5 E Q V J f R E F Z U y w x M D h 9 J n F 1 b 3 Q 7 L C Z x d W 9 0 O 1 N l Y 3 R p b 2 4 x L 1 R B U k l G R l 9 E Q V R B L 0 F 1 d G 9 S Z W 1 v d m V k Q 2 9 s d W 1 u c z E u e 0 1 B W F 9 D Q U x F T k R B U l 9 E Q V l T L D E w O X 0 m c X V v d D s s J n F 1 b 3 Q 7 U 2 V j d G l v b j E v V E F S S U Z G X 0 R B V E E v Q X V 0 b 1 J l b W 9 2 Z W R D b 2 x 1 b W 5 z M S 5 7 Q 0 F M X 0 R B W V 9 N R U V U S U 5 H X 0 V Y Q 0 V F R E l O R 1 9 B V k c s M T E w f S Z x d W 9 0 O y w m c X V v d D t T Z W N 0 a W 9 u M S 9 U Q V J J R k Z f R E F U Q S 9 B d X R v U m V t b 3 Z l Z E N v b H V t b n M x L n t D Q U x f R E F Z X 0 1 F R V R J T k d f R V h D R U V E S U 5 H X 0 1 B W C w x M T F 9 J n F 1 b 3 Q 7 L C Z x d W 9 0 O 1 N l Y 3 R p b 2 4 x L 1 R B U k l G R l 9 E Q V R B L 0 F 1 d G 9 S Z W 1 v d m V k Q 2 9 s d W 1 u c z E u e 0 l u d G F r Z S B 0 b y B F b m V y Z y B X R C B J b m N s I E N 1 c 3 Q g V G l t Z S w x M T J 9 J n F 1 b 3 Q 7 L C Z x d W 9 0 O 1 N l Y 3 R p b 2 4 x L 1 R B U k l G R l 9 E Q V R B L 0 F 1 d G 9 S Z W 1 v d m V k Q 2 9 s d W 1 u c z E u e 0 F G U y B 0 b y B F b m V y Z y B X R C w x M T N 9 J n F 1 b 3 Q 7 L C Z x d W 9 0 O 1 N l Y 3 R p b 2 4 x L 1 R B U k l G R l 9 E Q V R B L 0 F 1 d G 9 S Z W 1 v d m V k Q 2 9 s d W 1 u c z E u e 0 F G U y B 0 b y B F b m V y Z y B D R C w x M T R 9 J n F 1 b 3 Q 7 L C Z x d W 9 0 O 1 N l Y 3 R p b 2 4 x L 1 R B U k l G R l 9 E Q V R B L 0 F 1 d G 9 S Z W 1 v d m V k Q 2 9 s d W 1 u c z E u e 0 N v b n N 0 c n V j d G l v b i B 0 b y B F b m V y Z 2 l 6 Y X R p b 2 4 g V 0 Q s M T E 1 f S Z x d W 9 0 O y w m c X V v d D t T Z W N 0 a W 9 u M S 9 U Q V J J R k Z f R E F U Q S 9 B d X R v U m V t b 3 Z l Z E N v b H V t b n M x L n t B R l N f Q U Z U R V J f R U 5 E R E F U R S w x M T Z 9 J n F 1 b 3 Q 7 L C Z x d W 9 0 O 1 N l Y 3 R p b 2 4 x L 1 R B U k l G R l 9 E Q V R B L 0 F 1 d G 9 S Z W 1 v d m V k Q 2 9 s d W 1 u c z E u e 0 l O V k F M S U R f R E F U R V M s M T E 3 f S Z x d W 9 0 O y w m c X V v d D t T Z W N 0 a W 9 u M S 9 U Q V J J R k Z f R E F U Q S 9 B d X R v U m V t b 3 Z l Z E N v b H V t b n M x L n t T V E V Q U 1 8 x X z d f Q U Z U R V J f U 1 R F U F 8 4 L D E x O H 0 m c X V v d D s s J n F 1 b 3 Q 7 U 2 V j d G l v b j E v V E F S S U Z G X 0 R B V E E v Q X V 0 b 1 J l b W 9 2 Z W R D b 2 x 1 b W 5 z M S 5 7 T 0 5 F X 1 N U R F 9 E R V Z f Q 0 h F Q 0 t f Q 0 Q s M T E 5 f S Z x d W 9 0 O y w m c X V v d D t T Z W N 0 a W 9 u M S 9 U Q V J J R k Z f R E F U Q S 9 B d X R v U m V t b 3 Z l Z E N v b H V t b n M x L n t U V 0 9 f U 1 R E X 0 R F V l 9 D S E V D S 1 9 D R C w x M j B 9 J n F 1 b 3 Q 7 L C Z x d W 9 0 O 1 N l Y 3 R p b 2 4 x L 1 R B U k l G R l 9 E Q V R B L 0 F 1 d G 9 S Z W 1 v d m V k Q 2 9 s d W 1 u c z E u e 0 9 O R V 9 T V E R f R E V W X 0 N I R U N L X 1 d E L D E y M X 0 m c X V v d D s s J n F 1 b 3 Q 7 U 2 V j d G l v b j E v V E F S S U Z G X 0 R B V E E v Q X V 0 b 1 J l b W 9 2 Z W R D b 2 x 1 b W 5 z M S 5 7 V F d P X 1 N U R F 9 E R V Z f Q 0 h F Q 0 t f V 0 Q s M T I y f S Z x d W 9 0 O y w m c X V v d D t T Z W N 0 a W 9 u M S 9 U Q V J J R k Z f R E F U Q S 9 B d X R v U m V t b 3 Z l Z E N v b H V t b n M x L n t B V k d f Q U Z T X 0 V O R V J H X 1 d E L D E y M 3 0 m c X V v d D s s J n F 1 b 3 Q 7 U 2 V j d G l v b j E v V E F S S U Z G X 0 R B V E E v Q X V 0 b 1 J l b W 9 2 Z W R D b 2 x 1 b W 5 z M S 5 7 Q V Z H X 0 F G U 1 9 F T k V S R 1 9 D R C w x M j R 9 J n F 1 b 3 Q 7 L C Z x d W 9 0 O 1 N l Y 3 R p b 2 4 x L 1 R B U k l G R l 9 E Q V R B L 0 F 1 d G 9 S Z W 1 v d m V k Q 2 9 s d W 1 u c z E u e 0 1 F R F 9 B R l N f R U 5 F U k d f V 0 Q s M T I 1 f S Z x d W 9 0 O y w m c X V v d D t T Z W N 0 a W 9 u M S 9 U Q V J J R k Z f R E F U Q S 9 B d X R v U m V t b 3 Z l Z E N v b H V t b n M x L n t N R U R f Q U Z T X 0 V O R V J H X 0 N E L D E y N n 0 m c X V v d D s s J n F 1 b 3 Q 7 U 2 V j d G l v b j E v V E F S S U Z G X 0 R B V E E v Q X V 0 b 1 J l b W 9 2 Z W R D b 2 x 1 b W 5 z M S 5 7 U 1 R F U F 8 4 X 0 F G V E V S X z I w M j V f M D Z f M z A s M T I 3 f S Z x d W 9 0 O y w m c X V v d D t T Z W N 0 a W 9 u M S 9 U Q V J J R k Z f R E F U Q S 9 B d X R v U m V t b 3 Z l Z E N v b H V t b n M x L n t U V 0 9 f U 1 R E X 0 R F V l 9 B V k d f Q 0 Q s M T I 4 f S Z x d W 9 0 O y w m c X V v d D t T Z W N 0 a W 9 u M S 9 U Q V J J R k Z f R E F U Q S 9 B d X R v U m V t b 3 Z l Z E N v b H V t b n M x L n t U V 0 9 f U 1 R E X 0 R F V l 9 B V k d f V 0 Q s M T I 5 f S Z x d W 9 0 O y w m c X V v d D t T Z W N 0 a W 9 u M S 9 U Q V J J R k Z f R E F U Q S 9 B d X R v U m V t b 3 Z l Z E N v b H V t b n M x L n t J T 1 V f U 1 R F U F 9 D R F 9 E Q V l T L D E z M H 0 m c X V v d D s s J n F 1 b 3 Q 7 U 2 V j d G l v b j E v V E F S S U Z G X 0 R B V E E v Q X V 0 b 1 J l b W 9 2 Z W R D b 2 x 1 b W 5 z M S 5 7 S U 9 V X 1 N U R V B f V 0 R f R E F Z U y w x M z F 9 J n F 1 b 3 Q 7 L C Z x d W 9 0 O 1 N l Y 3 R p b 2 4 x L 1 R B U k l G R l 9 E Q V R B L 0 F 1 d G 9 S Z W 1 v d m V k Q 2 9 s d W 1 u c z E u e 0 N V U 1 R P T U V S X 1 N U R V B f Q 0 R f R E F Z U y w x M z J 9 J n F 1 b 3 Q 7 L C Z x d W 9 0 O 1 N l Y 3 R p b 2 4 x L 1 R B U k l G R l 9 E Q V R B L 0 F 1 d G 9 S Z W 1 v d m V k Q 2 9 s d W 1 u c z E u e 0 N V U 1 R P T U V S X 1 N U R V B f V 0 R f R E F Z U y w x M z N 9 J n F 1 b 3 Q 7 L C Z x d W 9 0 O 1 N l Y 3 R p b 2 4 x L 1 R B U k l G R l 9 E Q V R B L 0 F 1 d G 9 S Z W 1 v d m V k Q 2 9 s d W 1 u c z E u e 0 V u Z X J n a X p l Z C B C e S A y M D I 0 L T E y L T M x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9 U Q V J J R k Z f R E F U Q S 9 B d X R v U m V t b 3 Z l Z E N v b H V t b n M x L n t B X 0 p P Q l 9 O Q l I s M H 0 m c X V v d D s s J n F 1 b 3 Q 7 U 2 V j d G l v b j E v V E F S S U Z G X 0 R B V E E v Q X V 0 b 1 J l b W 9 2 Z W R D b 2 x 1 b W 5 z M S 5 7 Q l 9 U Q V J J R k Y s M X 0 m c X V v d D s s J n F 1 b 3 Q 7 U 2 V j d G l v b j E v V E F S S U Z G X 0 R B V E E v Q X V 0 b 1 J l b W 9 2 Z W R D b 2 x 1 b W 5 z M S 5 7 Q 1 9 P S F 9 V R y w y f S Z x d W 9 0 O y w m c X V v d D t T Z W N 0 a W 9 u M S 9 U Q V J J R k Z f R E F U Q S 9 B d X R v U m V t b 3 Z l Z E N v b H V t b n M x L n t E X 0 F Q U E x J Q 0 F O X 0 l P V V 9 E R V N J R 0 4 s M 3 0 m c X V v d D s s J n F 1 b 3 Q 7 U 2 V j d G l v b j E v V E F S S U Z G X 0 R B V E E v Q X V 0 b 1 J l b W 9 2 Z W R D b 2 x 1 b W 5 z M S 5 7 R V 9 C V V N J T k V T U 1 9 D T E F T U y w 0 f S Z x d W 9 0 O y w m c X V v d D t T Z W N 0 a W 9 u M S 9 U Q V J J R k Z f R E F U Q S 9 B d X R v U m V t b 3 Z l Z E N v b H V t b n M x L n t G X 0 N P T U 1 V T k l U W S w 1 f S Z x d W 9 0 O y w m c X V v d D t T Z W N 0 a W 9 u M S 9 U Q V J J R k Z f R E F U Q S 9 B d X R v U m V t b 3 Z l Z E N v b H V t b n M x L n t H X 1 B S T 0 p F Q 1 R f Q 0 l U W S w 2 f S Z x d W 9 0 O y w m c X V v d D t T Z W N 0 a W 9 u M S 9 U Q V J J R k Z f R E F U Q S 9 B d X R v U m V t b 3 Z l Z E N v b H V t b n M x L n t I X 0 F I S l 9 D S V R Z L D d 9 J n F 1 b 3 Q 7 L C Z x d W 9 0 O 1 N l Y 3 R p b 2 4 x L 1 R B U k l G R l 9 E Q V R B L 0 F 1 d G 9 S Z W 1 v d m V k Q 2 9 s d W 1 u c z E u e 0 l f V E 9 U Q U x f U 0 l U R V 9 D Q V B B Q 0 l U W S w 4 f S Z x d W 9 0 O y w m c X V v d D t T Z W N 0 a W 9 u M S 9 U Q V J J R k Z f R E F U Q S 9 B d X R v U m V t b 3 Z l Z E N v b H V t b n M x L n t K X 0 N B U E F D S V R Z X 1 J F U V V F U 1 R F R C w 5 f S Z x d W 9 0 O y w m c X V v d D t T Z W N 0 a W 9 u M S 9 U Q V J J R k Z f R E F U Q S 9 B d X R v U m V t b 3 Z l Z E N v b H V t b n M x L n t L X 0 F E R E l U S U 9 O Q U x f Q 0 F Q Q U N J V F k s M T B 9 J n F 1 b 3 Q 7 L C Z x d W 9 0 O 1 N l Y 3 R p b 2 4 x L 1 R B U k l G R l 9 E Q V R B L 0 F 1 d G 9 S Z W 1 v d m V k Q 2 9 s d W 1 u c z E u e 0 x f Q 0 F Q Q U N J V F l f U k V R V U V T V E V E X 0 N B V E V H T 1 J Z L D E x f S Z x d W 9 0 O y w m c X V v d D t T Z W N 0 a W 9 u M S 9 U Q V J J R k Z f R E F U Q S 9 B d X R v U m V t b 3 Z l Z E N v b H V t b n M x L n t N X 1 R S S U d H R V J F R F 9 V U F N U U k V B T V 9 D Q V B B Q 0 l U W V 9 G T E F H L D E y f S Z x d W 9 0 O y w m c X V v d D t T Z W N 0 a W 9 u M S 9 U Q V J J R k Z f R E F U Q S 9 B d X R v U m V t b 3 Z l Z E N v b H V t b n M x L n t O X 1 V Q U 1 R S R U F N X 0 N B U E F D S V R Z X 0 l O R k 9 S T V 9 E Q V R F L D E z f S Z x d W 9 0 O y w m c X V v d D t T Z W N 0 a W 9 u M S 9 U Q V J J R k Z f R E F U Q S 9 B d X R v U m V t b 3 Z l Z E N v b H V t b n M x L n t P X 1 V Q U 1 R S R U F N X 0 N B U E F D S V R Z X 0 N P T V B M R V R F X 0 R B V E U s M T R 9 J n F 1 b 3 Q 7 L C Z x d W 9 0 O 1 N l Y 3 R p b 2 4 x L 1 R B U k l G R l 9 E Q V R B L 0 F 1 d G 9 S Z W 1 v d m V k Q 2 9 s d W 1 u c z E u e 1 B f V V B T V F J F Q U 1 f Q 0 F Q Q U N J V F l f Q 0 9 N U E x F V E V f Q 0 F M R U 5 E Q V J f R E F Z U y w x N X 0 m c X V v d D s s J n F 1 b 3 Q 7 U 2 V j d G l v b j E v V E F S S U Z G X 0 R B V E E v Q X V 0 b 1 J l b W 9 2 Z W R D b 2 x 1 b W 5 z M S 5 7 U V 9 D V V N U T 0 1 F U l 9 E R V N J U k V E X 0 V O R V J H S V p B V E l P T l 9 E Q V R F L D E 2 f S Z x d W 9 0 O y w m c X V v d D t T Z W N 0 a W 9 u M S 9 U Q V J J R k Z f R E F U Q S 9 B d X R v U m V t b 3 Z l Z E N v b H V t b n M x L n t S X 0 R J R k Z f R E V T S V J F R F 9 W U 1 9 F T k V S R 0 l a R U R f Q 0 F M R U 5 E Q V J f R E F Z U y w x N 3 0 m c X V v d D s s J n F 1 b 3 Q 7 U 2 V j d G l v b j E v V E F S S U Z G X 0 R B V E E v Q X V 0 b 1 J l b W 9 2 Z W R D b 2 x 1 b W 5 z M S 5 7 U 1 9 E S U Z G X 0 R F U 0 l S R U R f V l N f R U 5 F U k d J W k V E X 0 J V U 0 l O R V N T X 0 R B W V M s M T h 9 J n F 1 b 3 Q 7 L C Z x d W 9 0 O 1 N l Y 3 R p b 2 4 x L 1 R B U k l G R l 9 E Q V R B L 0 F 1 d G 9 S Z W 1 v d m V k Q 2 9 s d W 1 u c z E u e 1 R f Q U R E S V R J T 0 5 B T F 9 D Q V B B Q 0 l U W V 9 G T E F H L D E 5 f S Z x d W 9 0 O y w m c X V v d D t T Z W N 0 a W 9 u M S 9 U Q V J J R k Z f R E F U Q S 9 B d X R v U m V t b 3 Z l Z E N v b H V t b n M x L n t V X 0 N I Q U 5 H R V 9 E R V N J R 0 5 f U 0 N P U E V f R E F U R S w y M H 0 m c X V v d D s s J n F 1 b 3 Q 7 U 2 V j d G l v b j E v V E F S S U Z G X 0 R B V E E v Q X V 0 b 1 J l b W 9 2 Z W R D b 2 x 1 b W 5 z M S 5 7 V l 9 D S E F O R 0 V f R E V T S U d O X 1 N D T 1 B F X 1 N U R V A s M j F 9 J n F 1 b 3 Q 7 L C Z x d W 9 0 O 1 N l Y 3 R p b 2 4 x L 1 R B U k l G R l 9 E Q V R B L 0 F 1 d G 9 S Z W 1 v d m V k Q 2 9 s d W 1 u c z E u e 1 d f Q 0 F O Q 0 V M X 0 9 S X 1 J F S k V D V C w y M n 0 m c X V v d D s s J n F 1 b 3 Q 7 U 2 V j d G l v b j E v V E F S S U Z G X 0 R B V E E v Q X V 0 b 1 J l b W 9 2 Z W R D b 2 x 1 b W 5 z M S 5 7 W F 9 B R E R J V E l P T k F M X 0 N B U E F D S V R Z X 0 l O X 0 F Q U E x J Q 0 F U S U 9 O X 0 Z M Q U c s M j N 9 J n F 1 b 3 Q 7 L C Z x d W 9 0 O 1 N l Y 3 R p b 2 4 x L 1 R B U k l G R l 9 E Q V R B L 0 F 1 d G 9 S Z W 1 v d m V k Q 2 9 s d W 1 u c z E u e 1 l f Q U R E S V R J T 0 5 B T F 9 D Q V B B Q 0 l U W V 9 J T l 9 B U F B M S U N B V E l P T l 9 E Q V R F L D I 0 f S Z x d W 9 0 O y w m c X V v d D t T Z W N 0 a W 9 u M S 9 U Q V J J R k Z f R E F U Q S 9 B d X R v U m V t b 3 Z l Z E N v b H V t b n M x L n t a X 0 F E R E l U S U 9 O Q U x f Q 0 F Q Q U N J V F l f S 1 c s M j V 9 J n F 1 b 3 Q 7 L C Z x d W 9 0 O 1 N l Y 3 R p b 2 4 x L 1 R B U k l G R l 9 E Q V R B L 0 F 1 d G 9 S Z W 1 v d m V k Q 2 9 s d W 1 u c z E u e 0 F B X 0 V Y U E x B T k F U S U 9 O L D I 2 f S Z x d W 9 0 O y w m c X V v d D t T Z W N 0 a W 9 u M S 9 U Q V J J R k Z f R E F U Q S 9 B d X R v U m V t b 3 Z l Z E N v b H V t b n M x L n t B Q l 9 L V 1 9 Q U k 9 W S U R F R F 9 U T 1 9 B U F B M S U N B T l Q s M j d 9 J n F 1 b 3 Q 7 L C Z x d W 9 0 O 1 N l Y 3 R p b 2 4 x L 1 R B U k l G R l 9 E Q V R B L 0 F 1 d G 9 S Z W 1 v d m V k Q 2 9 s d W 1 u c z E u e 0 F D X 1 J F T U F J T k l O R 1 9 V T l N F U l Z F R F 9 L V y w y O H 0 m c X V v d D s s J n F 1 b 3 Q 7 U 2 V j d G l v b j E v V E F S S U Z G X 0 R B V E E v Q X V 0 b 1 J l b W 9 2 Z W R D b 2 x 1 b W 5 z M S 5 7 Q U R f R V N U S U 1 B V E V E X 0 R B V E U s M j l 9 J n F 1 b 3 Q 7 L C Z x d W 9 0 O 1 N l Y 3 R p b 2 4 x L 1 R B U k l G R l 9 E Q V R B L 0 F 1 d G 9 S Z W 1 v d m V k Q 2 9 s d W 1 u c z E u e 0 F F X 1 R B U k l G R l 9 V U E d S Q U R F X 0 R B V E U s M z B 9 J n F 1 b 3 Q 7 L C Z x d W 9 0 O 1 N l Y 3 R p b 2 4 x L 1 R B U k l G R l 9 E Q V R B L 0 F 1 d G 9 S Z W 1 v d m V k Q 2 9 s d W 1 u c z E u e 0 F G X 1 V Q R 1 J B R E V f U E x B T k 5 J T k d f R E F U R S w z M X 0 m c X V v d D s s J n F 1 b 3 Q 7 U 2 V j d G l v b j E v V E F S S U Z G X 0 R B V E E v Q X V 0 b 1 J l b W 9 2 Z W R D b 2 x 1 b W 5 z M S 5 7 Q U d f V V B H U k F E R V 9 D T 0 5 T V F J V Q 1 R J T 0 5 f R E F U R S w z M n 0 m c X V v d D s s J n F 1 b 3 Q 7 U 2 V j d G l v b j E v V E F S S U Z G X 0 R B V E E v Q X V 0 b 1 J l b W 9 2 Z W R D b 2 x 1 b W 5 z M S 5 7 Q U h f Q V B Q T E l D Q U 5 U X 0 l O U 1 R B T E x f R k x B R y w z M 3 0 m c X V v d D s s J n F 1 b 3 Q 7 U 2 V j d G l v b j E v V E F S S U Z G X 0 R B V E E v Q X V 0 b 1 J l b W 9 2 Z W R D b 2 x 1 b W 5 z M S 5 7 Q U l f U 1 R F U F 9 G T 1 J f Q U Q s M z R 9 J n F 1 b 3 Q 7 L C Z x d W 9 0 O 1 N l Y 3 R p b 2 4 x L 1 R B U k l G R l 9 E Q V R B L 0 F 1 d G 9 S Z W 1 v d m V k Q 2 9 s d W 1 u c z E u e 0 F K X 0 R F T E F Z X 0 R V R V 9 U T 1 9 E R V N J R 0 5 f Q 0 h H L D M 1 f S Z x d W 9 0 O y w m c X V v d D t T Z W N 0 a W 9 u M S 9 U Q V J J R k Z f R E F U Q S 9 B d X R v U m V t b 3 Z l Z E N v b H V t b n M x L n t B S 1 9 E Q U x B W V 9 E Q V l T L D M 2 f S Z x d W 9 0 O y w m c X V v d D t T Z W N 0 a W 9 u M S 9 U Q V J J R k Z f R E F U Q S 9 B d X R v U m V t b 3 Z l Z E N v b H V t b n M x L n t B T F 9 U T 1 R B T F 9 D T 1 N U L D M 3 f S Z x d W 9 0 O y w m c X V v d D t T Z W N 0 a W 9 u M S 9 U Q V J J R k Z f R E F U Q S 9 B d X R v U m V t b 3 Z l Z E N v b H V t b n M x L n t B T V 9 U T 1 R P Q U x f U 1 R B R k Z f T E F C T 1 J f T U V U R V J J Q U x f Q 0 9 T V C w z O H 0 m c X V v d D s s J n F 1 b 3 Q 7 U 2 V j d G l v b j E v V E F S S U Z G X 0 R B V E E v Q X V 0 b 1 J l b W 9 2 Z W R D b 2 x 1 b W 5 z M S 5 7 Q U 5 f V E 9 U T 0 F M X 1 V Q U 1 R S R U F N X 0 N B U E F D S V R Z X 1 B S T 0 p F Q 1 R f Q 0 9 T V C w z O X 0 m c X V v d D s s J n F 1 b 3 Q 7 U 2 V j d G l v b j E v V E F S S U Z G X 0 R B V E E v Q X V 0 b 1 J l b W 9 2 Z W R D b 2 x 1 b W 5 z M S 5 7 Q U 9 f R V F V S V B N R U 5 U X 0 N P U 1 R f R k 9 S X 1 V Q U 1 R S R U F N X 0 N B U E F D S V R Z L D Q w f S Z x d W 9 0 O y w m c X V v d D t T Z W N 0 a W 9 u M S 9 U Q V J J R k Z f R E F U Q S 9 B d X R v U m V t b 3 Z l Z E N v b H V t b n M x L n t B U F 9 Q U k 9 K R U N U X 0 N P U 1 R f T 1 R I R V J T L D Q x f S Z x d W 9 0 O y w m c X V v d D t T Z W N 0 a W 9 u M S 9 U Q V J J R k Z f R E F U Q S 9 B d X R v U m V t b 3 Z l Z E N v b H V t b n M x L n t B U V 9 U T 1 R B T F 9 D T 0 5 T V F J V Q 1 R J T 0 5 f T 1 Z F U k h F Q U R f Q 0 9 T V F M s N D J 9 J n F 1 b 3 Q 7 L C Z x d W 9 0 O 1 N l Y 3 R p b 2 4 x L 1 R B U k l G R l 9 E Q V R B L 0 F 1 d G 9 S Z W 1 v d m V k Q 2 9 s d W 1 u c z E u e 0 F S X 0 N V U 1 R f Q U x M T 1 d B T k N F L D Q z f S Z x d W 9 0 O y w m c X V v d D t T Z W N 0 a W 9 u M S 9 U Q V J J R k Z f R E F U Q S 9 B d X R v U m V t b 3 Z l Z E N v b H V t b n M x L n t B U 1 9 F U 1 R J T U F U R U R f Q 0 9 T V F M s N D R 9 J n F 1 b 3 Q 7 L C Z x d W 9 0 O 1 N l Y 3 R p b 2 4 x L 1 R B U k l G R l 9 E Q V R B L 0 F 1 d G 9 S Z W 1 v d m V k Q 2 9 s d W 1 u c z E u e 0 F U X 0 F D V F V B T F 9 D T 1 N U U y w 0 N X 0 m c X V v d D s s J n F 1 b 3 Q 7 U 2 V j d G l v b j E v V E F S S U Z G X 0 R B V E E v Q X V 0 b 1 J l b W 9 2 Z W R D b 2 x 1 b W 5 z M S 5 7 Q V V f R E l G R l 9 F U 1 R f V l N f Q U N U V U F M X 0 N P U 1 R T L D Q 2 f S Z x d W 9 0 O y w m c X V v d D t T Z W N 0 a W 9 u M S 9 U Q V J J R k Z f R E F U Q S 9 B d X R v U m V t b 3 Z l Z E N v b H V t b n M x L n t B V l 9 J T 1 V f Q V N T S U d O R U Q s N D d 9 J n F 1 b 3 Q 7 L C Z x d W 9 0 O 1 N l Y 3 R p b 2 4 x L 1 R B U k l G R l 9 E Q V R B L 0 F 1 d G 9 S Z W 1 v d m V k Q 2 9 s d W 1 u c z E u e 0 F X X 1 J F S k V D V E l P T l 9 E Q V R F L D Q 4 f S Z x d W 9 0 O y w m c X V v d D t T Z W N 0 a W 9 u M S 9 U Q V J J R k Z f R E F U Q S 9 B d X R v U m V t b 3 Z l Z E N v b H V t b n M x L n t B W F 9 S R U p F Q 1 R J T 0 5 f U k V B U 0 9 O L D Q 5 f S Z x d W 9 0 O y w m c X V v d D t T Z W N 0 a W 9 u M S 9 U Q V J J R k Z f R E F U Q S 9 B d X R v U m V t b 3 Z l Z E N v b H V t b n M x L n t B W V 9 T M V 9 J T l R B S 0 V f U 1 R B U l R f R F Q s N T B 9 J n F 1 b 3 Q 7 L C Z x d W 9 0 O 1 N l Y 3 R p b 2 4 x L 1 R B U k l G R l 9 E Q V R B L 0 F 1 d G 9 S Z W 1 v d m V k Q 2 9 s d W 1 u c z E u e 0 F a X 1 M x X 0 l O V E F L R V 9 F T k R f R F Q s N T F 9 J n F 1 b 3 Q 7 L C Z x d W 9 0 O 1 N l Y 3 R p b 2 4 x L 1 R B U k l G R l 9 E Q V R B L 0 F 1 d G 9 S Z W 1 v d m V k Q 2 9 s d W 1 u c z E u e 0 J B X 1 M x X 0 l O V E F L R V 9 D Q U x f R E F Z U y w 1 M n 0 m c X V v d D s s J n F 1 b 3 Q 7 U 2 V j d G l v b j E v V E F S S U Z G X 0 R B V E E v Q X V 0 b 1 J l b W 9 2 Z W R D b 2 x 1 b W 5 z M S 5 7 Q k J f U z F f S U 5 U Q U t F X 0 J V U 1 9 E Q V l T L D U z f S Z x d W 9 0 O y w m c X V v d D t T Z W N 0 a W 9 u M S 9 U Q V J J R k Z f R E F U Q S 9 B d X R v U m V t b 3 Z l Z E N v b H V t b n M x L n t C Q 1 9 T M l 9 F T k d f R E V T S U d O X 1 N U Q V J U X 0 R U L D U 0 f S Z x d W 9 0 O y w m c X V v d D t T Z W N 0 a W 9 u M S 9 U Q V J J R k Z f R E F U Q S 9 B d X R v U m V t b 3 Z l Z E N v b H V t b n M x L n t C R F 9 T M l 9 F T k d f R E V T S U d O X 0 V O R F 9 E V C w 1 N X 0 m c X V v d D s s J n F 1 b 3 Q 7 U 2 V j d G l v b j E v V E F S S U Z G X 0 R B V E E v Q X V 0 b 1 J l b W 9 2 Z W R D b 2 x 1 b W 5 z M S 5 7 Q k V f U z J f R U 5 H X 0 R F U 0 l H T l 9 D Q U x f R E F Z U y w 1 N n 0 m c X V v d D s s J n F 1 b 3 Q 7 U 2 V j d G l v b j E v V E F S S U Z G X 0 R B V E E v Q X V 0 b 1 J l b W 9 2 Z W R D b 2 x 1 b W 5 z M S 5 7 Q k Z f U z J f R U 5 H X 0 R F U 0 l H T l 9 C V V N f R E F Z U y w 1 N 3 0 m c X V v d D s s J n F 1 b 3 Q 7 U 2 V j d G l v b j E v V E F S S U Z G X 0 R B V E E v Q X V 0 b 1 J l b W 9 2 Z W R D b 2 x 1 b W 5 z M S 5 7 Q k d f U z N f Q 1 V T X 0 R F U F 9 T V E F S V F 9 E V C w 1 O H 0 m c X V v d D s s J n F 1 b 3 Q 7 U 2 V j d G l v b j E v V E F S S U Z G X 0 R B V E E v Q X V 0 b 1 J l b W 9 2 Z W R D b 2 x 1 b W 5 z M S 5 7 Q k h f U z N f Q 1 V T X 0 R F U F 9 F T k R f R F Q s N T l 9 J n F 1 b 3 Q 7 L C Z x d W 9 0 O 1 N l Y 3 R p b 2 4 x L 1 R B U k l G R l 9 E Q V R B L 0 F 1 d G 9 S Z W 1 v d m V k Q 2 9 s d W 1 u c z E u e 0 J J X 1 M z X 0 N V U 1 9 E R V B f Q 0 F M X 0 R B W V M s N j B 9 J n F 1 b 3 Q 7 L C Z x d W 9 0 O 1 N l Y 3 R p b 2 4 x L 1 R B U k l G R l 9 E Q V R B L 0 F 1 d G 9 S Z W 1 v d m V k Q 2 9 s d W 1 u c z E u e 0 J K X 1 M z X 0 N V U 1 9 E R V B f Q l V T X 0 R B W V M s N j F 9 J n F 1 b 3 Q 7 L C Z x d W 9 0 O 1 N l Y 3 R p b 2 4 x L 1 R B U k l G R l 9 E Q V R B L 0 F 1 d G 9 S Z W 1 v d m V k Q 2 9 s d W 1 u c z E u e 0 J L X 1 M 0 X 0 l P V V 9 E R V B f U 1 R B U l R f R F Q s N j J 9 J n F 1 b 3 Q 7 L C Z x d W 9 0 O 1 N l Y 3 R p b 2 4 x L 1 R B U k l G R l 9 E Q V R B L 0 F 1 d G 9 S Z W 1 v d m V k Q 2 9 s d W 1 u c z E u e 0 J M X 1 M 0 X 0 l P V V 9 E R V B f R U 5 E X 0 R U L D Y z f S Z x d W 9 0 O y w m c X V v d D t T Z W N 0 a W 9 u M S 9 U Q V J J R k Z f R E F U Q S 9 B d X R v U m V t b 3 Z l Z E N v b H V t b n M x L n t C T V 9 T N F 9 J T 1 V f R E V Q X 0 N B T F 9 E Q V l T L D Y 0 f S Z x d W 9 0 O y w m c X V v d D t T Z W N 0 a W 9 u M S 9 U Q V J J R k Z f R E F U Q S 9 B d X R v U m V t b 3 Z l Z E N v b H V t b n M x L n t C T l 9 T N F 9 J T 1 V f R E V Q X 0 J V U 1 9 E Q V l T L D Y 1 f S Z x d W 9 0 O y w m c X V v d D t T Z W N 0 a W 9 u M S 9 U Q V J J R k Z f R E F U Q S 9 B d X R v U m V t b 3 Z l Z E N v b H V t b n M x L n t C T 1 9 T N V 9 D V V N f U 0 l U R V 9 T V E F S V F 9 E V F M s N j Z 9 J n F 1 b 3 Q 7 L C Z x d W 9 0 O 1 N l Y 3 R p b 2 4 x L 1 R B U k l G R l 9 E Q V R B L 0 F 1 d G 9 S Z W 1 v d m V k Q 2 9 s d W 1 u c z E u e 0 J Q X 1 M 1 X 0 N V U 1 9 T S V R F X 0 V O R F 9 E V F M s N j d 9 J n F 1 b 3 Q 7 L C Z x d W 9 0 O 1 N l Y 3 R p b 2 4 x L 1 R B U k l G R l 9 E Q V R B L 0 F 1 d G 9 S Z W 1 v d m V k Q 2 9 s d W 1 u c z E u e 0 J R X 1 M 1 X 0 N V U 1 9 T S V R F X 0 N B T F 9 E Q V l T L D Y 4 f S Z x d W 9 0 O y w m c X V v d D t T Z W N 0 a W 9 u M S 9 U Q V J J R k Z f R E F U Q S 9 B d X R v U m V t b 3 Z l Z E N v b H V t b n M x L n t C U l 9 T N V 9 D V V N f U 0 l U R V 9 C V V N f R E F Z U y w 2 O X 0 m c X V v d D s s J n F 1 b 3 Q 7 U 2 V j d G l v b j E v V E F S S U Z G X 0 R B V E E v Q X V 0 b 1 J l b W 9 2 Z W R D b 2 x 1 b W 5 z M S 5 7 Q l N f U z Z f S U 9 V X 1 N U Q V J U X 0 R U L D c w f S Z x d W 9 0 O y w m c X V v d D t T Z W N 0 a W 9 u M S 9 U Q V J J R k Z f R E F U Q S 9 B d X R v U m V t b 3 Z l Z E N v b H V t b n M x L n t C V F 9 T N l 9 J T 1 V f R U 5 E X 0 R U L D c x f S Z x d W 9 0 O y w m c X V v d D t T Z W N 0 a W 9 u M S 9 U Q V J J R k Z f R E F U Q S 9 B d X R v U m V t b 3 Z l Z E N v b H V t b n M x L n t C V V 9 T N l 9 J T 1 V f Q 0 F M X 0 R B W V M s N z J 9 J n F 1 b 3 Q 7 L C Z x d W 9 0 O 1 N l Y 3 R p b 2 4 x L 1 R B U k l G R l 9 E Q V R B L 0 F 1 d G 9 S Z W 1 v d m V k Q 2 9 s d W 1 u c z E u e 0 J W X 1 M 2 X 0 l P V V 9 C V V N f R E F Z U y w 3 M 3 0 m c X V v d D s s J n F 1 b 3 Q 7 U 2 V j d G l v b j E v V E F S S U Z G X 0 R B V E E v Q X V 0 b 1 J l b W 9 2 Z W R D b 2 x 1 b W 5 z M S 5 7 Q l d f U z d f Q 0 9 O U 1 R S V U N U S U 9 O X 1 N U Q V J U X 0 R U L D c 0 f S Z x d W 9 0 O y w m c X V v d D t T Z W N 0 a W 9 u M S 9 U Q V J J R k Z f R E F U Q S 9 B d X R v U m V t b 3 Z l Z E N v b H V t b n M x L n t C W F 9 T N 1 9 D T 0 5 T V F J V Q 1 R J T 0 5 f R U 5 E X 0 R U L D c 1 f S Z x d W 9 0 O y w m c X V v d D t T Z W N 0 a W 9 u M S 9 U Q V J J R k Z f R E F U Q S 9 B d X R v U m V t b 3 Z l Z E N v b H V t b n M x L n t C W V 9 T N 1 9 D T 0 5 T V F J V Q 1 R J T 0 5 f Q 0 F M X 0 R B W V M s N z Z 9 J n F 1 b 3 Q 7 L C Z x d W 9 0 O 1 N l Y 3 R p b 2 4 x L 1 R B U k l G R l 9 E Q V R B L 0 F 1 d G 9 S Z W 1 v d m V k Q 2 9 s d W 1 u c z E u e 0 J a X 1 M 3 X 0 N P T l N U U l V D V E l P T l 9 C V V N f R E F Z U y w 3 N 3 0 m c X V v d D s s J n F 1 b 3 Q 7 U 2 V j d G l v b j E v V E F S S U Z G X 0 R B V E E v Q X V 0 b 1 J l b W 9 2 Z W R D b 2 x 1 b W 5 z M S 5 7 Q 0 F f U z h f U 0 V S V l 9 F T k d f U 1 R B U l R f R F Q s N z h 9 J n F 1 b 3 Q 7 L C Z x d W 9 0 O 1 N l Y 3 R p b 2 4 x L 1 R B U k l G R l 9 E Q V R B L 0 F 1 d G 9 S Z W 1 v d m V k Q 2 9 s d W 1 u c z E u e 0 N C X 1 M 4 X 1 N F U l Z f R U 5 H X 0 V O R F 9 E V C w 3 O X 0 m c X V v d D s s J n F 1 b 3 Q 7 U 2 V j d G l v b j E v V E F S S U Z G X 0 R B V E E v Q X V 0 b 1 J l b W 9 2 Z W R D b 2 x 1 b W 5 z M S 5 7 Q 0 N f U z h f U 0 V S V l 9 F T k d f Q 0 F M X 0 R B W V M s O D B 9 J n F 1 b 3 Q 7 L C Z x d W 9 0 O 1 N l Y 3 R p b 2 4 x L 1 R B U k l G R l 9 E Q V R B L 0 F 1 d G 9 S Z W 1 v d m V k Q 2 9 s d W 1 u c z E u e 0 N E X 1 M 4 X 1 N F U l Z f R U 5 H X 0 J V U 1 9 E Q V l T L D g x f S Z x d W 9 0 O y w m c X V v d D t T Z W N 0 a W 9 u M S 9 U Q V J J R k Z f R E F U Q S 9 B d X R v U m V t b 3 Z l Z E N v b H V t b n M x L n t D R V 9 D V V N f Q 0 9 O V F J P T E x f M V 8 z X z V f Q 0 F M X 0 R B W V M s O D J 9 J n F 1 b 3 Q 7 L C Z x d W 9 0 O 1 N l Y 3 R p b 2 4 x L 1 R B U k l G R l 9 E Q V R B L 0 F 1 d G 9 S Z W 1 v d m V k Q 2 9 s d W 1 u c z E u e 0 N G X 0 N V U 1 9 D T 0 5 U U k 9 M T F 8 x X z N f N V 9 C V V N f R E F Z U y w 4 M 3 0 m c X V v d D s s J n F 1 b 3 Q 7 U 2 V j d G l v b j E v V E F S S U Z G X 0 R B V E E v Q X V 0 b 1 J l b W 9 2 Z W R D b 2 x 1 b W 5 z M S 5 7 Q 0 d f S U 9 V X 0 N P T l R S T 0 x M X z J f N F 8 2 X z d f O F 9 D Q U x f R E F Z U y w 4 N H 0 m c X V v d D s s J n F 1 b 3 Q 7 U 2 V j d G l v b j E v V E F S S U Z G X 0 R B V E E v Q X V 0 b 1 J l b W 9 2 Z W R D b 2 x 1 b W 5 z M S 5 7 Q 0 h f S U 9 V X 0 N P T l R S T 0 x M X z J f N F 8 2 X z d f O F 9 C V V N f R E F Z U y w 4 N X 0 m c X V v d D s s J n F 1 b 3 Q 7 U 2 V j d G l v b j E v V E F S S U Z G X 0 R B V E E v Q X V 0 b 1 J l b W 9 2 Z W R D b 2 x 1 b W 5 z M S 5 7 Q 0 l f R U 5 E X 1 R P X 0 V O R F 8 x V E 8 4 X 0 N B T F 9 E Q V l T L D g 2 f S Z x d W 9 0 O y w m c X V v d D t T Z W N 0 a W 9 u M S 9 U Q V J J R k Z f R E F U Q S 9 B d X R v U m V t b 3 Z l Z E N v b H V t b n M x L n t D S l 9 F T k R f V E 9 f R U 5 E X z F U T z h f Q l V T X 0 R B W V M s O D d 9 J n F 1 b 3 Q 7 L C Z x d W 9 0 O 1 N l Y 3 R p b 2 4 x L 1 R B U k l G R l 9 E Q V R B L 0 F 1 d G 9 S Z W 1 v d m V k Q 2 9 s d W 1 u c z E u e 0 N L X 1 N U R V B T X 0 N P T k N V U l J F T l Q s O D h 9 J n F 1 b 3 Q 7 L C Z x d W 9 0 O 1 N l Y 3 R p b 2 4 x L 1 R B U k l G R l 9 E Q V R B L 0 F 1 d G 9 S Z W 1 v d m V k Q 2 9 s d W 1 u c z E u e 0 N M X 1 R P V E F M X 0 N P T k N V U l J F T l R f Q 0 F M X 0 R B W V M s O D l 9 J n F 1 b 3 Q 7 L C Z x d W 9 0 O 1 N l Y 3 R p b 2 4 x L 1 R B U k l G R l 9 E Q V R B L 0 F 1 d G 9 S Z W 1 v d m V k Q 2 9 s d W 1 u c z E u e 0 N N X 1 R P V E F M X 0 N P T k N V U l J F T l R f Q l V T X 0 R B W V M s O T B 9 J n F 1 b 3 Q 7 L C Z x d W 9 0 O 1 N l Y 3 R p b 2 4 x L 1 R B U k l G R l 9 E Q V R B L 0 F 1 d G 9 S Z W 1 v d m V k Q 2 9 s d W 1 u c z E u e 0 N O X 0 1 F R V R J T k d f R V h D R U V E S U 5 H X 0 F W R y w 5 M X 0 m c X V v d D s s J n F 1 b 3 Q 7 U 2 V j d G l v b j E v V E F S S U Z G X 0 R B V E E v Q X V 0 b 1 J l b W 9 2 Z W R D b 2 x 1 b W 5 z M S 5 7 Q 0 9 f T U V F V E l O R 1 9 F W E N F R U R J T k d f T U F Y L D k y f S Z x d W 9 0 O y w m c X V v d D t T Z W N 0 a W 9 u M S 9 U Q V J J R k Z f R E F U Q S 9 B d X R v U m V t b 3 Z l Z E N v b H V t b n M x L n t D U F 9 F W E N F R U R F R F 9 S R U F T T 0 4 s O T N 9 J n F 1 b 3 Q 7 L C Z x d W 9 0 O 1 N l Y 3 R p b 2 4 x L 1 R B U k l G R l 9 E Q V R B L 0 F 1 d G 9 S Z W 1 v d m V k Q 2 9 s d W 1 u c z E u e 0 N R X 0 x P Q 0 F U S U 9 O X 0 N J U k N V S V R f R V h D R U V E R U Q s O T R 9 J n F 1 b 3 Q 7 L C Z x d W 9 0 O 1 N l Y 3 R p b 2 4 x L 1 R B U k l G R l 9 E Q V R B L 0 F 1 d G 9 S Z W 1 v d m V k Q 2 9 s d W 1 u c z E u e 0 F G U 1 9 E Q V R F L D k 1 f S Z x d W 9 0 O y w m c X V v d D t T Z W N 0 a W 9 u M S 9 U Q V J J R k Z f R E F U Q S 9 B d X R v U m V t b 3 Z l Z E N v b H V t b n M x L n t B R l N f U 0 l O Q 0 U g O S 8 x N y 8 y M D I 0 X 0 Z M Q U c s O T Z 9 J n F 1 b 3 Q 7 L C Z x d W 9 0 O 1 N l Y 3 R p b 2 4 x L 1 R B U k l G R l 9 E Q V R B L 0 F 1 d G 9 S Z W 1 v d m V k Q 2 9 s d W 1 u c z E u e 0 N B X 0 V O R V J H S V p F R F 9 E Q V R F L D k 3 f S Z x d W 9 0 O y w m c X V v d D t T Z W N 0 a W 9 u M S 9 U Q V J J R k Z f R E F U Q S 9 B d X R v U m V t b 3 Z l Z E N v b H V t b n M x L n t Q U k V S R V F f M D U y O V 9 E Q V R F L D k 4 f S Z x d W 9 0 O y w m c X V v d D t T Z W N 0 a W 9 u M S 9 U Q V J J R k Z f R E F U Q S 9 B d X R v U m V t b 3 Z l Z E N v b H V t b n M x L n t Q U k V S R V F f M D U y O V 9 Q T E F O R U R f U 1 R B U l R f R F Q s O T l 9 J n F 1 b 3 Q 7 L C Z x d W 9 0 O 1 N l Y 3 R p b 2 4 x L 1 R B U k l G R l 9 E Q V R B L 0 F 1 d G 9 S Z W 1 v d m V k Q 2 9 s d W 1 u c z E u e 0 9 u Z 2 9 p b m c v Q 2 x v c 2 V k L D E w M H 0 m c X V v d D s s J n F 1 b 3 Q 7 U 2 V j d G l v b j E v V E F S S U Z G X 0 R B V E E v Q X V 0 b 1 J l b W 9 2 Z W R D b 2 x 1 b W 5 z M S 5 7 R W 5 k I E R h d G U s M T A x f S Z x d W 9 0 O y w m c X V v d D t T Z W N 0 a W 9 u M S 9 U Q V J J R k Z f R E F U Q S 9 B d X R v U m V t b 3 Z l Z E N v b H V t b n M x L n t B R l M g d G 8 g R W 5 l c m c g V 0 Q g S W 5 j b C B D d X N 0 I F R p b W U s M T A y f S Z x d W 9 0 O y w m c X V v d D t T Z W N 0 a W 9 u M S 9 U Q V J J R k Z f R E F U Q S 9 B d X R v U m V t b 3 Z l Z E N v b H V t b n M x L n t B V k d f Q l V T X 0 R B W V M s M T A z f S Z x d W 9 0 O y w m c X V v d D t T Z W N 0 a W 9 u M S 9 U Q V J J R k Z f R E F U Q S 9 B d X R v U m V t b 3 Z l Z E N v b H V t b n M x L n t N Q V h f Q l V T X 0 R B W V M s M T A 0 f S Z x d W 9 0 O y w m c X V v d D t T Z W N 0 a W 9 u M S 9 U Q V J J R k Z f R E F U Q S 9 B d X R v U m V t b 3 Z l Z E N v b H V t b n M x L n t C V V N J T k V T U 1 9 E Q V l f T U V F V E l O R 1 9 F W E N F R U R J T k d f Q V Z H L D E w N X 0 m c X V v d D s s J n F 1 b 3 Q 7 U 2 V j d G l v b j E v V E F S S U Z G X 0 R B V E E v Q X V 0 b 1 J l b W 9 2 Z W R D b 2 x 1 b W 5 z M S 5 7 Q l V T S U 5 F U 1 N f R E F Z X 0 1 F R V R J T k d f R V h D R U V E S U 5 H X 0 1 B W C w x M D Z 9 J n F 1 b 3 Q 7 L C Z x d W 9 0 O 1 N l Y 3 R p b 2 4 x L 1 R B U k l G R l 9 E Q V R B L 0 F 1 d G 9 S Z W 1 v d m V k Q 2 9 s d W 1 u c z E u e 0 F G U y B 0 b y B F b m V y Z y B D R C B J b m N s I E N 1 c 3 Q g V G l t Z S w x M D d 9 J n F 1 b 3 Q 7 L C Z x d W 9 0 O 1 N l Y 3 R p b 2 4 x L 1 R B U k l G R l 9 E Q V R B L 0 F 1 d G 9 S Z W 1 v d m V k Q 2 9 s d W 1 u c z E u e 0 F W R 1 9 D Q U x F T k R B U l 9 E Q V l T L D E w O H 0 m c X V v d D s s J n F 1 b 3 Q 7 U 2 V j d G l v b j E v V E F S S U Z G X 0 R B V E E v Q X V 0 b 1 J l b W 9 2 Z W R D b 2 x 1 b W 5 z M S 5 7 T U F Y X 0 N B T E V O R E F S X 0 R B W V M s M T A 5 f S Z x d W 9 0 O y w m c X V v d D t T Z W N 0 a W 9 u M S 9 U Q V J J R k Z f R E F U Q S 9 B d X R v U m V t b 3 Z l Z E N v b H V t b n M x L n t D Q U x f R E F Z X 0 1 F R V R J T k d f R V h D R U V E S U 5 H X 0 F W R y w x M T B 9 J n F 1 b 3 Q 7 L C Z x d W 9 0 O 1 N l Y 3 R p b 2 4 x L 1 R B U k l G R l 9 E Q V R B L 0 F 1 d G 9 S Z W 1 v d m V k Q 2 9 s d W 1 u c z E u e 0 N B T F 9 E Q V l f T U V F V E l O R 1 9 F W E N F R U R J T k d f T U F Y L D E x M X 0 m c X V v d D s s J n F 1 b 3 Q 7 U 2 V j d G l v b j E v V E F S S U Z G X 0 R B V E E v Q X V 0 b 1 J l b W 9 2 Z W R D b 2 x 1 b W 5 z M S 5 7 S W 5 0 Y W t l I H R v I E V u Z X J n I F d E I E l u Y 2 w g Q 3 V z d C B U a W 1 l L D E x M n 0 m c X V v d D s s J n F 1 b 3 Q 7 U 2 V j d G l v b j E v V E F S S U Z G X 0 R B V E E v Q X V 0 b 1 J l b W 9 2 Z W R D b 2 x 1 b W 5 z M S 5 7 Q U Z T I H R v I E V u Z X J n I F d E L D E x M 3 0 m c X V v d D s s J n F 1 b 3 Q 7 U 2 V j d G l v b j E v V E F S S U Z G X 0 R B V E E v Q X V 0 b 1 J l b W 9 2 Z W R D b 2 x 1 b W 5 z M S 5 7 Q U Z T I H R v I E V u Z X J n I E N E L D E x N H 0 m c X V v d D s s J n F 1 b 3 Q 7 U 2 V j d G l v b j E v V E F S S U Z G X 0 R B V E E v Q X V 0 b 1 J l b W 9 2 Z W R D b 2 x 1 b W 5 z M S 5 7 Q 2 9 u c 3 R y d W N 0 a W 9 u I H R v I E V u Z X J n a X p h d G l v b i B X R C w x M T V 9 J n F 1 b 3 Q 7 L C Z x d W 9 0 O 1 N l Y 3 R p b 2 4 x L 1 R B U k l G R l 9 E Q V R B L 0 F 1 d G 9 S Z W 1 v d m V k Q 2 9 s d W 1 u c z E u e 0 F G U 1 9 B R l R F U l 9 F T k R E Q V R F L D E x N n 0 m c X V v d D s s J n F 1 b 3 Q 7 U 2 V j d G l v b j E v V E F S S U Z G X 0 R B V E E v Q X V 0 b 1 J l b W 9 2 Z W R D b 2 x 1 b W 5 z M S 5 7 S U 5 W Q U x J R F 9 E Q V R F U y w x M T d 9 J n F 1 b 3 Q 7 L C Z x d W 9 0 O 1 N l Y 3 R p b 2 4 x L 1 R B U k l G R l 9 E Q V R B L 0 F 1 d G 9 S Z W 1 v d m V k Q 2 9 s d W 1 u c z E u e 1 N U R V B T X z F f N 1 9 B R l R F U l 9 T V E V Q X z g s M T E 4 f S Z x d W 9 0 O y w m c X V v d D t T Z W N 0 a W 9 u M S 9 U Q V J J R k Z f R E F U Q S 9 B d X R v U m V t b 3 Z l Z E N v b H V t b n M x L n t P T k V f U 1 R E X 0 R F V l 9 D S E V D S 1 9 D R C w x M T l 9 J n F 1 b 3 Q 7 L C Z x d W 9 0 O 1 N l Y 3 R p b 2 4 x L 1 R B U k l G R l 9 E Q V R B L 0 F 1 d G 9 S Z W 1 v d m V k Q 2 9 s d W 1 u c z E u e 1 R X T 1 9 T V E R f R E V W X 0 N I R U N L X 0 N E L D E y M H 0 m c X V v d D s s J n F 1 b 3 Q 7 U 2 V j d G l v b j E v V E F S S U Z G X 0 R B V E E v Q X V 0 b 1 J l b W 9 2 Z W R D b 2 x 1 b W 5 z M S 5 7 T 0 5 F X 1 N U R F 9 E R V Z f Q 0 h F Q 0 t f V 0 Q s M T I x f S Z x d W 9 0 O y w m c X V v d D t T Z W N 0 a W 9 u M S 9 U Q V J J R k Z f R E F U Q S 9 B d X R v U m V t b 3 Z l Z E N v b H V t b n M x L n t U V 0 9 f U 1 R E X 0 R F V l 9 D S E V D S 1 9 X R C w x M j J 9 J n F 1 b 3 Q 7 L C Z x d W 9 0 O 1 N l Y 3 R p b 2 4 x L 1 R B U k l G R l 9 E Q V R B L 0 F 1 d G 9 S Z W 1 v d m V k Q 2 9 s d W 1 u c z E u e 0 F W R 1 9 B R l N f R U 5 F U k d f V 0 Q s M T I z f S Z x d W 9 0 O y w m c X V v d D t T Z W N 0 a W 9 u M S 9 U Q V J J R k Z f R E F U Q S 9 B d X R v U m V t b 3 Z l Z E N v b H V t b n M x L n t B V k d f Q U Z T X 0 V O R V J H X 0 N E L D E y N H 0 m c X V v d D s s J n F 1 b 3 Q 7 U 2 V j d G l v b j E v V E F S S U Z G X 0 R B V E E v Q X V 0 b 1 J l b W 9 2 Z W R D b 2 x 1 b W 5 z M S 5 7 T U V E X 0 F G U 1 9 F T k V S R 1 9 X R C w x M j V 9 J n F 1 b 3 Q 7 L C Z x d W 9 0 O 1 N l Y 3 R p b 2 4 x L 1 R B U k l G R l 9 E Q V R B L 0 F 1 d G 9 S Z W 1 v d m V k Q 2 9 s d W 1 u c z E u e 0 1 F R F 9 B R l N f R U 5 F U k d f Q 0 Q s M T I 2 f S Z x d W 9 0 O y w m c X V v d D t T Z W N 0 a W 9 u M S 9 U Q V J J R k Z f R E F U Q S 9 B d X R v U m V t b 3 Z l Z E N v b H V t b n M x L n t T V E V Q X z h f Q U Z U R V J f M j A y N V 8 w N l 8 z M C w x M j d 9 J n F 1 b 3 Q 7 L C Z x d W 9 0 O 1 N l Y 3 R p b 2 4 x L 1 R B U k l G R l 9 E Q V R B L 0 F 1 d G 9 S Z W 1 v d m V k Q 2 9 s d W 1 u c z E u e 1 R X T 1 9 T V E R f R E V W X 0 F W R 1 9 D R C w x M j h 9 J n F 1 b 3 Q 7 L C Z x d W 9 0 O 1 N l Y 3 R p b 2 4 x L 1 R B U k l G R l 9 E Q V R B L 0 F 1 d G 9 S Z W 1 v d m V k Q 2 9 s d W 1 u c z E u e 1 R X T 1 9 T V E R f R E V W X 0 F W R 1 9 X R C w x M j l 9 J n F 1 b 3 Q 7 L C Z x d W 9 0 O 1 N l Y 3 R p b 2 4 x L 1 R B U k l G R l 9 E Q V R B L 0 F 1 d G 9 S Z W 1 v d m V k Q 2 9 s d W 1 u c z E u e 0 l P V V 9 T V E V Q X 0 N E X 0 R B W V M s M T M w f S Z x d W 9 0 O y w m c X V v d D t T Z W N 0 a W 9 u M S 9 U Q V J J R k Z f R E F U Q S 9 B d X R v U m V t b 3 Z l Z E N v b H V t b n M x L n t J T 1 V f U 1 R F U F 9 X R F 9 E Q V l T L D E z M X 0 m c X V v d D s s J n F 1 b 3 Q 7 U 2 V j d G l v b j E v V E F S S U Z G X 0 R B V E E v Q X V 0 b 1 J l b W 9 2 Z W R D b 2 x 1 b W 5 z M S 5 7 Q 1 V T V E 9 N R V J f U 1 R F U F 9 D R F 9 E Q V l T L D E z M n 0 m c X V v d D s s J n F 1 b 3 Q 7 U 2 V j d G l v b j E v V E F S S U Z G X 0 R B V E E v Q X V 0 b 1 J l b W 9 2 Z W R D b 2 x 1 b W 5 z M S 5 7 Q 1 V T V E 9 N R V J f U 1 R F U F 9 X R F 9 E Q V l T L D E z M 3 0 m c X V v d D s s J n F 1 b 3 Q 7 U 2 V j d G l v b j E v V E F S S U Z G X 0 R B V E E v Q X V 0 b 1 J l b W 9 2 Z W R D b 2 x 1 b W 5 z M S 5 7 R W 5 l c m d p e m V k I E J 5 I D I w M j Q t M T I t M z E s M T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S S U Z G X 0 R B V E E l M j A o N i k v V E F S S U Z G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J R k Z f R E F U Q S U y M C g 2 K S 9 B R E Q l M j B U V 0 9 f U 1 R E X 0 R F V l 9 D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J T I w K D Y p L 0 F E R C U y M F R X T 1 9 T V E R f R E V W X 1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l M j A o N i k v Q U R E J T I w S U 9 V J T I w U 1 R F U C U y M E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l M j A o N i k v Q U R E J T I w S U 9 V J T I w U 1 R F U C U y M F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U Z G X 0 R B V E E l M j A o N i k v Q U R E J T I w Q 1 V T V C U y M F N U R V A l M j B D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J T I w K D Y p L 0 F E R C U y M E N V U y U y M F N U R V A l M j B X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l G R l 9 E Q V R B J T I w K D Y p L 0 F E R C U y M E V u Z X J n a X p l Z E J 5 R G V j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Z i U y M E 9 u Z 2 9 p b m c 8 L 0 l 0 Z W 1 Q Y X R o P j w v S X R l b U x v Y 2 F 0 a W 9 u P j x T d G F i b G V F b n R y a W V z P j x F b n R y e S B U e X B l P S J R d W V y e U l E I i B W Y W x 1 Z T 0 i c z Y z M j V k Y m I 0 L T R h N m Q t N D Y 0 Y y 0 4 O G U w L T I 5 N m Z k N z c 2 Y z F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c m l m Z l 9 P b m d v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9 K T 0 J f T k J S J n F 1 b 3 Q 7 L C Z x d W 9 0 O 0 J f V E F S S U Z G J n F 1 b 3 Q 7 L C Z x d W 9 0 O 0 N f T 0 h f V U c m c X V v d D s s J n F 1 b 3 Q 7 R F 9 B U F B M S U N B T l 9 J T 1 V f R E V T S U d O J n F 1 b 3 Q 7 L C Z x d W 9 0 O 0 V f Q l V T S U 5 F U 1 N f Q 0 x B U 1 M m c X V v d D s s J n F 1 b 3 Q 7 R l 9 D T 0 1 N V U 5 J V F k m c X V v d D s s J n F 1 b 3 Q 7 R 1 9 Q U k 9 K R U N U X 0 N J V F k m c X V v d D s s J n F 1 b 3 Q 7 S F 9 B S E p f Q 0 l U W S Z x d W 9 0 O y w m c X V v d D t J X 1 R P V E F M X 1 N J V E V f Q 0 F Q Q U N J V F k m c X V v d D s s J n F 1 b 3 Q 7 S l 9 D Q V B B Q 0 l U W V 9 S R V F V R V N U R U Q m c X V v d D s s J n F 1 b 3 Q 7 S 1 9 B R E R J V E l P T k F M X 0 N B U E F D S V R Z J n F 1 b 3 Q 7 L C Z x d W 9 0 O 0 x f Q 0 F Q Q U N J V F l f U k V R V U V T V E V E X 0 N B V E V H T 1 J Z J n F 1 b 3 Q 7 L C Z x d W 9 0 O 0 1 f V F J J R 0 d F U k V E X 1 V Q U 1 R S R U F N X 0 N B U E F D S V R Z X 0 Z M Q U c m c X V v d D s s J n F 1 b 3 Q 7 T l 9 V U F N U U k V B T V 9 D Q V B B Q 0 l U W V 9 J T k Z P U k 1 f R E F U R S Z x d W 9 0 O y w m c X V v d D t P X 1 V Q U 1 R S R U F N X 0 N B U E F D S V R Z X 0 N P T V B M R V R F X 0 R B V E U m c X V v d D s s J n F 1 b 3 Q 7 U F 9 V U F N U U k V B T V 9 D Q V B B Q 0 l U W V 9 D T 0 1 Q T E V U R V 9 D Q U x F T k R B U l 9 E Q V l T J n F 1 b 3 Q 7 L C Z x d W 9 0 O 1 F f Q 1 V T V E 9 N R V J f R E V T S V J F R F 9 F T k V S R 0 l a Q V R J T 0 5 f R E F U R S Z x d W 9 0 O y w m c X V v d D t S X 0 R J R k Z f R E V T S V J F R F 9 W U 1 9 F T k V S R 0 l a R U R f Q 0 F M R U 5 E Q V J f R E F Z U y Z x d W 9 0 O y w m c X V v d D t T X 0 R J R k Z f R E V T S V J F R F 9 W U 1 9 F T k V S R 0 l a R U R f Q l V T S U 5 F U 1 N f R E F Z U y Z x d W 9 0 O y w m c X V v d D t U X 0 F E R E l U S U 9 O Q U x f Q 0 F Q Q U N J V F l f R k x B R y Z x d W 9 0 O y w m c X V v d D t V X 0 N I Q U 5 H R V 9 E R V N J R 0 5 f U 0 N P U E V f R E F U R S Z x d W 9 0 O y w m c X V v d D t W X 0 N I Q U 5 H R V 9 E R V N J R 0 5 f U 0 N P U E V f U 1 R F U C Z x d W 9 0 O y w m c X V v d D t X X 0 N B T k N F T F 9 P U l 9 S R U p F Q 1 Q m c X V v d D s s J n F 1 b 3 Q 7 W F 9 B R E R J V E l P T k F M X 0 N B U E F D S V R Z X 0 l O X 0 F Q U E x J Q 0 F U S U 9 O X 0 Z M Q U c m c X V v d D s s J n F 1 b 3 Q 7 W V 9 B R E R J V E l P T k F M X 0 N B U E F D S V R Z X 0 l O X 0 F Q U E x J Q 0 F U S U 9 O X 0 R B V E U m c X V v d D s s J n F 1 b 3 Q 7 W l 9 B R E R J V E l P T k F M X 0 N B U E F D S V R Z X 0 t X J n F 1 b 3 Q 7 L C Z x d W 9 0 O 0 F B X 0 V Y U E x B T k F U S U 9 O J n F 1 b 3 Q 7 L C Z x d W 9 0 O 0 F C X 0 t X X 1 B S T 1 Z J R E V E X 1 R P X 0 F Q U E x J Q 0 F O V C Z x d W 9 0 O y w m c X V v d D t B Q 1 9 S R U 1 B S U 5 J T k d f V U 5 T R V J W R U R f S 1 c m c X V v d D s s J n F 1 b 3 Q 7 Q U R f R V N U S U 1 B V E V E X 0 R B V E U m c X V v d D s s J n F 1 b 3 Q 7 Q U V f V E F S S U Z G X 1 V Q R 1 J B R E V f R E F U R S Z x d W 9 0 O y w m c X V v d D t B R l 9 V U E d S Q U R F X 1 B M Q U 5 O S U 5 H X 0 R B V E U m c X V v d D s s J n F 1 b 3 Q 7 Q U d f V V B H U k F E R V 9 D T 0 5 T V F J V Q 1 R J T 0 5 f R E F U R S Z x d W 9 0 O y w m c X V v d D t B S F 9 B U F B M S U N B T l R f S U 5 T V E F M T F 9 G T E F H J n F 1 b 3 Q 7 L C Z x d W 9 0 O 0 F J X 1 N U R V B f R k 9 S X 0 F E J n F 1 b 3 Q 7 L C Z x d W 9 0 O 0 F K X 0 R F T E F Z X 0 R V R V 9 U T 1 9 E R V N J R 0 5 f Q 0 h H J n F 1 b 3 Q 7 L C Z x d W 9 0 O 0 F L X 0 R B T E F Z X 0 R B W V M m c X V v d D s s J n F 1 b 3 Q 7 Q U x f V E 9 U Q U x f Q 0 9 T V C Z x d W 9 0 O y w m c X V v d D t B T V 9 U T 1 R P Q U x f U 1 R B R k Z f T E F C T 1 J f T U V U R V J J Q U x f Q 0 9 T V C Z x d W 9 0 O y w m c X V v d D t B T l 9 U T 1 R P Q U x f V V B T V F J F Q U 1 f Q 0 F Q Q U N J V F l f U F J P S k V D V F 9 D T 1 N U J n F 1 b 3 Q 7 L C Z x d W 9 0 O 0 F P X 0 V R V U l Q T U V O V F 9 D T 1 N U X 0 Z P U l 9 V U F N U U k V B T V 9 D Q V B B Q 0 l U W S Z x d W 9 0 O y w m c X V v d D t B U F 9 Q U k 9 K R U N U X 0 N P U 1 R f T 1 R I R V J T J n F 1 b 3 Q 7 L C Z x d W 9 0 O 0 F R X 1 R P V E F M X 0 N P T l N U U l V D V E l P T l 9 P V k V S S E V B R F 9 D T 1 N U U y Z x d W 9 0 O y w m c X V v d D t B U l 9 D V V N U X 0 F M T E 9 X Q U 5 D R S Z x d W 9 0 O y w m c X V v d D t B U 1 9 F U 1 R J T U F U R U R f Q 0 9 T V F M m c X V v d D s s J n F 1 b 3 Q 7 Q V R f Q U N U V U F M X 0 N P U 1 R T J n F 1 b 3 Q 7 L C Z x d W 9 0 O 0 F V X 0 R J R k Z f R V N U X 1 Z T X 0 F D V F V B T F 9 D T 1 N U U y Z x d W 9 0 O y w m c X V v d D t B V l 9 J T 1 V f Q V N T S U d O R U Q m c X V v d D s s J n F 1 b 3 Q 7 Q V d f U k V K R U N U S U 9 O X 0 R B V E U m c X V v d D s s J n F 1 b 3 Q 7 Q V h f U k V K R U N U S U 9 O X 1 J F Q V N P T i Z x d W 9 0 O y w m c X V v d D t B W V 9 T M V 9 J T l R B S 0 V f U 1 R B U l R f R F Q m c X V v d D s s J n F 1 b 3 Q 7 Q V p f U z F f S U 5 U Q U t F X 0 V O R F 9 E V C Z x d W 9 0 O y w m c X V v d D t C Q V 9 T M V 9 J T l R B S 0 V f Q 0 F M X 0 R B W V M m c X V v d D s s J n F 1 b 3 Q 7 Q k J f U z F f S U 5 U Q U t F X 0 J V U 1 9 E Q V l T J n F 1 b 3 Q 7 L C Z x d W 9 0 O 0 J D X 1 M y X 0 V O R 1 9 E R V N J R 0 5 f U 1 R B U l R f R F Q m c X V v d D s s J n F 1 b 3 Q 7 Q k R f U z J f R U 5 H X 0 R F U 0 l H T l 9 F T k R f R F Q m c X V v d D s s J n F 1 b 3 Q 7 Q k V f U z J f R U 5 H X 0 R F U 0 l H T l 9 D Q U x f R E F Z U y Z x d W 9 0 O y w m c X V v d D t C R l 9 T M l 9 F T k d f R E V T S U d O X 0 J V U 1 9 E Q V l T J n F 1 b 3 Q 7 L C Z x d W 9 0 O 0 J H X 1 M z X 0 N V U 1 9 E R V B f U 1 R B U l R f R F Q m c X V v d D s s J n F 1 b 3 Q 7 Q k h f U z N f Q 1 V T X 0 R F U F 9 F T k R f R F Q m c X V v d D s s J n F 1 b 3 Q 7 Q k l f U z N f Q 1 V T X 0 R F U F 9 D Q U x f R E F Z U y Z x d W 9 0 O y w m c X V v d D t C S l 9 T M 1 9 D V V N f R E V Q X 0 J V U 1 9 E Q V l T J n F 1 b 3 Q 7 L C Z x d W 9 0 O 0 J L X 1 M 0 X 0 l P V V 9 E R V B f U 1 R B U l R f R F Q m c X V v d D s s J n F 1 b 3 Q 7 Q k x f U z R f S U 9 V X 0 R F U F 9 F T k R f R F Q m c X V v d D s s J n F 1 b 3 Q 7 Q k 1 f U z R f S U 9 V X 0 R F U F 9 D Q U x f R E F Z U y Z x d W 9 0 O y w m c X V v d D t C T l 9 T N F 9 J T 1 V f R E V Q X 0 J V U 1 9 E Q V l T J n F 1 b 3 Q 7 L C Z x d W 9 0 O 0 J P X 1 M 1 X 0 N V U 1 9 T S V R F X 1 N U Q V J U X 0 R U U y Z x d W 9 0 O y w m c X V v d D t C U F 9 T N V 9 D V V N f U 0 l U R V 9 F T k R f R F R T J n F 1 b 3 Q 7 L C Z x d W 9 0 O 0 J R X 1 M 1 X 0 N V U 1 9 T S V R F X 0 N B T F 9 E Q V l T J n F 1 b 3 Q 7 L C Z x d W 9 0 O 0 J S X 1 M 1 X 0 N V U 1 9 T S V R F X 0 J V U 1 9 E Q V l T J n F 1 b 3 Q 7 L C Z x d W 9 0 O 0 J T X 1 M 2 X 0 l P V V 9 T V E F S V F 9 E V C Z x d W 9 0 O y w m c X V v d D t C V F 9 T N l 9 J T 1 V f R U 5 E X 0 R U J n F 1 b 3 Q 7 L C Z x d W 9 0 O 0 J V X 1 M 2 X 0 l P V V 9 D Q U x f R E F Z U y Z x d W 9 0 O y w m c X V v d D t C V l 9 T N l 9 J T 1 V f Q l V T X 0 R B W V M m c X V v d D s s J n F 1 b 3 Q 7 Q l d f U z d f Q 0 9 O U 1 R S V U N U S U 9 O X 1 N U Q V J U X 0 R U J n F 1 b 3 Q 7 L C Z x d W 9 0 O 0 J Y X 1 M 3 X 0 N P T l N U U l V D V E l P T l 9 F T k R f R F Q m c X V v d D s s J n F 1 b 3 Q 7 Q l l f U z d f Q 0 9 O U 1 R S V U N U S U 9 O X 0 N B T F 9 E Q V l T J n F 1 b 3 Q 7 L C Z x d W 9 0 O 0 J a X 1 M 3 X 0 N P T l N U U l V D V E l P T l 9 C V V N f R E F Z U y Z x d W 9 0 O y w m c X V v d D t D Q V 9 T O F 9 T R V J W X 0 V O R 1 9 T V E F S V F 9 E V C Z x d W 9 0 O y w m c X V v d D t D Q l 9 T O F 9 T R V J W X 0 V O R 1 9 F T k R f R F Q m c X V v d D s s J n F 1 b 3 Q 7 Q 0 N f U z h f U 0 V S V l 9 F T k d f Q 0 F M X 0 R B W V M m c X V v d D s s J n F 1 b 3 Q 7 Q 0 R f U z h f U 0 V S V l 9 F T k d f Q l V T X 0 R B W V M m c X V v d D s s J n F 1 b 3 Q 7 Q 0 V f Q 1 V T X 0 N P T l R S T 0 x M X z F f M 1 8 1 X 0 N B T F 9 E Q V l T J n F 1 b 3 Q 7 L C Z x d W 9 0 O 0 N G X 0 N V U 1 9 D T 0 5 U U k 9 M T F 8 x X z N f N V 9 C V V N f R E F Z U y Z x d W 9 0 O y w m c X V v d D t D R 1 9 J T 1 V f Q 0 9 O V F J P T E x f M l 8 0 X z Z f N 1 8 4 X 0 N B T F 9 E Q V l T J n F 1 b 3 Q 7 L C Z x d W 9 0 O 0 N I X 0 l P V V 9 D T 0 5 U U k 9 M T F 8 y X z R f N l 8 3 X z h f Q l V T X 0 R B W V M m c X V v d D s s J n F 1 b 3 Q 7 Q 0 l f R U 5 E X 1 R P X 0 V O R F 8 x V E 8 4 X 0 N B T F 9 E Q V l T J n F 1 b 3 Q 7 L C Z x d W 9 0 O 0 N K X 0 V O R F 9 U T 1 9 F T k R f M V R P O F 9 C V V N f R E F Z U y Z x d W 9 0 O y w m c X V v d D t D S 1 9 T V E V Q U 1 9 D T 0 5 D V V J S R U 5 U J n F 1 b 3 Q 7 L C Z x d W 9 0 O 0 N M X 1 R P V E F M X 0 N P T k N V U l J F T l R f Q 0 F M X 0 R B W V M m c X V v d D s s J n F 1 b 3 Q 7 Q 0 1 f V E 9 U Q U x f Q 0 9 O Q 1 V S U k V O V F 9 C V V N f R E F Z U y Z x d W 9 0 O y w m c X V v d D t D T l 9 N R U V U S U 5 H X 0 V Y Q 0 V F R E l O R 1 9 B V k c m c X V v d D s s J n F 1 b 3 Q 7 Q 0 9 f T U V F V E l O R 1 9 F W E N F R U R J T k d f T U F Y J n F 1 b 3 Q 7 L C Z x d W 9 0 O 0 N Q X 0 V Y Q 0 V F R E V E X 1 J F Q V N P T i Z x d W 9 0 O y w m c X V v d D t D U V 9 M T 0 N B V E l P T l 9 D S V J D V U l U X 0 V Y Q 0 V F R E V E J n F 1 b 3 Q 7 X S I g L z 4 8 R W 5 0 c n k g V H l w Z T 0 i R m l s b E N v b H V t b l R 5 c G V z I i B W Y W x 1 Z T 0 i c 0 J n W U d C Z 1 l H Q m d Z R U J B W U d C Z 2 t K Q W d r R E F n W U p C Z 1 l H Q m d Z R 0 J n W U d D U W t K Q m d Z R 0 F n U U V C Z 1 F F Q k F R R U J B U U d C Z 1 l K Q 1 F N Q 0 N R a 0 R B Z 2 t K Q W d J S k N R S U N D U W t E Q W d r S k F 3 S U p D U U 1 D Q 1 F r R E F n T U N B d 0 l E Q W d Z R E F n W U d C Z 1 k 9 I i A v P j x F b n R y e S B U e X B l P S J G a W x s T G F z d F V w Z G F 0 Z W Q i I F Z h b H V l P S J k M j A y N S 0 w O S 0 x M V Q w N D o z O D o w M S 4 y M D Y 0 M j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a W Z m I E 9 u Z 2 9 p b m c v Q X V 0 b 1 J l b W 9 2 Z W R D b 2 x 1 b W 5 z M S 5 7 Q V 9 K T 0 J f T k J S L D B 9 J n F 1 b 3 Q 7 L C Z x d W 9 0 O 1 N l Y 3 R p b 2 4 x L 1 R h c m l m Z i B P b m d v a W 5 n L 0 F 1 d G 9 S Z W 1 v d m V k Q 2 9 s d W 1 u c z E u e 0 J f V E F S S U Z G L D F 9 J n F 1 b 3 Q 7 L C Z x d W 9 0 O 1 N l Y 3 R p b 2 4 x L 1 R h c m l m Z i B P b m d v a W 5 n L 0 F 1 d G 9 S Z W 1 v d m V k Q 2 9 s d W 1 u c z E u e 0 N f T 0 h f V U c s M n 0 m c X V v d D s s J n F 1 b 3 Q 7 U 2 V j d G l v b j E v V G F y a W Z m I E 9 u Z 2 9 p b m c v Q X V 0 b 1 J l b W 9 2 Z W R D b 2 x 1 b W 5 z M S 5 7 R F 9 B U F B M S U N B T l 9 J T 1 V f R E V T S U d O L D N 9 J n F 1 b 3 Q 7 L C Z x d W 9 0 O 1 N l Y 3 R p b 2 4 x L 1 R h c m l m Z i B P b m d v a W 5 n L 0 F 1 d G 9 S Z W 1 v d m V k Q 2 9 s d W 1 u c z E u e 0 V f Q l V T S U 5 F U 1 N f Q 0 x B U 1 M s N H 0 m c X V v d D s s J n F 1 b 3 Q 7 U 2 V j d G l v b j E v V G F y a W Z m I E 9 u Z 2 9 p b m c v Q X V 0 b 1 J l b W 9 2 Z W R D b 2 x 1 b W 5 z M S 5 7 R l 9 D T 0 1 N V U 5 J V F k s N X 0 m c X V v d D s s J n F 1 b 3 Q 7 U 2 V j d G l v b j E v V G F y a W Z m I E 9 u Z 2 9 p b m c v Q X V 0 b 1 J l b W 9 2 Z W R D b 2 x 1 b W 5 z M S 5 7 R 1 9 Q U k 9 K R U N U X 0 N J V F k s N n 0 m c X V v d D s s J n F 1 b 3 Q 7 U 2 V j d G l v b j E v V G F y a W Z m I E 9 u Z 2 9 p b m c v Q X V 0 b 1 J l b W 9 2 Z W R D b 2 x 1 b W 5 z M S 5 7 S F 9 B S E p f Q 0 l U W S w 3 f S Z x d W 9 0 O y w m c X V v d D t T Z W N 0 a W 9 u M S 9 U Y X J p Z m Y g T 2 5 n b 2 l u Z y 9 B d X R v U m V t b 3 Z l Z E N v b H V t b n M x L n t J X 1 R P V E F M X 1 N J V E V f Q 0 F Q Q U N J V F k s O H 0 m c X V v d D s s J n F 1 b 3 Q 7 U 2 V j d G l v b j E v V G F y a W Z m I E 9 u Z 2 9 p b m c v Q X V 0 b 1 J l b W 9 2 Z W R D b 2 x 1 b W 5 z M S 5 7 S l 9 D Q V B B Q 0 l U W V 9 S R V F V R V N U R U Q s O X 0 m c X V v d D s s J n F 1 b 3 Q 7 U 2 V j d G l v b j E v V G F y a W Z m I E 9 u Z 2 9 p b m c v Q X V 0 b 1 J l b W 9 2 Z W R D b 2 x 1 b W 5 z M S 5 7 S 1 9 B R E R J V E l P T k F M X 0 N B U E F D S V R Z L D E w f S Z x d W 9 0 O y w m c X V v d D t T Z W N 0 a W 9 u M S 9 U Y X J p Z m Y g T 2 5 n b 2 l u Z y 9 B d X R v U m V t b 3 Z l Z E N v b H V t b n M x L n t M X 0 N B U E F D S V R Z X 1 J F U V V F U 1 R F R F 9 D Q V R F R 0 9 S W S w x M X 0 m c X V v d D s s J n F 1 b 3 Q 7 U 2 V j d G l v b j E v V G F y a W Z m I E 9 u Z 2 9 p b m c v Q X V 0 b 1 J l b W 9 2 Z W R D b 2 x 1 b W 5 z M S 5 7 T V 9 U U k l H R 0 V S R U R f V V B T V F J F Q U 1 f Q 0 F Q Q U N J V F l f R k x B R y w x M n 0 m c X V v d D s s J n F 1 b 3 Q 7 U 2 V j d G l v b j E v V G F y a W Z m I E 9 u Z 2 9 p b m c v Q X V 0 b 1 J l b W 9 2 Z W R D b 2 x 1 b W 5 z M S 5 7 T l 9 V U F N U U k V B T V 9 D Q V B B Q 0 l U W V 9 J T k Z P U k 1 f R E F U R S w x M 3 0 m c X V v d D s s J n F 1 b 3 Q 7 U 2 V j d G l v b j E v V G F y a W Z m I E 9 u Z 2 9 p b m c v Q X V 0 b 1 J l b W 9 2 Z W R D b 2 x 1 b W 5 z M S 5 7 T 1 9 V U F N U U k V B T V 9 D Q V B B Q 0 l U W V 9 D T 0 1 Q T E V U R V 9 E Q V R F L D E 0 f S Z x d W 9 0 O y w m c X V v d D t T Z W N 0 a W 9 u M S 9 U Y X J p Z m Y g T 2 5 n b 2 l u Z y 9 B d X R v U m V t b 3 Z l Z E N v b H V t b n M x L n t Q X 1 V Q U 1 R S R U F N X 0 N B U E F D S V R Z X 0 N P T V B M R V R F X 0 N B T E V O R E F S X 0 R B W V M s M T V 9 J n F 1 b 3 Q 7 L C Z x d W 9 0 O 1 N l Y 3 R p b 2 4 x L 1 R h c m l m Z i B P b m d v a W 5 n L 0 F 1 d G 9 S Z W 1 v d m V k Q 2 9 s d W 1 u c z E u e 1 F f Q 1 V T V E 9 N R V J f R E V T S V J F R F 9 F T k V S R 0 l a Q V R J T 0 5 f R E F U R S w x N n 0 m c X V v d D s s J n F 1 b 3 Q 7 U 2 V j d G l v b j E v V G F y a W Z m I E 9 u Z 2 9 p b m c v Q X V 0 b 1 J l b W 9 2 Z W R D b 2 x 1 b W 5 z M S 5 7 U l 9 E S U Z G X 0 R F U 0 l S R U R f V l N f R U 5 F U k d J W k V E X 0 N B T E V O R E F S X 0 R B W V M s M T d 9 J n F 1 b 3 Q 7 L C Z x d W 9 0 O 1 N l Y 3 R p b 2 4 x L 1 R h c m l m Z i B P b m d v a W 5 n L 0 F 1 d G 9 S Z W 1 v d m V k Q 2 9 s d W 1 u c z E u e 1 N f R E l G R l 9 E R V N J U k V E X 1 Z T X 0 V O R V J H S V p F R F 9 C V V N J T k V T U 1 9 E Q V l T L D E 4 f S Z x d W 9 0 O y w m c X V v d D t T Z W N 0 a W 9 u M S 9 U Y X J p Z m Y g T 2 5 n b 2 l u Z y 9 B d X R v U m V t b 3 Z l Z E N v b H V t b n M x L n t U X 0 F E R E l U S U 9 O Q U x f Q 0 F Q Q U N J V F l f R k x B R y w x O X 0 m c X V v d D s s J n F 1 b 3 Q 7 U 2 V j d G l v b j E v V G F y a W Z m I E 9 u Z 2 9 p b m c v Q X V 0 b 1 J l b W 9 2 Z W R D b 2 x 1 b W 5 z M S 5 7 V V 9 D S E F O R 0 V f R E V T S U d O X 1 N D T 1 B F X 0 R B V E U s M j B 9 J n F 1 b 3 Q 7 L C Z x d W 9 0 O 1 N l Y 3 R p b 2 4 x L 1 R h c m l m Z i B P b m d v a W 5 n L 0 F 1 d G 9 S Z W 1 v d m V k Q 2 9 s d W 1 u c z E u e 1 Z f Q 0 h B T k d F X 0 R F U 0 l H T l 9 T Q 0 9 Q R V 9 T V E V Q L D I x f S Z x d W 9 0 O y w m c X V v d D t T Z W N 0 a W 9 u M S 9 U Y X J p Z m Y g T 2 5 n b 2 l u Z y 9 B d X R v U m V t b 3 Z l Z E N v b H V t b n M x L n t X X 0 N B T k N F T F 9 P U l 9 S R U p F Q 1 Q s M j J 9 J n F 1 b 3 Q 7 L C Z x d W 9 0 O 1 N l Y 3 R p b 2 4 x L 1 R h c m l m Z i B P b m d v a W 5 n L 0 F 1 d G 9 S Z W 1 v d m V k Q 2 9 s d W 1 u c z E u e 1 h f Q U R E S V R J T 0 5 B T F 9 D Q V B B Q 0 l U W V 9 J T l 9 B U F B M S U N B V E l P T l 9 G T E F H L D I z f S Z x d W 9 0 O y w m c X V v d D t T Z W N 0 a W 9 u M S 9 U Y X J p Z m Y g T 2 5 n b 2 l u Z y 9 B d X R v U m V t b 3 Z l Z E N v b H V t b n M x L n t Z X 0 F E R E l U S U 9 O Q U x f Q 0 F Q Q U N J V F l f S U 5 f Q V B Q T E l D Q V R J T 0 5 f R E F U R S w y N H 0 m c X V v d D s s J n F 1 b 3 Q 7 U 2 V j d G l v b j E v V G F y a W Z m I E 9 u Z 2 9 p b m c v Q X V 0 b 1 J l b W 9 2 Z W R D b 2 x 1 b W 5 z M S 5 7 W l 9 B R E R J V E l P T k F M X 0 N B U E F D S V R Z X 0 t X L D I 1 f S Z x d W 9 0 O y w m c X V v d D t T Z W N 0 a W 9 u M S 9 U Y X J p Z m Y g T 2 5 n b 2 l u Z y 9 B d X R v U m V t b 3 Z l Z E N v b H V t b n M x L n t B Q V 9 F W F B M Q U 5 B V E l P T i w y N n 0 m c X V v d D s s J n F 1 b 3 Q 7 U 2 V j d G l v b j E v V G F y a W Z m I E 9 u Z 2 9 p b m c v Q X V 0 b 1 J l b W 9 2 Z W R D b 2 x 1 b W 5 z M S 5 7 Q U J f S 1 d f U F J P V k l E R U R f V E 9 f Q V B Q T E l D Q U 5 U L D I 3 f S Z x d W 9 0 O y w m c X V v d D t T Z W N 0 a W 9 u M S 9 U Y X J p Z m Y g T 2 5 n b 2 l u Z y 9 B d X R v U m V t b 3 Z l Z E N v b H V t b n M x L n t B Q 1 9 S R U 1 B S U 5 J T k d f V U 5 T R V J W R U R f S 1 c s M j h 9 J n F 1 b 3 Q 7 L C Z x d W 9 0 O 1 N l Y 3 R p b 2 4 x L 1 R h c m l m Z i B P b m d v a W 5 n L 0 F 1 d G 9 S Z W 1 v d m V k Q 2 9 s d W 1 u c z E u e 0 F E X 0 V T V E l N Q V R F R F 9 E Q V R F L D I 5 f S Z x d W 9 0 O y w m c X V v d D t T Z W N 0 a W 9 u M S 9 U Y X J p Z m Y g T 2 5 n b 2 l u Z y 9 B d X R v U m V t b 3 Z l Z E N v b H V t b n M x L n t B R V 9 U Q V J J R k Z f V V B H U k F E R V 9 E Q V R F L D M w f S Z x d W 9 0 O y w m c X V v d D t T Z W N 0 a W 9 u M S 9 U Y X J p Z m Y g T 2 5 n b 2 l u Z y 9 B d X R v U m V t b 3 Z l Z E N v b H V t b n M x L n t B R l 9 V U E d S Q U R F X 1 B M Q U 5 O S U 5 H X 0 R B V E U s M z F 9 J n F 1 b 3 Q 7 L C Z x d W 9 0 O 1 N l Y 3 R p b 2 4 x L 1 R h c m l m Z i B P b m d v a W 5 n L 0 F 1 d G 9 S Z W 1 v d m V k Q 2 9 s d W 1 u c z E u e 0 F H X 1 V Q R 1 J B R E V f Q 0 9 O U 1 R S V U N U S U 9 O X 0 R B V E U s M z J 9 J n F 1 b 3 Q 7 L C Z x d W 9 0 O 1 N l Y 3 R p b 2 4 x L 1 R h c m l m Z i B P b m d v a W 5 n L 0 F 1 d G 9 S Z W 1 v d m V k Q 2 9 s d W 1 u c z E u e 0 F I X 0 F Q U E x J Q 0 F O V F 9 J T l N U Q U x M X 0 Z M Q U c s M z N 9 J n F 1 b 3 Q 7 L C Z x d W 9 0 O 1 N l Y 3 R p b 2 4 x L 1 R h c m l m Z i B P b m d v a W 5 n L 0 F 1 d G 9 S Z W 1 v d m V k Q 2 9 s d W 1 u c z E u e 0 F J X 1 N U R V B f R k 9 S X 0 F E L D M 0 f S Z x d W 9 0 O y w m c X V v d D t T Z W N 0 a W 9 u M S 9 U Y X J p Z m Y g T 2 5 n b 2 l u Z y 9 B d X R v U m V t b 3 Z l Z E N v b H V t b n M x L n t B S l 9 E R U x B W V 9 E V U V f V E 9 f R E V T S U d O X 0 N I R y w z N X 0 m c X V v d D s s J n F 1 b 3 Q 7 U 2 V j d G l v b j E v V G F y a W Z m I E 9 u Z 2 9 p b m c v Q X V 0 b 1 J l b W 9 2 Z W R D b 2 x 1 b W 5 z M S 5 7 Q U t f R E F M Q V l f R E F Z U y w z N n 0 m c X V v d D s s J n F 1 b 3 Q 7 U 2 V j d G l v b j E v V G F y a W Z m I E 9 u Z 2 9 p b m c v Q X V 0 b 1 J l b W 9 2 Z W R D b 2 x 1 b W 5 z M S 5 7 Q U x f V E 9 U Q U x f Q 0 9 T V C w z N 3 0 m c X V v d D s s J n F 1 b 3 Q 7 U 2 V j d G l v b j E v V G F y a W Z m I E 9 u Z 2 9 p b m c v Q X V 0 b 1 J l b W 9 2 Z W R D b 2 x 1 b W 5 z M S 5 7 Q U 1 f V E 9 U T 0 F M X 1 N U Q U Z G X 0 x B Q k 9 S X 0 1 F V E V S S U F M X 0 N P U 1 Q s M z h 9 J n F 1 b 3 Q 7 L C Z x d W 9 0 O 1 N l Y 3 R p b 2 4 x L 1 R h c m l m Z i B P b m d v a W 5 n L 0 F 1 d G 9 S Z W 1 v d m V k Q 2 9 s d W 1 u c z E u e 0 F O X 1 R P V E 9 B T F 9 V U F N U U k V B T V 9 D Q V B B Q 0 l U W V 9 Q U k 9 K R U N U X 0 N P U 1 Q s M z l 9 J n F 1 b 3 Q 7 L C Z x d W 9 0 O 1 N l Y 3 R p b 2 4 x L 1 R h c m l m Z i B P b m d v a W 5 n L 0 F 1 d G 9 S Z W 1 v d m V k Q 2 9 s d W 1 u c z E u e 0 F P X 0 V R V U l Q T U V O V F 9 D T 1 N U X 0 Z P U l 9 V U F N U U k V B T V 9 D Q V B B Q 0 l U W S w 0 M H 0 m c X V v d D s s J n F 1 b 3 Q 7 U 2 V j d G l v b j E v V G F y a W Z m I E 9 u Z 2 9 p b m c v Q X V 0 b 1 J l b W 9 2 Z W R D b 2 x 1 b W 5 z M S 5 7 Q V B f U F J P S k V D V F 9 D T 1 N U X 0 9 U S E V S U y w 0 M X 0 m c X V v d D s s J n F 1 b 3 Q 7 U 2 V j d G l v b j E v V G F y a W Z m I E 9 u Z 2 9 p b m c v Q X V 0 b 1 J l b W 9 2 Z W R D b 2 x 1 b W 5 z M S 5 7 Q V F f V E 9 U Q U x f Q 0 9 O U 1 R S V U N U S U 9 O X 0 9 W R V J I R U F E X 0 N P U 1 R T L D Q y f S Z x d W 9 0 O y w m c X V v d D t T Z W N 0 a W 9 u M S 9 U Y X J p Z m Y g T 2 5 n b 2 l u Z y 9 B d X R v U m V t b 3 Z l Z E N v b H V t b n M x L n t B U l 9 D V V N U X 0 F M T E 9 X Q U 5 D R S w 0 M 3 0 m c X V v d D s s J n F 1 b 3 Q 7 U 2 V j d G l v b j E v V G F y a W Z m I E 9 u Z 2 9 p b m c v Q X V 0 b 1 J l b W 9 2 Z W R D b 2 x 1 b W 5 z M S 5 7 Q V N f R V N U S U 1 B V E V E X 0 N P U 1 R T L D Q 0 f S Z x d W 9 0 O y w m c X V v d D t T Z W N 0 a W 9 u M S 9 U Y X J p Z m Y g T 2 5 n b 2 l u Z y 9 B d X R v U m V t b 3 Z l Z E N v b H V t b n M x L n t B V F 9 B Q 1 R V Q U x f Q 0 9 T V F M s N D V 9 J n F 1 b 3 Q 7 L C Z x d W 9 0 O 1 N l Y 3 R p b 2 4 x L 1 R h c m l m Z i B P b m d v a W 5 n L 0 F 1 d G 9 S Z W 1 v d m V k Q 2 9 s d W 1 u c z E u e 0 F V X 0 R J R k Z f R V N U X 1 Z T X 0 F D V F V B T F 9 D T 1 N U U y w 0 N n 0 m c X V v d D s s J n F 1 b 3 Q 7 U 2 V j d G l v b j E v V G F y a W Z m I E 9 u Z 2 9 p b m c v Q X V 0 b 1 J l b W 9 2 Z W R D b 2 x 1 b W 5 z M S 5 7 Q V Z f S U 9 V X 0 F T U 0 l H T k V E L D Q 3 f S Z x d W 9 0 O y w m c X V v d D t T Z W N 0 a W 9 u M S 9 U Y X J p Z m Y g T 2 5 n b 2 l u Z y 9 B d X R v U m V t b 3 Z l Z E N v b H V t b n M x L n t B V 1 9 S R U p F Q 1 R J T 0 5 f R E F U R S w 0 O H 0 m c X V v d D s s J n F 1 b 3 Q 7 U 2 V j d G l v b j E v V G F y a W Z m I E 9 u Z 2 9 p b m c v Q X V 0 b 1 J l b W 9 2 Z W R D b 2 x 1 b W 5 z M S 5 7 Q V h f U k V K R U N U S U 9 O X 1 J F Q V N P T i w 0 O X 0 m c X V v d D s s J n F 1 b 3 Q 7 U 2 V j d G l v b j E v V G F y a W Z m I E 9 u Z 2 9 p b m c v Q X V 0 b 1 J l b W 9 2 Z W R D b 2 x 1 b W 5 z M S 5 7 Q V l f U z F f S U 5 U Q U t F X 1 N U Q V J U X 0 R U L D U w f S Z x d W 9 0 O y w m c X V v d D t T Z W N 0 a W 9 u M S 9 U Y X J p Z m Y g T 2 5 n b 2 l u Z y 9 B d X R v U m V t b 3 Z l Z E N v b H V t b n M x L n t B W l 9 T M V 9 J T l R B S 0 V f R U 5 E X 0 R U L D U x f S Z x d W 9 0 O y w m c X V v d D t T Z W N 0 a W 9 u M S 9 U Y X J p Z m Y g T 2 5 n b 2 l u Z y 9 B d X R v U m V t b 3 Z l Z E N v b H V t b n M x L n t C Q V 9 T M V 9 J T l R B S 0 V f Q 0 F M X 0 R B W V M s N T J 9 J n F 1 b 3 Q 7 L C Z x d W 9 0 O 1 N l Y 3 R p b 2 4 x L 1 R h c m l m Z i B P b m d v a W 5 n L 0 F 1 d G 9 S Z W 1 v d m V k Q 2 9 s d W 1 u c z E u e 0 J C X 1 M x X 0 l O V E F L R V 9 C V V N f R E F Z U y w 1 M 3 0 m c X V v d D s s J n F 1 b 3 Q 7 U 2 V j d G l v b j E v V G F y a W Z m I E 9 u Z 2 9 p b m c v Q X V 0 b 1 J l b W 9 2 Z W R D b 2 x 1 b W 5 z M S 5 7 Q k N f U z J f R U 5 H X 0 R F U 0 l H T l 9 T V E F S V F 9 E V C w 1 N H 0 m c X V v d D s s J n F 1 b 3 Q 7 U 2 V j d G l v b j E v V G F y a W Z m I E 9 u Z 2 9 p b m c v Q X V 0 b 1 J l b W 9 2 Z W R D b 2 x 1 b W 5 z M S 5 7 Q k R f U z J f R U 5 H X 0 R F U 0 l H T l 9 F T k R f R F Q s N T V 9 J n F 1 b 3 Q 7 L C Z x d W 9 0 O 1 N l Y 3 R p b 2 4 x L 1 R h c m l m Z i B P b m d v a W 5 n L 0 F 1 d G 9 S Z W 1 v d m V k Q 2 9 s d W 1 u c z E u e 0 J F X 1 M y X 0 V O R 1 9 E R V N J R 0 5 f Q 0 F M X 0 R B W V M s N T Z 9 J n F 1 b 3 Q 7 L C Z x d W 9 0 O 1 N l Y 3 R p b 2 4 x L 1 R h c m l m Z i B P b m d v a W 5 n L 0 F 1 d G 9 S Z W 1 v d m V k Q 2 9 s d W 1 u c z E u e 0 J G X 1 M y X 0 V O R 1 9 E R V N J R 0 5 f Q l V T X 0 R B W V M s N T d 9 J n F 1 b 3 Q 7 L C Z x d W 9 0 O 1 N l Y 3 R p b 2 4 x L 1 R h c m l m Z i B P b m d v a W 5 n L 0 F 1 d G 9 S Z W 1 v d m V k Q 2 9 s d W 1 u c z E u e 0 J H X 1 M z X 0 N V U 1 9 E R V B f U 1 R B U l R f R F Q s N T h 9 J n F 1 b 3 Q 7 L C Z x d W 9 0 O 1 N l Y 3 R p b 2 4 x L 1 R h c m l m Z i B P b m d v a W 5 n L 0 F 1 d G 9 S Z W 1 v d m V k Q 2 9 s d W 1 u c z E u e 0 J I X 1 M z X 0 N V U 1 9 E R V B f R U 5 E X 0 R U L D U 5 f S Z x d W 9 0 O y w m c X V v d D t T Z W N 0 a W 9 u M S 9 U Y X J p Z m Y g T 2 5 n b 2 l u Z y 9 B d X R v U m V t b 3 Z l Z E N v b H V t b n M x L n t C S V 9 T M 1 9 D V V N f R E V Q X 0 N B T F 9 E Q V l T L D Y w f S Z x d W 9 0 O y w m c X V v d D t T Z W N 0 a W 9 u M S 9 U Y X J p Z m Y g T 2 5 n b 2 l u Z y 9 B d X R v U m V t b 3 Z l Z E N v b H V t b n M x L n t C S l 9 T M 1 9 D V V N f R E V Q X 0 J V U 1 9 E Q V l T L D Y x f S Z x d W 9 0 O y w m c X V v d D t T Z W N 0 a W 9 u M S 9 U Y X J p Z m Y g T 2 5 n b 2 l u Z y 9 B d X R v U m V t b 3 Z l Z E N v b H V t b n M x L n t C S 1 9 T N F 9 J T 1 V f R E V Q X 1 N U Q V J U X 0 R U L D Y y f S Z x d W 9 0 O y w m c X V v d D t T Z W N 0 a W 9 u M S 9 U Y X J p Z m Y g T 2 5 n b 2 l u Z y 9 B d X R v U m V t b 3 Z l Z E N v b H V t b n M x L n t C T F 9 T N F 9 J T 1 V f R E V Q X 0 V O R F 9 E V C w 2 M 3 0 m c X V v d D s s J n F 1 b 3 Q 7 U 2 V j d G l v b j E v V G F y a W Z m I E 9 u Z 2 9 p b m c v Q X V 0 b 1 J l b W 9 2 Z W R D b 2 x 1 b W 5 z M S 5 7 Q k 1 f U z R f S U 9 V X 0 R F U F 9 D Q U x f R E F Z U y w 2 N H 0 m c X V v d D s s J n F 1 b 3 Q 7 U 2 V j d G l v b j E v V G F y a W Z m I E 9 u Z 2 9 p b m c v Q X V 0 b 1 J l b W 9 2 Z W R D b 2 x 1 b W 5 z M S 5 7 Q k 5 f U z R f S U 9 V X 0 R F U F 9 C V V N f R E F Z U y w 2 N X 0 m c X V v d D s s J n F 1 b 3 Q 7 U 2 V j d G l v b j E v V G F y a W Z m I E 9 u Z 2 9 p b m c v Q X V 0 b 1 J l b W 9 2 Z W R D b 2 x 1 b W 5 z M S 5 7 Q k 9 f U z V f Q 1 V T X 1 N J V E V f U 1 R B U l R f R F R T L D Y 2 f S Z x d W 9 0 O y w m c X V v d D t T Z W N 0 a W 9 u M S 9 U Y X J p Z m Y g T 2 5 n b 2 l u Z y 9 B d X R v U m V t b 3 Z l Z E N v b H V t b n M x L n t C U F 9 T N V 9 D V V N f U 0 l U R V 9 F T k R f R F R T L D Y 3 f S Z x d W 9 0 O y w m c X V v d D t T Z W N 0 a W 9 u M S 9 U Y X J p Z m Y g T 2 5 n b 2 l u Z y 9 B d X R v U m V t b 3 Z l Z E N v b H V t b n M x L n t C U V 9 T N V 9 D V V N f U 0 l U R V 9 D Q U x f R E F Z U y w 2 O H 0 m c X V v d D s s J n F 1 b 3 Q 7 U 2 V j d G l v b j E v V G F y a W Z m I E 9 u Z 2 9 p b m c v Q X V 0 b 1 J l b W 9 2 Z W R D b 2 x 1 b W 5 z M S 5 7 Q l J f U z V f Q 1 V T X 1 N J V E V f Q l V T X 0 R B W V M s N j l 9 J n F 1 b 3 Q 7 L C Z x d W 9 0 O 1 N l Y 3 R p b 2 4 x L 1 R h c m l m Z i B P b m d v a W 5 n L 0 F 1 d G 9 S Z W 1 v d m V k Q 2 9 s d W 1 u c z E u e 0 J T X 1 M 2 X 0 l P V V 9 T V E F S V F 9 E V C w 3 M H 0 m c X V v d D s s J n F 1 b 3 Q 7 U 2 V j d G l v b j E v V G F y a W Z m I E 9 u Z 2 9 p b m c v Q X V 0 b 1 J l b W 9 2 Z W R D b 2 x 1 b W 5 z M S 5 7 Q l R f U z Z f S U 9 V X 0 V O R F 9 E V C w 3 M X 0 m c X V v d D s s J n F 1 b 3 Q 7 U 2 V j d G l v b j E v V G F y a W Z m I E 9 u Z 2 9 p b m c v Q X V 0 b 1 J l b W 9 2 Z W R D b 2 x 1 b W 5 z M S 5 7 Q l V f U z Z f S U 9 V X 0 N B T F 9 E Q V l T L D c y f S Z x d W 9 0 O y w m c X V v d D t T Z W N 0 a W 9 u M S 9 U Y X J p Z m Y g T 2 5 n b 2 l u Z y 9 B d X R v U m V t b 3 Z l Z E N v b H V t b n M x L n t C V l 9 T N l 9 J T 1 V f Q l V T X 0 R B W V M s N z N 9 J n F 1 b 3 Q 7 L C Z x d W 9 0 O 1 N l Y 3 R p b 2 4 x L 1 R h c m l m Z i B P b m d v a W 5 n L 0 F 1 d G 9 S Z W 1 v d m V k Q 2 9 s d W 1 u c z E u e 0 J X X 1 M 3 X 0 N P T l N U U l V D V E l P T l 9 T V E F S V F 9 E V C w 3 N H 0 m c X V v d D s s J n F 1 b 3 Q 7 U 2 V j d G l v b j E v V G F y a W Z m I E 9 u Z 2 9 p b m c v Q X V 0 b 1 J l b W 9 2 Z W R D b 2 x 1 b W 5 z M S 5 7 Q l h f U z d f Q 0 9 O U 1 R S V U N U S U 9 O X 0 V O R F 9 E V C w 3 N X 0 m c X V v d D s s J n F 1 b 3 Q 7 U 2 V j d G l v b j E v V G F y a W Z m I E 9 u Z 2 9 p b m c v Q X V 0 b 1 J l b W 9 2 Z W R D b 2 x 1 b W 5 z M S 5 7 Q l l f U z d f Q 0 9 O U 1 R S V U N U S U 9 O X 0 N B T F 9 E Q V l T L D c 2 f S Z x d W 9 0 O y w m c X V v d D t T Z W N 0 a W 9 u M S 9 U Y X J p Z m Y g T 2 5 n b 2 l u Z y 9 B d X R v U m V t b 3 Z l Z E N v b H V t b n M x L n t C W l 9 T N 1 9 D T 0 5 T V F J V Q 1 R J T 0 5 f Q l V T X 0 R B W V M s N z d 9 J n F 1 b 3 Q 7 L C Z x d W 9 0 O 1 N l Y 3 R p b 2 4 x L 1 R h c m l m Z i B P b m d v a W 5 n L 0 F 1 d G 9 S Z W 1 v d m V k Q 2 9 s d W 1 u c z E u e 0 N B X 1 M 4 X 1 N F U l Z f R U 5 H X 1 N U Q V J U X 0 R U L D c 4 f S Z x d W 9 0 O y w m c X V v d D t T Z W N 0 a W 9 u M S 9 U Y X J p Z m Y g T 2 5 n b 2 l u Z y 9 B d X R v U m V t b 3 Z l Z E N v b H V t b n M x L n t D Q l 9 T O F 9 T R V J W X 0 V O R 1 9 F T k R f R F Q s N z l 9 J n F 1 b 3 Q 7 L C Z x d W 9 0 O 1 N l Y 3 R p b 2 4 x L 1 R h c m l m Z i B P b m d v a W 5 n L 0 F 1 d G 9 S Z W 1 v d m V k Q 2 9 s d W 1 u c z E u e 0 N D X 1 M 4 X 1 N F U l Z f R U 5 H X 0 N B T F 9 E Q V l T L D g w f S Z x d W 9 0 O y w m c X V v d D t T Z W N 0 a W 9 u M S 9 U Y X J p Z m Y g T 2 5 n b 2 l u Z y 9 B d X R v U m V t b 3 Z l Z E N v b H V t b n M x L n t D R F 9 T O F 9 T R V J W X 0 V O R 1 9 C V V N f R E F Z U y w 4 M X 0 m c X V v d D s s J n F 1 b 3 Q 7 U 2 V j d G l v b j E v V G F y a W Z m I E 9 u Z 2 9 p b m c v Q X V 0 b 1 J l b W 9 2 Z W R D b 2 x 1 b W 5 z M S 5 7 Q 0 V f Q 1 V T X 0 N P T l R S T 0 x M X z F f M 1 8 1 X 0 N B T F 9 E Q V l T L D g y f S Z x d W 9 0 O y w m c X V v d D t T Z W N 0 a W 9 u M S 9 U Y X J p Z m Y g T 2 5 n b 2 l u Z y 9 B d X R v U m V t b 3 Z l Z E N v b H V t b n M x L n t D R l 9 D V V N f Q 0 9 O V F J P T E x f M V 8 z X z V f Q l V T X 0 R B W V M s O D N 9 J n F 1 b 3 Q 7 L C Z x d W 9 0 O 1 N l Y 3 R p b 2 4 x L 1 R h c m l m Z i B P b m d v a W 5 n L 0 F 1 d G 9 S Z W 1 v d m V k Q 2 9 s d W 1 u c z E u e 0 N H X 0 l P V V 9 D T 0 5 U U k 9 M T F 8 y X z R f N l 8 3 X z h f Q 0 F M X 0 R B W V M s O D R 9 J n F 1 b 3 Q 7 L C Z x d W 9 0 O 1 N l Y 3 R p b 2 4 x L 1 R h c m l m Z i B P b m d v a W 5 n L 0 F 1 d G 9 S Z W 1 v d m V k Q 2 9 s d W 1 u c z E u e 0 N I X 0 l P V V 9 D T 0 5 U U k 9 M T F 8 y X z R f N l 8 3 X z h f Q l V T X 0 R B W V M s O D V 9 J n F 1 b 3 Q 7 L C Z x d W 9 0 O 1 N l Y 3 R p b 2 4 x L 1 R h c m l m Z i B P b m d v a W 5 n L 0 F 1 d G 9 S Z W 1 v d m V k Q 2 9 s d W 1 u c z E u e 0 N J X 0 V O R F 9 U T 1 9 F T k R f M V R P O F 9 D Q U x f R E F Z U y w 4 N n 0 m c X V v d D s s J n F 1 b 3 Q 7 U 2 V j d G l v b j E v V G F y a W Z m I E 9 u Z 2 9 p b m c v Q X V 0 b 1 J l b W 9 2 Z W R D b 2 x 1 b W 5 z M S 5 7 Q 0 p f R U 5 E X 1 R P X 0 V O R F 8 x V E 8 4 X 0 J V U 1 9 E Q V l T L D g 3 f S Z x d W 9 0 O y w m c X V v d D t T Z W N 0 a W 9 u M S 9 U Y X J p Z m Y g T 2 5 n b 2 l u Z y 9 B d X R v U m V t b 3 Z l Z E N v b H V t b n M x L n t D S 1 9 T V E V Q U 1 9 D T 0 5 D V V J S R U 5 U L D g 4 f S Z x d W 9 0 O y w m c X V v d D t T Z W N 0 a W 9 u M S 9 U Y X J p Z m Y g T 2 5 n b 2 l u Z y 9 B d X R v U m V t b 3 Z l Z E N v b H V t b n M x L n t D T F 9 U T 1 R B T F 9 D T 0 5 D V V J S R U 5 U X 0 N B T F 9 E Q V l T L D g 5 f S Z x d W 9 0 O y w m c X V v d D t T Z W N 0 a W 9 u M S 9 U Y X J p Z m Y g T 2 5 n b 2 l u Z y 9 B d X R v U m V t b 3 Z l Z E N v b H V t b n M x L n t D T V 9 U T 1 R B T F 9 D T 0 5 D V V J S R U 5 U X 0 J V U 1 9 E Q V l T L D k w f S Z x d W 9 0 O y w m c X V v d D t T Z W N 0 a W 9 u M S 9 U Y X J p Z m Y g T 2 5 n b 2 l u Z y 9 B d X R v U m V t b 3 Z l Z E N v b H V t b n M x L n t D T l 9 N R U V U S U 5 H X 0 V Y Q 0 V F R E l O R 1 9 B V k c s O T F 9 J n F 1 b 3 Q 7 L C Z x d W 9 0 O 1 N l Y 3 R p b 2 4 x L 1 R h c m l m Z i B P b m d v a W 5 n L 0 F 1 d G 9 S Z W 1 v d m V k Q 2 9 s d W 1 u c z E u e 0 N P X 0 1 F R V R J T k d f R V h D R U V E S U 5 H X 0 1 B W C w 5 M n 0 m c X V v d D s s J n F 1 b 3 Q 7 U 2 V j d G l v b j E v V G F y a W Z m I E 9 u Z 2 9 p b m c v Q X V 0 b 1 J l b W 9 2 Z W R D b 2 x 1 b W 5 z M S 5 7 Q 1 B f R V h D R U V E R U R f U k V B U 0 9 O L D k z f S Z x d W 9 0 O y w m c X V v d D t T Z W N 0 a W 9 u M S 9 U Y X J p Z m Y g T 2 5 n b 2 l u Z y 9 B d X R v U m V t b 3 Z l Z E N v b H V t b n M x L n t D U V 9 M T 0 N B V E l P T l 9 D S V J D V U l U X 0 V Y Q 0 V F R E V E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V G F y a W Z m I E 9 u Z 2 9 p b m c v Q X V 0 b 1 J l b W 9 2 Z W R D b 2 x 1 b W 5 z M S 5 7 Q V 9 K T 0 J f T k J S L D B 9 J n F 1 b 3 Q 7 L C Z x d W 9 0 O 1 N l Y 3 R p b 2 4 x L 1 R h c m l m Z i B P b m d v a W 5 n L 0 F 1 d G 9 S Z W 1 v d m V k Q 2 9 s d W 1 u c z E u e 0 J f V E F S S U Z G L D F 9 J n F 1 b 3 Q 7 L C Z x d W 9 0 O 1 N l Y 3 R p b 2 4 x L 1 R h c m l m Z i B P b m d v a W 5 n L 0 F 1 d G 9 S Z W 1 v d m V k Q 2 9 s d W 1 u c z E u e 0 N f T 0 h f V U c s M n 0 m c X V v d D s s J n F 1 b 3 Q 7 U 2 V j d G l v b j E v V G F y a W Z m I E 9 u Z 2 9 p b m c v Q X V 0 b 1 J l b W 9 2 Z W R D b 2 x 1 b W 5 z M S 5 7 R F 9 B U F B M S U N B T l 9 J T 1 V f R E V T S U d O L D N 9 J n F 1 b 3 Q 7 L C Z x d W 9 0 O 1 N l Y 3 R p b 2 4 x L 1 R h c m l m Z i B P b m d v a W 5 n L 0 F 1 d G 9 S Z W 1 v d m V k Q 2 9 s d W 1 u c z E u e 0 V f Q l V T S U 5 F U 1 N f Q 0 x B U 1 M s N H 0 m c X V v d D s s J n F 1 b 3 Q 7 U 2 V j d G l v b j E v V G F y a W Z m I E 9 u Z 2 9 p b m c v Q X V 0 b 1 J l b W 9 2 Z W R D b 2 x 1 b W 5 z M S 5 7 R l 9 D T 0 1 N V U 5 J V F k s N X 0 m c X V v d D s s J n F 1 b 3 Q 7 U 2 V j d G l v b j E v V G F y a W Z m I E 9 u Z 2 9 p b m c v Q X V 0 b 1 J l b W 9 2 Z W R D b 2 x 1 b W 5 z M S 5 7 R 1 9 Q U k 9 K R U N U X 0 N J V F k s N n 0 m c X V v d D s s J n F 1 b 3 Q 7 U 2 V j d G l v b j E v V G F y a W Z m I E 9 u Z 2 9 p b m c v Q X V 0 b 1 J l b W 9 2 Z W R D b 2 x 1 b W 5 z M S 5 7 S F 9 B S E p f Q 0 l U W S w 3 f S Z x d W 9 0 O y w m c X V v d D t T Z W N 0 a W 9 u M S 9 U Y X J p Z m Y g T 2 5 n b 2 l u Z y 9 B d X R v U m V t b 3 Z l Z E N v b H V t b n M x L n t J X 1 R P V E F M X 1 N J V E V f Q 0 F Q Q U N J V F k s O H 0 m c X V v d D s s J n F 1 b 3 Q 7 U 2 V j d G l v b j E v V G F y a W Z m I E 9 u Z 2 9 p b m c v Q X V 0 b 1 J l b W 9 2 Z W R D b 2 x 1 b W 5 z M S 5 7 S l 9 D Q V B B Q 0 l U W V 9 S R V F V R V N U R U Q s O X 0 m c X V v d D s s J n F 1 b 3 Q 7 U 2 V j d G l v b j E v V G F y a W Z m I E 9 u Z 2 9 p b m c v Q X V 0 b 1 J l b W 9 2 Z W R D b 2 x 1 b W 5 z M S 5 7 S 1 9 B R E R J V E l P T k F M X 0 N B U E F D S V R Z L D E w f S Z x d W 9 0 O y w m c X V v d D t T Z W N 0 a W 9 u M S 9 U Y X J p Z m Y g T 2 5 n b 2 l u Z y 9 B d X R v U m V t b 3 Z l Z E N v b H V t b n M x L n t M X 0 N B U E F D S V R Z X 1 J F U V V F U 1 R F R F 9 D Q V R F R 0 9 S W S w x M X 0 m c X V v d D s s J n F 1 b 3 Q 7 U 2 V j d G l v b j E v V G F y a W Z m I E 9 u Z 2 9 p b m c v Q X V 0 b 1 J l b W 9 2 Z W R D b 2 x 1 b W 5 z M S 5 7 T V 9 U U k l H R 0 V S R U R f V V B T V F J F Q U 1 f Q 0 F Q Q U N J V F l f R k x B R y w x M n 0 m c X V v d D s s J n F 1 b 3 Q 7 U 2 V j d G l v b j E v V G F y a W Z m I E 9 u Z 2 9 p b m c v Q X V 0 b 1 J l b W 9 2 Z W R D b 2 x 1 b W 5 z M S 5 7 T l 9 V U F N U U k V B T V 9 D Q V B B Q 0 l U W V 9 J T k Z P U k 1 f R E F U R S w x M 3 0 m c X V v d D s s J n F 1 b 3 Q 7 U 2 V j d G l v b j E v V G F y a W Z m I E 9 u Z 2 9 p b m c v Q X V 0 b 1 J l b W 9 2 Z W R D b 2 x 1 b W 5 z M S 5 7 T 1 9 V U F N U U k V B T V 9 D Q V B B Q 0 l U W V 9 D T 0 1 Q T E V U R V 9 E Q V R F L D E 0 f S Z x d W 9 0 O y w m c X V v d D t T Z W N 0 a W 9 u M S 9 U Y X J p Z m Y g T 2 5 n b 2 l u Z y 9 B d X R v U m V t b 3 Z l Z E N v b H V t b n M x L n t Q X 1 V Q U 1 R S R U F N X 0 N B U E F D S V R Z X 0 N P T V B M R V R F X 0 N B T E V O R E F S X 0 R B W V M s M T V 9 J n F 1 b 3 Q 7 L C Z x d W 9 0 O 1 N l Y 3 R p b 2 4 x L 1 R h c m l m Z i B P b m d v a W 5 n L 0 F 1 d G 9 S Z W 1 v d m V k Q 2 9 s d W 1 u c z E u e 1 F f Q 1 V T V E 9 N R V J f R E V T S V J F R F 9 F T k V S R 0 l a Q V R J T 0 5 f R E F U R S w x N n 0 m c X V v d D s s J n F 1 b 3 Q 7 U 2 V j d G l v b j E v V G F y a W Z m I E 9 u Z 2 9 p b m c v Q X V 0 b 1 J l b W 9 2 Z W R D b 2 x 1 b W 5 z M S 5 7 U l 9 E S U Z G X 0 R F U 0 l S R U R f V l N f R U 5 F U k d J W k V E X 0 N B T E V O R E F S X 0 R B W V M s M T d 9 J n F 1 b 3 Q 7 L C Z x d W 9 0 O 1 N l Y 3 R p b 2 4 x L 1 R h c m l m Z i B P b m d v a W 5 n L 0 F 1 d G 9 S Z W 1 v d m V k Q 2 9 s d W 1 u c z E u e 1 N f R E l G R l 9 E R V N J U k V E X 1 Z T X 0 V O R V J H S V p F R F 9 C V V N J T k V T U 1 9 E Q V l T L D E 4 f S Z x d W 9 0 O y w m c X V v d D t T Z W N 0 a W 9 u M S 9 U Y X J p Z m Y g T 2 5 n b 2 l u Z y 9 B d X R v U m V t b 3 Z l Z E N v b H V t b n M x L n t U X 0 F E R E l U S U 9 O Q U x f Q 0 F Q Q U N J V F l f R k x B R y w x O X 0 m c X V v d D s s J n F 1 b 3 Q 7 U 2 V j d G l v b j E v V G F y a W Z m I E 9 u Z 2 9 p b m c v Q X V 0 b 1 J l b W 9 2 Z W R D b 2 x 1 b W 5 z M S 5 7 V V 9 D S E F O R 0 V f R E V T S U d O X 1 N D T 1 B F X 0 R B V E U s M j B 9 J n F 1 b 3 Q 7 L C Z x d W 9 0 O 1 N l Y 3 R p b 2 4 x L 1 R h c m l m Z i B P b m d v a W 5 n L 0 F 1 d G 9 S Z W 1 v d m V k Q 2 9 s d W 1 u c z E u e 1 Z f Q 0 h B T k d F X 0 R F U 0 l H T l 9 T Q 0 9 Q R V 9 T V E V Q L D I x f S Z x d W 9 0 O y w m c X V v d D t T Z W N 0 a W 9 u M S 9 U Y X J p Z m Y g T 2 5 n b 2 l u Z y 9 B d X R v U m V t b 3 Z l Z E N v b H V t b n M x L n t X X 0 N B T k N F T F 9 P U l 9 S R U p F Q 1 Q s M j J 9 J n F 1 b 3 Q 7 L C Z x d W 9 0 O 1 N l Y 3 R p b 2 4 x L 1 R h c m l m Z i B P b m d v a W 5 n L 0 F 1 d G 9 S Z W 1 v d m V k Q 2 9 s d W 1 u c z E u e 1 h f Q U R E S V R J T 0 5 B T F 9 D Q V B B Q 0 l U W V 9 J T l 9 B U F B M S U N B V E l P T l 9 G T E F H L D I z f S Z x d W 9 0 O y w m c X V v d D t T Z W N 0 a W 9 u M S 9 U Y X J p Z m Y g T 2 5 n b 2 l u Z y 9 B d X R v U m V t b 3 Z l Z E N v b H V t b n M x L n t Z X 0 F E R E l U S U 9 O Q U x f Q 0 F Q Q U N J V F l f S U 5 f Q V B Q T E l D Q V R J T 0 5 f R E F U R S w y N H 0 m c X V v d D s s J n F 1 b 3 Q 7 U 2 V j d G l v b j E v V G F y a W Z m I E 9 u Z 2 9 p b m c v Q X V 0 b 1 J l b W 9 2 Z W R D b 2 x 1 b W 5 z M S 5 7 W l 9 B R E R J V E l P T k F M X 0 N B U E F D S V R Z X 0 t X L D I 1 f S Z x d W 9 0 O y w m c X V v d D t T Z W N 0 a W 9 u M S 9 U Y X J p Z m Y g T 2 5 n b 2 l u Z y 9 B d X R v U m V t b 3 Z l Z E N v b H V t b n M x L n t B Q V 9 F W F B M Q U 5 B V E l P T i w y N n 0 m c X V v d D s s J n F 1 b 3 Q 7 U 2 V j d G l v b j E v V G F y a W Z m I E 9 u Z 2 9 p b m c v Q X V 0 b 1 J l b W 9 2 Z W R D b 2 x 1 b W 5 z M S 5 7 Q U J f S 1 d f U F J P V k l E R U R f V E 9 f Q V B Q T E l D Q U 5 U L D I 3 f S Z x d W 9 0 O y w m c X V v d D t T Z W N 0 a W 9 u M S 9 U Y X J p Z m Y g T 2 5 n b 2 l u Z y 9 B d X R v U m V t b 3 Z l Z E N v b H V t b n M x L n t B Q 1 9 S R U 1 B S U 5 J T k d f V U 5 T R V J W R U R f S 1 c s M j h 9 J n F 1 b 3 Q 7 L C Z x d W 9 0 O 1 N l Y 3 R p b 2 4 x L 1 R h c m l m Z i B P b m d v a W 5 n L 0 F 1 d G 9 S Z W 1 v d m V k Q 2 9 s d W 1 u c z E u e 0 F E X 0 V T V E l N Q V R F R F 9 E Q V R F L D I 5 f S Z x d W 9 0 O y w m c X V v d D t T Z W N 0 a W 9 u M S 9 U Y X J p Z m Y g T 2 5 n b 2 l u Z y 9 B d X R v U m V t b 3 Z l Z E N v b H V t b n M x L n t B R V 9 U Q V J J R k Z f V V B H U k F E R V 9 E Q V R F L D M w f S Z x d W 9 0 O y w m c X V v d D t T Z W N 0 a W 9 u M S 9 U Y X J p Z m Y g T 2 5 n b 2 l u Z y 9 B d X R v U m V t b 3 Z l Z E N v b H V t b n M x L n t B R l 9 V U E d S Q U R F X 1 B M Q U 5 O S U 5 H X 0 R B V E U s M z F 9 J n F 1 b 3 Q 7 L C Z x d W 9 0 O 1 N l Y 3 R p b 2 4 x L 1 R h c m l m Z i B P b m d v a W 5 n L 0 F 1 d G 9 S Z W 1 v d m V k Q 2 9 s d W 1 u c z E u e 0 F H X 1 V Q R 1 J B R E V f Q 0 9 O U 1 R S V U N U S U 9 O X 0 R B V E U s M z J 9 J n F 1 b 3 Q 7 L C Z x d W 9 0 O 1 N l Y 3 R p b 2 4 x L 1 R h c m l m Z i B P b m d v a W 5 n L 0 F 1 d G 9 S Z W 1 v d m V k Q 2 9 s d W 1 u c z E u e 0 F I X 0 F Q U E x J Q 0 F O V F 9 J T l N U Q U x M X 0 Z M Q U c s M z N 9 J n F 1 b 3 Q 7 L C Z x d W 9 0 O 1 N l Y 3 R p b 2 4 x L 1 R h c m l m Z i B P b m d v a W 5 n L 0 F 1 d G 9 S Z W 1 v d m V k Q 2 9 s d W 1 u c z E u e 0 F J X 1 N U R V B f R k 9 S X 0 F E L D M 0 f S Z x d W 9 0 O y w m c X V v d D t T Z W N 0 a W 9 u M S 9 U Y X J p Z m Y g T 2 5 n b 2 l u Z y 9 B d X R v U m V t b 3 Z l Z E N v b H V t b n M x L n t B S l 9 E R U x B W V 9 E V U V f V E 9 f R E V T S U d O X 0 N I R y w z N X 0 m c X V v d D s s J n F 1 b 3 Q 7 U 2 V j d G l v b j E v V G F y a W Z m I E 9 u Z 2 9 p b m c v Q X V 0 b 1 J l b W 9 2 Z W R D b 2 x 1 b W 5 z M S 5 7 Q U t f R E F M Q V l f R E F Z U y w z N n 0 m c X V v d D s s J n F 1 b 3 Q 7 U 2 V j d G l v b j E v V G F y a W Z m I E 9 u Z 2 9 p b m c v Q X V 0 b 1 J l b W 9 2 Z W R D b 2 x 1 b W 5 z M S 5 7 Q U x f V E 9 U Q U x f Q 0 9 T V C w z N 3 0 m c X V v d D s s J n F 1 b 3 Q 7 U 2 V j d G l v b j E v V G F y a W Z m I E 9 u Z 2 9 p b m c v Q X V 0 b 1 J l b W 9 2 Z W R D b 2 x 1 b W 5 z M S 5 7 Q U 1 f V E 9 U T 0 F M X 1 N U Q U Z G X 0 x B Q k 9 S X 0 1 F V E V S S U F M X 0 N P U 1 Q s M z h 9 J n F 1 b 3 Q 7 L C Z x d W 9 0 O 1 N l Y 3 R p b 2 4 x L 1 R h c m l m Z i B P b m d v a W 5 n L 0 F 1 d G 9 S Z W 1 v d m V k Q 2 9 s d W 1 u c z E u e 0 F O X 1 R P V E 9 B T F 9 V U F N U U k V B T V 9 D Q V B B Q 0 l U W V 9 Q U k 9 K R U N U X 0 N P U 1 Q s M z l 9 J n F 1 b 3 Q 7 L C Z x d W 9 0 O 1 N l Y 3 R p b 2 4 x L 1 R h c m l m Z i B P b m d v a W 5 n L 0 F 1 d G 9 S Z W 1 v d m V k Q 2 9 s d W 1 u c z E u e 0 F P X 0 V R V U l Q T U V O V F 9 D T 1 N U X 0 Z P U l 9 V U F N U U k V B T V 9 D Q V B B Q 0 l U W S w 0 M H 0 m c X V v d D s s J n F 1 b 3 Q 7 U 2 V j d G l v b j E v V G F y a W Z m I E 9 u Z 2 9 p b m c v Q X V 0 b 1 J l b W 9 2 Z W R D b 2 x 1 b W 5 z M S 5 7 Q V B f U F J P S k V D V F 9 D T 1 N U X 0 9 U S E V S U y w 0 M X 0 m c X V v d D s s J n F 1 b 3 Q 7 U 2 V j d G l v b j E v V G F y a W Z m I E 9 u Z 2 9 p b m c v Q X V 0 b 1 J l b W 9 2 Z W R D b 2 x 1 b W 5 z M S 5 7 Q V F f V E 9 U Q U x f Q 0 9 O U 1 R S V U N U S U 9 O X 0 9 W R V J I R U F E X 0 N P U 1 R T L D Q y f S Z x d W 9 0 O y w m c X V v d D t T Z W N 0 a W 9 u M S 9 U Y X J p Z m Y g T 2 5 n b 2 l u Z y 9 B d X R v U m V t b 3 Z l Z E N v b H V t b n M x L n t B U l 9 D V V N U X 0 F M T E 9 X Q U 5 D R S w 0 M 3 0 m c X V v d D s s J n F 1 b 3 Q 7 U 2 V j d G l v b j E v V G F y a W Z m I E 9 u Z 2 9 p b m c v Q X V 0 b 1 J l b W 9 2 Z W R D b 2 x 1 b W 5 z M S 5 7 Q V N f R V N U S U 1 B V E V E X 0 N P U 1 R T L D Q 0 f S Z x d W 9 0 O y w m c X V v d D t T Z W N 0 a W 9 u M S 9 U Y X J p Z m Y g T 2 5 n b 2 l u Z y 9 B d X R v U m V t b 3 Z l Z E N v b H V t b n M x L n t B V F 9 B Q 1 R V Q U x f Q 0 9 T V F M s N D V 9 J n F 1 b 3 Q 7 L C Z x d W 9 0 O 1 N l Y 3 R p b 2 4 x L 1 R h c m l m Z i B P b m d v a W 5 n L 0 F 1 d G 9 S Z W 1 v d m V k Q 2 9 s d W 1 u c z E u e 0 F V X 0 R J R k Z f R V N U X 1 Z T X 0 F D V F V B T F 9 D T 1 N U U y w 0 N n 0 m c X V v d D s s J n F 1 b 3 Q 7 U 2 V j d G l v b j E v V G F y a W Z m I E 9 u Z 2 9 p b m c v Q X V 0 b 1 J l b W 9 2 Z W R D b 2 x 1 b W 5 z M S 5 7 Q V Z f S U 9 V X 0 F T U 0 l H T k V E L D Q 3 f S Z x d W 9 0 O y w m c X V v d D t T Z W N 0 a W 9 u M S 9 U Y X J p Z m Y g T 2 5 n b 2 l u Z y 9 B d X R v U m V t b 3 Z l Z E N v b H V t b n M x L n t B V 1 9 S R U p F Q 1 R J T 0 5 f R E F U R S w 0 O H 0 m c X V v d D s s J n F 1 b 3 Q 7 U 2 V j d G l v b j E v V G F y a W Z m I E 9 u Z 2 9 p b m c v Q X V 0 b 1 J l b W 9 2 Z W R D b 2 x 1 b W 5 z M S 5 7 Q V h f U k V K R U N U S U 9 O X 1 J F Q V N P T i w 0 O X 0 m c X V v d D s s J n F 1 b 3 Q 7 U 2 V j d G l v b j E v V G F y a W Z m I E 9 u Z 2 9 p b m c v Q X V 0 b 1 J l b W 9 2 Z W R D b 2 x 1 b W 5 z M S 5 7 Q V l f U z F f S U 5 U Q U t F X 1 N U Q V J U X 0 R U L D U w f S Z x d W 9 0 O y w m c X V v d D t T Z W N 0 a W 9 u M S 9 U Y X J p Z m Y g T 2 5 n b 2 l u Z y 9 B d X R v U m V t b 3 Z l Z E N v b H V t b n M x L n t B W l 9 T M V 9 J T l R B S 0 V f R U 5 E X 0 R U L D U x f S Z x d W 9 0 O y w m c X V v d D t T Z W N 0 a W 9 u M S 9 U Y X J p Z m Y g T 2 5 n b 2 l u Z y 9 B d X R v U m V t b 3 Z l Z E N v b H V t b n M x L n t C Q V 9 T M V 9 J T l R B S 0 V f Q 0 F M X 0 R B W V M s N T J 9 J n F 1 b 3 Q 7 L C Z x d W 9 0 O 1 N l Y 3 R p b 2 4 x L 1 R h c m l m Z i B P b m d v a W 5 n L 0 F 1 d G 9 S Z W 1 v d m V k Q 2 9 s d W 1 u c z E u e 0 J C X 1 M x X 0 l O V E F L R V 9 C V V N f R E F Z U y w 1 M 3 0 m c X V v d D s s J n F 1 b 3 Q 7 U 2 V j d G l v b j E v V G F y a W Z m I E 9 u Z 2 9 p b m c v Q X V 0 b 1 J l b W 9 2 Z W R D b 2 x 1 b W 5 z M S 5 7 Q k N f U z J f R U 5 H X 0 R F U 0 l H T l 9 T V E F S V F 9 E V C w 1 N H 0 m c X V v d D s s J n F 1 b 3 Q 7 U 2 V j d G l v b j E v V G F y a W Z m I E 9 u Z 2 9 p b m c v Q X V 0 b 1 J l b W 9 2 Z W R D b 2 x 1 b W 5 z M S 5 7 Q k R f U z J f R U 5 H X 0 R F U 0 l H T l 9 F T k R f R F Q s N T V 9 J n F 1 b 3 Q 7 L C Z x d W 9 0 O 1 N l Y 3 R p b 2 4 x L 1 R h c m l m Z i B P b m d v a W 5 n L 0 F 1 d G 9 S Z W 1 v d m V k Q 2 9 s d W 1 u c z E u e 0 J F X 1 M y X 0 V O R 1 9 E R V N J R 0 5 f Q 0 F M X 0 R B W V M s N T Z 9 J n F 1 b 3 Q 7 L C Z x d W 9 0 O 1 N l Y 3 R p b 2 4 x L 1 R h c m l m Z i B P b m d v a W 5 n L 0 F 1 d G 9 S Z W 1 v d m V k Q 2 9 s d W 1 u c z E u e 0 J G X 1 M y X 0 V O R 1 9 E R V N J R 0 5 f Q l V T X 0 R B W V M s N T d 9 J n F 1 b 3 Q 7 L C Z x d W 9 0 O 1 N l Y 3 R p b 2 4 x L 1 R h c m l m Z i B P b m d v a W 5 n L 0 F 1 d G 9 S Z W 1 v d m V k Q 2 9 s d W 1 u c z E u e 0 J H X 1 M z X 0 N V U 1 9 E R V B f U 1 R B U l R f R F Q s N T h 9 J n F 1 b 3 Q 7 L C Z x d W 9 0 O 1 N l Y 3 R p b 2 4 x L 1 R h c m l m Z i B P b m d v a W 5 n L 0 F 1 d G 9 S Z W 1 v d m V k Q 2 9 s d W 1 u c z E u e 0 J I X 1 M z X 0 N V U 1 9 E R V B f R U 5 E X 0 R U L D U 5 f S Z x d W 9 0 O y w m c X V v d D t T Z W N 0 a W 9 u M S 9 U Y X J p Z m Y g T 2 5 n b 2 l u Z y 9 B d X R v U m V t b 3 Z l Z E N v b H V t b n M x L n t C S V 9 T M 1 9 D V V N f R E V Q X 0 N B T F 9 E Q V l T L D Y w f S Z x d W 9 0 O y w m c X V v d D t T Z W N 0 a W 9 u M S 9 U Y X J p Z m Y g T 2 5 n b 2 l u Z y 9 B d X R v U m V t b 3 Z l Z E N v b H V t b n M x L n t C S l 9 T M 1 9 D V V N f R E V Q X 0 J V U 1 9 E Q V l T L D Y x f S Z x d W 9 0 O y w m c X V v d D t T Z W N 0 a W 9 u M S 9 U Y X J p Z m Y g T 2 5 n b 2 l u Z y 9 B d X R v U m V t b 3 Z l Z E N v b H V t b n M x L n t C S 1 9 T N F 9 J T 1 V f R E V Q X 1 N U Q V J U X 0 R U L D Y y f S Z x d W 9 0 O y w m c X V v d D t T Z W N 0 a W 9 u M S 9 U Y X J p Z m Y g T 2 5 n b 2 l u Z y 9 B d X R v U m V t b 3 Z l Z E N v b H V t b n M x L n t C T F 9 T N F 9 J T 1 V f R E V Q X 0 V O R F 9 E V C w 2 M 3 0 m c X V v d D s s J n F 1 b 3 Q 7 U 2 V j d G l v b j E v V G F y a W Z m I E 9 u Z 2 9 p b m c v Q X V 0 b 1 J l b W 9 2 Z W R D b 2 x 1 b W 5 z M S 5 7 Q k 1 f U z R f S U 9 V X 0 R F U F 9 D Q U x f R E F Z U y w 2 N H 0 m c X V v d D s s J n F 1 b 3 Q 7 U 2 V j d G l v b j E v V G F y a W Z m I E 9 u Z 2 9 p b m c v Q X V 0 b 1 J l b W 9 2 Z W R D b 2 x 1 b W 5 z M S 5 7 Q k 5 f U z R f S U 9 V X 0 R F U F 9 C V V N f R E F Z U y w 2 N X 0 m c X V v d D s s J n F 1 b 3 Q 7 U 2 V j d G l v b j E v V G F y a W Z m I E 9 u Z 2 9 p b m c v Q X V 0 b 1 J l b W 9 2 Z W R D b 2 x 1 b W 5 z M S 5 7 Q k 9 f U z V f Q 1 V T X 1 N J V E V f U 1 R B U l R f R F R T L D Y 2 f S Z x d W 9 0 O y w m c X V v d D t T Z W N 0 a W 9 u M S 9 U Y X J p Z m Y g T 2 5 n b 2 l u Z y 9 B d X R v U m V t b 3 Z l Z E N v b H V t b n M x L n t C U F 9 T N V 9 D V V N f U 0 l U R V 9 F T k R f R F R T L D Y 3 f S Z x d W 9 0 O y w m c X V v d D t T Z W N 0 a W 9 u M S 9 U Y X J p Z m Y g T 2 5 n b 2 l u Z y 9 B d X R v U m V t b 3 Z l Z E N v b H V t b n M x L n t C U V 9 T N V 9 D V V N f U 0 l U R V 9 D Q U x f R E F Z U y w 2 O H 0 m c X V v d D s s J n F 1 b 3 Q 7 U 2 V j d G l v b j E v V G F y a W Z m I E 9 u Z 2 9 p b m c v Q X V 0 b 1 J l b W 9 2 Z W R D b 2 x 1 b W 5 z M S 5 7 Q l J f U z V f Q 1 V T X 1 N J V E V f Q l V T X 0 R B W V M s N j l 9 J n F 1 b 3 Q 7 L C Z x d W 9 0 O 1 N l Y 3 R p b 2 4 x L 1 R h c m l m Z i B P b m d v a W 5 n L 0 F 1 d G 9 S Z W 1 v d m V k Q 2 9 s d W 1 u c z E u e 0 J T X 1 M 2 X 0 l P V V 9 T V E F S V F 9 E V C w 3 M H 0 m c X V v d D s s J n F 1 b 3 Q 7 U 2 V j d G l v b j E v V G F y a W Z m I E 9 u Z 2 9 p b m c v Q X V 0 b 1 J l b W 9 2 Z W R D b 2 x 1 b W 5 z M S 5 7 Q l R f U z Z f S U 9 V X 0 V O R F 9 E V C w 3 M X 0 m c X V v d D s s J n F 1 b 3 Q 7 U 2 V j d G l v b j E v V G F y a W Z m I E 9 u Z 2 9 p b m c v Q X V 0 b 1 J l b W 9 2 Z W R D b 2 x 1 b W 5 z M S 5 7 Q l V f U z Z f S U 9 V X 0 N B T F 9 E Q V l T L D c y f S Z x d W 9 0 O y w m c X V v d D t T Z W N 0 a W 9 u M S 9 U Y X J p Z m Y g T 2 5 n b 2 l u Z y 9 B d X R v U m V t b 3 Z l Z E N v b H V t b n M x L n t C V l 9 T N l 9 J T 1 V f Q l V T X 0 R B W V M s N z N 9 J n F 1 b 3 Q 7 L C Z x d W 9 0 O 1 N l Y 3 R p b 2 4 x L 1 R h c m l m Z i B P b m d v a W 5 n L 0 F 1 d G 9 S Z W 1 v d m V k Q 2 9 s d W 1 u c z E u e 0 J X X 1 M 3 X 0 N P T l N U U l V D V E l P T l 9 T V E F S V F 9 E V C w 3 N H 0 m c X V v d D s s J n F 1 b 3 Q 7 U 2 V j d G l v b j E v V G F y a W Z m I E 9 u Z 2 9 p b m c v Q X V 0 b 1 J l b W 9 2 Z W R D b 2 x 1 b W 5 z M S 5 7 Q l h f U z d f Q 0 9 O U 1 R S V U N U S U 9 O X 0 V O R F 9 E V C w 3 N X 0 m c X V v d D s s J n F 1 b 3 Q 7 U 2 V j d G l v b j E v V G F y a W Z m I E 9 u Z 2 9 p b m c v Q X V 0 b 1 J l b W 9 2 Z W R D b 2 x 1 b W 5 z M S 5 7 Q l l f U z d f Q 0 9 O U 1 R S V U N U S U 9 O X 0 N B T F 9 E Q V l T L D c 2 f S Z x d W 9 0 O y w m c X V v d D t T Z W N 0 a W 9 u M S 9 U Y X J p Z m Y g T 2 5 n b 2 l u Z y 9 B d X R v U m V t b 3 Z l Z E N v b H V t b n M x L n t C W l 9 T N 1 9 D T 0 5 T V F J V Q 1 R J T 0 5 f Q l V T X 0 R B W V M s N z d 9 J n F 1 b 3 Q 7 L C Z x d W 9 0 O 1 N l Y 3 R p b 2 4 x L 1 R h c m l m Z i B P b m d v a W 5 n L 0 F 1 d G 9 S Z W 1 v d m V k Q 2 9 s d W 1 u c z E u e 0 N B X 1 M 4 X 1 N F U l Z f R U 5 H X 1 N U Q V J U X 0 R U L D c 4 f S Z x d W 9 0 O y w m c X V v d D t T Z W N 0 a W 9 u M S 9 U Y X J p Z m Y g T 2 5 n b 2 l u Z y 9 B d X R v U m V t b 3 Z l Z E N v b H V t b n M x L n t D Q l 9 T O F 9 T R V J W X 0 V O R 1 9 F T k R f R F Q s N z l 9 J n F 1 b 3 Q 7 L C Z x d W 9 0 O 1 N l Y 3 R p b 2 4 x L 1 R h c m l m Z i B P b m d v a W 5 n L 0 F 1 d G 9 S Z W 1 v d m V k Q 2 9 s d W 1 u c z E u e 0 N D X 1 M 4 X 1 N F U l Z f R U 5 H X 0 N B T F 9 E Q V l T L D g w f S Z x d W 9 0 O y w m c X V v d D t T Z W N 0 a W 9 u M S 9 U Y X J p Z m Y g T 2 5 n b 2 l u Z y 9 B d X R v U m V t b 3 Z l Z E N v b H V t b n M x L n t D R F 9 T O F 9 T R V J W X 0 V O R 1 9 C V V N f R E F Z U y w 4 M X 0 m c X V v d D s s J n F 1 b 3 Q 7 U 2 V j d G l v b j E v V G F y a W Z m I E 9 u Z 2 9 p b m c v Q X V 0 b 1 J l b W 9 2 Z W R D b 2 x 1 b W 5 z M S 5 7 Q 0 V f Q 1 V T X 0 N P T l R S T 0 x M X z F f M 1 8 1 X 0 N B T F 9 E Q V l T L D g y f S Z x d W 9 0 O y w m c X V v d D t T Z W N 0 a W 9 u M S 9 U Y X J p Z m Y g T 2 5 n b 2 l u Z y 9 B d X R v U m V t b 3 Z l Z E N v b H V t b n M x L n t D R l 9 D V V N f Q 0 9 O V F J P T E x f M V 8 z X z V f Q l V T X 0 R B W V M s O D N 9 J n F 1 b 3 Q 7 L C Z x d W 9 0 O 1 N l Y 3 R p b 2 4 x L 1 R h c m l m Z i B P b m d v a W 5 n L 0 F 1 d G 9 S Z W 1 v d m V k Q 2 9 s d W 1 u c z E u e 0 N H X 0 l P V V 9 D T 0 5 U U k 9 M T F 8 y X z R f N l 8 3 X z h f Q 0 F M X 0 R B W V M s O D R 9 J n F 1 b 3 Q 7 L C Z x d W 9 0 O 1 N l Y 3 R p b 2 4 x L 1 R h c m l m Z i B P b m d v a W 5 n L 0 F 1 d G 9 S Z W 1 v d m V k Q 2 9 s d W 1 u c z E u e 0 N I X 0 l P V V 9 D T 0 5 U U k 9 M T F 8 y X z R f N l 8 3 X z h f Q l V T X 0 R B W V M s O D V 9 J n F 1 b 3 Q 7 L C Z x d W 9 0 O 1 N l Y 3 R p b 2 4 x L 1 R h c m l m Z i B P b m d v a W 5 n L 0 F 1 d G 9 S Z W 1 v d m V k Q 2 9 s d W 1 u c z E u e 0 N J X 0 V O R F 9 U T 1 9 F T k R f M V R P O F 9 D Q U x f R E F Z U y w 4 N n 0 m c X V v d D s s J n F 1 b 3 Q 7 U 2 V j d G l v b j E v V G F y a W Z m I E 9 u Z 2 9 p b m c v Q X V 0 b 1 J l b W 9 2 Z W R D b 2 x 1 b W 5 z M S 5 7 Q 0 p f R U 5 E X 1 R P X 0 V O R F 8 x V E 8 4 X 0 J V U 1 9 E Q V l T L D g 3 f S Z x d W 9 0 O y w m c X V v d D t T Z W N 0 a W 9 u M S 9 U Y X J p Z m Y g T 2 5 n b 2 l u Z y 9 B d X R v U m V t b 3 Z l Z E N v b H V t b n M x L n t D S 1 9 T V E V Q U 1 9 D T 0 5 D V V J S R U 5 U L D g 4 f S Z x d W 9 0 O y w m c X V v d D t T Z W N 0 a W 9 u M S 9 U Y X J p Z m Y g T 2 5 n b 2 l u Z y 9 B d X R v U m V t b 3 Z l Z E N v b H V t b n M x L n t D T F 9 U T 1 R B T F 9 D T 0 5 D V V J S R U 5 U X 0 N B T F 9 E Q V l T L D g 5 f S Z x d W 9 0 O y w m c X V v d D t T Z W N 0 a W 9 u M S 9 U Y X J p Z m Y g T 2 5 n b 2 l u Z y 9 B d X R v U m V t b 3 Z l Z E N v b H V t b n M x L n t D T V 9 U T 1 R B T F 9 D T 0 5 D V V J S R U 5 U X 0 J V U 1 9 E Q V l T L D k w f S Z x d W 9 0 O y w m c X V v d D t T Z W N 0 a W 9 u M S 9 U Y X J p Z m Y g T 2 5 n b 2 l u Z y 9 B d X R v U m V t b 3 Z l Z E N v b H V t b n M x L n t D T l 9 N R U V U S U 5 H X 0 V Y Q 0 V F R E l O R 1 9 B V k c s O T F 9 J n F 1 b 3 Q 7 L C Z x d W 9 0 O 1 N l Y 3 R p b 2 4 x L 1 R h c m l m Z i B P b m d v a W 5 n L 0 F 1 d G 9 S Z W 1 v d m V k Q 2 9 s d W 1 u c z E u e 0 N P X 0 1 F R V R J T k d f R V h D R U V E S U 5 H X 0 1 B W C w 5 M n 0 m c X V v d D s s J n F 1 b 3 Q 7 U 2 V j d G l v b j E v V G F y a W Z m I E 9 u Z 2 9 p b m c v Q X V 0 b 1 J l b W 9 2 Z W R D b 2 x 1 b W 5 z M S 5 7 Q 1 B f R V h D R U V E R U R f U k V B U 0 9 O L D k z f S Z x d W 9 0 O y w m c X V v d D t T Z W N 0 a W 9 u M S 9 U Y X J p Z m Y g T 2 5 n b 2 l u Z y 9 B d X R v U m V t b 3 Z l Z E N v b H V t b n M x L n t D U V 9 M T 0 N B V E l P T l 9 D S V J D V U l U X 0 V Y Q 0 V F R E V E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a W Z m J T I w T 2 5 n b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Z m Y l M j B P b m d v a W 5 n L 0 Z p b H R l c m V k J T I w d G 8 l M j B r Z W V w J T I w b 2 5 n b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Z i U y M E 9 u Z 2 9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x Y T N k Z G Y t M D k 0 M S 0 0 N D A 3 L W I 5 Z j A t N z E w Y z U w N z l h N 2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N T o 1 N D o x N i 4 1 M D Q z N j A 3 W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F V f R E F U Q S 9 B d X R v U m V t b 3 Z l Z E N v b H V t b n M x L n t B X 0 p P Q l 9 O Q l I s M H 0 m c X V v d D s s J n F 1 b 3 Q 7 U 2 V j d G l v b j E v T V B V X 0 R B V E E v Q X V 0 b 1 J l b W 9 2 Z W R D b 2 x 1 b W 5 z M S 5 7 Q l 9 E R V N J U k V E X 0 V O R 0 l f R F Q s M X 0 m c X V v d D s s J n F 1 b 3 Q 7 U 2 V j d G l v b j E v T V B V X 0 R B V E E v Q X V 0 b 1 J l b W 9 2 Z W R D b 2 x 1 b W 5 z M S 5 7 Q 1 9 D T 0 1 N V U 5 J V F k s M n 0 m c X V v d D s s J n F 1 b 3 Q 7 U 2 V j d G l v b j E v T V B V X 0 R B V E E v Q X V 0 b 1 J l b W 9 2 Z W R D b 2 x 1 b W 5 z M S 5 7 R F 9 Q U k 9 K R U N U X 0 N J V F k s M 3 0 m c X V v d D s s J n F 1 b 3 Q 7 U 2 V j d G l v b j E v T V B V X 0 R B V E E v Q X V 0 b 1 J l b W 9 2 Z W R D b 2 x 1 b W 5 z M S 5 7 R V 9 B S E p f Q 0 l U W S w 0 f S Z x d W 9 0 O y w m c X V v d D t T Z W N 0 a W 9 u M S 9 N U F V f R E F U Q S 9 B d X R v U m V t b 3 Z l Z E N v b H V t b n M x L n t G X 0 1 Q V V 9 T S V p F L D V 9 J n F 1 b 3 Q 7 L C Z x d W 9 0 O 1 N l Y 3 R p b 2 4 x L 0 1 Q V V 9 E Q V R B L 0 F 1 d G 9 S Z W 1 v d m V k Q 2 9 s d W 1 u c z E u e 0 d f Q 0 9 N U E x f Q 0 F M R U 5 E Q V J f R E F Z U y w 2 f S Z x d W 9 0 O y w m c X V v d D t T Z W N 0 a W 9 u M S 9 N U F V f R E F U Q S 9 B d X R v U m V t b 3 Z l Z E N v b H V t b n M x L n t I X 0 N P T V B M X 0 J V U 0 l O R V N T X 0 R B W V M s N 3 0 m c X V v d D s s J n F 1 b 3 Q 7 U 2 V j d G l v b j E v T V B V X 0 R B V E E v Q X V 0 b 1 J l b W 9 2 Z W R D b 2 x 1 b W 5 z M S 5 7 S V 9 D Q U 5 D R U x f U k V B U 0 9 O L D h 9 J n F 1 b 3 Q 7 L C Z x d W 9 0 O 1 N l Y 3 R p b 2 4 x L 0 1 Q V V 9 E Q V R B L 0 F 1 d G 9 S Z W 1 v d m V k Q 2 9 s d W 1 u c z E u e 0 p f S U 5 J V E l B T F 9 E Q V R F L D l 9 J n F 1 b 3 Q 7 L C Z x d W 9 0 O 1 N l Y 3 R p b 2 4 x L 0 1 Q V V 9 E Q V R B L 0 F 1 d G 9 S Z W 1 v d m V k Q 2 9 s d W 1 u c z E u e 0 t f U k V T Q 0 h F R F V M R V 9 E Q V R F L D E w f S Z x d W 9 0 O y w m c X V v d D t T Z W N 0 a W 9 u M S 9 N U F V f R E F U Q S 9 B d X R v U m V t b 3 Z l Z E N v b H V t b n M x L n t M X 0 l O S V 9 U T 1 9 S R V N D X 0 N B T F 9 E Q V l T L D E x f S Z x d W 9 0 O y w m c X V v d D t T Z W N 0 a W 9 u M S 9 N U F V f R E F U Q S 9 B d X R v U m V t b 3 Z l Z E N v b H V t b n M x L n t N X 0 l O S V 9 U T 1 9 S R V N D X 0 J V U 1 9 E Q V l T L D E y f S Z x d W 9 0 O y w m c X V v d D t T Z W N 0 a W 9 u M S 9 N U F V f R E F U Q S 9 B d X R v U m V t b 3 Z l Z E N v b H V t b n M x L n t O X 1 R P V E 9 B T F 9 T V E F G R l 9 M Q U J P U l 9 N R V R F U k l B T F 9 D T 1 N U L D E z f S Z x d W 9 0 O y w m c X V v d D t T Z W N 0 a W 9 u M S 9 N U F V f R E F U Q S 9 B d X R v U m V t b 3 Z l Z E N v b H V t b n M x L n t P X 1 B S T 0 p F Q 1 R f Q 0 9 T V F 9 P V E h F U l M s M T R 9 J n F 1 b 3 Q 7 L C Z x d W 9 0 O 1 N l Y 3 R p b 2 4 x L 0 1 Q V V 9 E Q V R B L 0 F 1 d G 9 S Z W 1 v d m V k Q 2 9 s d W 1 u c z E u e 1 B f V E 9 U Q U x f Q 0 9 O U 1 R S V U N U S U 9 O X 0 9 W R V J I R U F E X 0 N P U 1 R T L D E 1 f S Z x d W 9 0 O y w m c X V v d D t T Z W N 0 a W 9 u M S 9 N U F V f R E F U Q S 9 B d X R v U m V t b 3 Z l Z E N v b H V t b n M x L n t R X 0 N V U 1 R f Q U x M T 1 d B T k N F L D E 2 f S Z x d W 9 0 O y w m c X V v d D t T Z W N 0 a W 9 u M S 9 N U F V f R E F U Q S 9 B d X R v U m V t b 3 Z l Z E N v b H V t b n M x L n t S X 0 V T V E l N Q V R F R F 9 D T 1 N U U y w x N 3 0 m c X V v d D s s J n F 1 b 3 Q 7 U 2 V j d G l v b j E v T V B V X 0 R B V E E v Q X V 0 b 1 J l b W 9 2 Z W R D b 2 x 1 b W 5 z M S 5 7 U 1 9 B Q 1 R V Q U x f Q 0 9 T V F M s M T h 9 J n F 1 b 3 Q 7 L C Z x d W 9 0 O 1 N l Y 3 R p b 2 4 x L 0 1 Q V V 9 E Q V R B L 0 F 1 d G 9 S Z W 1 v d m V k Q 2 9 s d W 1 u c z E u e 1 R f R E l G R l 9 F U 1 R f V l N f Q U N U V U F M X 0 N P U 1 R T L D E 5 f S Z x d W 9 0 O y w m c X V v d D t T Z W N 0 a W 9 u M S 9 N U F V f R E F U Q S 9 B d X R v U m V t b 3 Z l Z E N v b H V t b n M x L n t B R l N f R E F U R S w y M H 0 m c X V v d D s s J n F 1 b 3 Q 7 U 2 V j d G l v b j E v T V B V X 0 R B V E E v Q X V 0 b 1 J l b W 9 2 Z W R D b 2 x 1 b W 5 z M S 5 7 Q 0 F f R U 5 F U k d J W k V E X 0 R B V E U s M j F 9 J n F 1 b 3 Q 7 L C Z x d W 9 0 O 1 N l Y 3 R p b 2 4 x L 0 1 Q V V 9 E Q V R B L 0 F 1 d G 9 S Z W 1 v d m V k Q 2 9 s d W 1 u c z E u e 1 B S R V J F U V 8 w N T I 5 X 0 R B V E U s M j J 9 J n F 1 b 3 Q 7 L C Z x d W 9 0 O 1 N l Y 3 R p b 2 4 x L 0 1 Q V V 9 E Q V R B L 0 F 1 d G 9 S Z W 1 v d m V k Q 2 9 s d W 1 u c z E u e 1 B S R V J F U V 8 w N T I 5 X 1 B M Q U 5 F R F 9 T V E F S V F 9 E V C w y M 3 0 m c X V v d D s s J n F 1 b 3 Q 7 U 2 V j d G l v b j E v T V B V X 0 R B V E E v Q X V 0 b 1 J l b W 9 2 Z W R D b 2 x 1 b W 5 z M S 5 7 T 2 5 n b 2 l u Z y 9 D b G 9 z Z W Q s M j R 9 J n F 1 b 3 Q 7 L C Z x d W 9 0 O 1 N l Y 3 R p b 2 4 x L 0 1 Q V V 9 E Q V R B L 0 F 1 d G 9 S Z W 1 v d m V k Q 2 9 s d W 1 u c z E u e 0 V u Z C B E Y X R l L D I 1 f S Z x d W 9 0 O y w m c X V v d D t T Z W N 0 a W 9 u M S 9 N U F V f R E F U Q S 9 B d X R v U m V t b 3 Z l Z E N v b H V t b n M x L n t B R l M g d G 8 g R W 5 l c m c g V 0 Q g S W 5 j b C B D d X N 0 I F R p b W U s M j Z 9 J n F 1 b 3 Q 7 L C Z x d W 9 0 O 1 N l Y 3 R p b 2 4 x L 0 1 Q V V 9 E Q V R B L 0 F 1 d G 9 S Z W 1 v d m V k Q 2 9 s d W 1 u c z E u e 0 F W R 1 9 C V V N f R E F Z U y w y N 3 0 m c X V v d D s s J n F 1 b 3 Q 7 U 2 V j d G l v b j E v T V B V X 0 R B V E E v Q X V 0 b 1 J l b W 9 2 Z W R D b 2 x 1 b W 5 z M S 5 7 T U F Y X 0 J V U 1 9 E Q V l T L D I 4 f S Z x d W 9 0 O y w m c X V v d D t T Z W N 0 a W 9 u M S 9 N U F V f R E F U Q S 9 B d X R v U m V t b 3 Z l Z E N v b H V t b n M x L n t C V V N J T k V T U 1 9 E Q V l f T U V F V E l O R 1 9 F W E N F R U R J T k d f Q V Z H L D I 5 f S Z x d W 9 0 O y w m c X V v d D t T Z W N 0 a W 9 u M S 9 N U F V f R E F U Q S 9 B d X R v U m V t b 3 Z l Z E N v b H V t b n M x L n t C V V N J T k V T U 1 9 E Q V l f T U V F V E l O R 1 9 F W E N F R U R J T k d f T U F Y L D M w f S Z x d W 9 0 O y w m c X V v d D t T Z W N 0 a W 9 u M S 9 N U F V f R E F U Q S 9 B d X R v U m V t b 3 Z l Z E N v b H V t b n M x L n t B R l M g d G 8 g R W 5 l c m c g Q 0 Q g S W 5 j b C B D d X N 0 I F R p b W U s M z F 9 J n F 1 b 3 Q 7 L C Z x d W 9 0 O 1 N l Y 3 R p b 2 4 x L 0 1 Q V V 9 E Q V R B L 0 F 1 d G 9 S Z W 1 v d m V k Q 2 9 s d W 1 u c z E u e 0 F W R 1 9 D Q U x F T k R B U l 9 E Q V l T L D M y f S Z x d W 9 0 O y w m c X V v d D t T Z W N 0 a W 9 u M S 9 N U F V f R E F U Q S 9 B d X R v U m V t b 3 Z l Z E N v b H V t b n M x L n t N Q V h f Q 0 F M R U 5 E Q V J f R E F Z U y w z M 3 0 m c X V v d D s s J n F 1 b 3 Q 7 U 2 V j d G l v b j E v T V B V X 0 R B V E E v Q X V 0 b 1 J l b W 9 2 Z W R D b 2 x 1 b W 5 z M S 5 7 Q 0 F M X 0 R B W V 9 N R U V U S U 5 H X 0 V Y Q 0 V F R E l O R 1 9 B V k c s M z R 9 J n F 1 b 3 Q 7 L C Z x d W 9 0 O 1 N l Y 3 R p b 2 4 x L 0 1 Q V V 9 E Q V R B L 0 F 1 d G 9 S Z W 1 v d m V k Q 2 9 s d W 1 u c z E u e 0 N B T F 9 E Q V l f T U V F V E l O R 1 9 F W E N F R U R J T k d f T U F Y L D M 1 f S Z x d W 9 0 O y w m c X V v d D t T Z W N 0 a W 9 u M S 9 N U F V f R E F U Q S 9 B d X R v U m V t b 3 Z l Z E N v b H V t b n M x L n t B R l M g d G 8 g R W 5 l c m c g V 0 Q s M z Z 9 J n F 1 b 3 Q 7 L C Z x d W 9 0 O 1 N l Y 3 R p b 2 4 x L 0 1 Q V V 9 E Q V R B L 0 F 1 d G 9 S Z W 1 v d m V k Q 2 9 s d W 1 u c z E u e 0 F G U y B 0 b y B F b m V y Z y B D R C w z N 3 0 m c X V v d D s s J n F 1 b 3 Q 7 U 2 V j d G l v b j E v T V B V X 0 R B V E E v Q X V 0 b 1 J l b W 9 2 Z W R D b 2 x 1 b W 5 z M S 5 7 Q 2 9 u c 3 R y d W N 0 a W 9 u I H R v I E V u Z X J n a X p h d G l v b i B X R C w z O H 0 m c X V v d D s s J n F 1 b 3 Q 7 U 2 V j d G l v b j E v T V B V X 0 R B V E E v Q X V 0 b 1 J l b W 9 2 Z W R D b 2 x 1 b W 5 z M S 5 7 Q U Z T X 0 F G V E V S X 0 V O R E R B V E U s M z l 9 J n F 1 b 3 Q 7 L C Z x d W 9 0 O 1 N l Y 3 R p b 2 4 x L 0 1 Q V V 9 E Q V R B L 0 F 1 d G 9 S Z W 1 v d m V k Q 2 9 s d W 1 u c z E u e 0 l O V k F M S U R f R E F U R V M s N D B 9 J n F 1 b 3 Q 7 L C Z x d W 9 0 O 1 N l Y 3 R p b 2 4 x L 0 1 Q V V 9 E Q V R B L 0 F 1 d G 9 S Z W 1 v d m V k Q 2 9 s d W 1 u c z E u e 1 N U R V B T X z F f N 1 9 B R l R F U l 9 T V E V Q X z g s N D F 9 J n F 1 b 3 Q 7 L C Z x d W 9 0 O 1 N l Y 3 R p b 2 4 x L 0 1 Q V V 9 E Q V R B L 0 F 1 d G 9 S Z W 1 v d m V k Q 2 9 s d W 1 u c z E u e 0 9 O R V 9 T V E R f R E V W X 0 N I R U N L X 0 N E L D Q y f S Z x d W 9 0 O y w m c X V v d D t T Z W N 0 a W 9 u M S 9 N U F V f R E F U Q S 9 B d X R v U m V t b 3 Z l Z E N v b H V t b n M x L n t U V 0 9 f U 1 R E X 0 R F V l 9 D S E V D S 1 9 D R C w 0 M 3 0 m c X V v d D s s J n F 1 b 3 Q 7 U 2 V j d G l v b j E v T V B V X 0 R B V E E v Q X V 0 b 1 J l b W 9 2 Z W R D b 2 x 1 b W 5 z M S 5 7 T 0 5 F X 1 N U R F 9 E R V Z f Q 0 h F Q 0 t f V 0 Q s N D R 9 J n F 1 b 3 Q 7 L C Z x d W 9 0 O 1 N l Y 3 R p b 2 4 x L 0 1 Q V V 9 E Q V R B L 0 F 1 d G 9 S Z W 1 v d m V k Q 2 9 s d W 1 u c z E u e 1 R X T 1 9 T V E R f R E V W X 0 N I R U N L X 1 d E L D Q 1 f S Z x d W 9 0 O y w m c X V v d D t T Z W N 0 a W 9 u M S 9 N U F V f R E F U Q S 9 B d X R v U m V t b 3 Z l Z E N v b H V t b n M x L n t B V k d f Q U Z T X 0 V O R V J H X 1 d E L D Q 2 f S Z x d W 9 0 O y w m c X V v d D t T Z W N 0 a W 9 u M S 9 N U F V f R E F U Q S 9 B d X R v U m V t b 3 Z l Z E N v b H V t b n M x L n t B V k d f Q U Z T X 0 V O R V J H X 0 N E L D Q 3 f S Z x d W 9 0 O y w m c X V v d D t T Z W N 0 a W 9 u M S 9 N U F V f R E F U Q S 9 B d X R v U m V t b 3 Z l Z E N v b H V t b n M x L n t N R U R f Q U Z T X 0 V O R V J H X 1 d E L D Q 4 f S Z x d W 9 0 O y w m c X V v d D t T Z W N 0 a W 9 u M S 9 N U F V f R E F U Q S 9 B d X R v U m V t b 3 Z l Z E N v b H V t b n M x L n t N R U R f Q U Z T X 0 V O R V J H X 0 N E L D Q 5 f S Z x d W 9 0 O y w m c X V v d D t T Z W N 0 a W 9 u M S 9 N U F V f R E F U Q S 9 B d X R v U m V t b 3 Z l Z E N v b H V t b n M x L n t T V E V Q X z h f Q U Z U R V J f M j A y N V 8 w N l 8 z M C w 1 M H 0 m c X V v d D s s J n F 1 b 3 Q 7 U 2 V j d G l v b j E v T V B V X 0 R B V E E v Q X V 0 b 1 J l b W 9 2 Z W R D b 2 x 1 b W 5 z M S 5 7 Q U Z T I E F m d G V y I F N l c C A x N y A y M D I 0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T V B V X 0 R B V E E v Q X V 0 b 1 J l b W 9 2 Z W R D b 2 x 1 b W 5 z M S 5 7 Q V 9 K T 0 J f T k J S L D B 9 J n F 1 b 3 Q 7 L C Z x d W 9 0 O 1 N l Y 3 R p b 2 4 x L 0 1 Q V V 9 E Q V R B L 0 F 1 d G 9 S Z W 1 v d m V k Q 2 9 s d W 1 u c z E u e 0 J f R E V T S V J F R F 9 F T k d J X 0 R U L D F 9 J n F 1 b 3 Q 7 L C Z x d W 9 0 O 1 N l Y 3 R p b 2 4 x L 0 1 Q V V 9 E Q V R B L 0 F 1 d G 9 S Z W 1 v d m V k Q 2 9 s d W 1 u c z E u e 0 N f Q 0 9 N T V V O S V R Z L D J 9 J n F 1 b 3 Q 7 L C Z x d W 9 0 O 1 N l Y 3 R p b 2 4 x L 0 1 Q V V 9 E Q V R B L 0 F 1 d G 9 S Z W 1 v d m V k Q 2 9 s d W 1 u c z E u e 0 R f U F J P S k V D V F 9 D S V R Z L D N 9 J n F 1 b 3 Q 7 L C Z x d W 9 0 O 1 N l Y 3 R p b 2 4 x L 0 1 Q V V 9 E Q V R B L 0 F 1 d G 9 S Z W 1 v d m V k Q 2 9 s d W 1 u c z E u e 0 V f Q U h K X 0 N J V F k s N H 0 m c X V v d D s s J n F 1 b 3 Q 7 U 2 V j d G l v b j E v T V B V X 0 R B V E E v Q X V 0 b 1 J l b W 9 2 Z W R D b 2 x 1 b W 5 z M S 5 7 R l 9 N U F V f U 0 l a R S w 1 f S Z x d W 9 0 O y w m c X V v d D t T Z W N 0 a W 9 u M S 9 N U F V f R E F U Q S 9 B d X R v U m V t b 3 Z l Z E N v b H V t b n M x L n t H X 0 N P T V B M X 0 N B T E V O R E F S X 0 R B W V M s N n 0 m c X V v d D s s J n F 1 b 3 Q 7 U 2 V j d G l v b j E v T V B V X 0 R B V E E v Q X V 0 b 1 J l b W 9 2 Z W R D b 2 x 1 b W 5 z M S 5 7 S F 9 D T 0 1 Q T F 9 C V V N J T k V T U 1 9 E Q V l T L D d 9 J n F 1 b 3 Q 7 L C Z x d W 9 0 O 1 N l Y 3 R p b 2 4 x L 0 1 Q V V 9 E Q V R B L 0 F 1 d G 9 S Z W 1 v d m V k Q 2 9 s d W 1 u c z E u e 0 l f Q 0 F O Q 0 V M X 1 J F Q V N P T i w 4 f S Z x d W 9 0 O y w m c X V v d D t T Z W N 0 a W 9 u M S 9 N U F V f R E F U Q S 9 B d X R v U m V t b 3 Z l Z E N v b H V t b n M x L n t K X 0 l O S V R J Q U x f R E F U R S w 5 f S Z x d W 9 0 O y w m c X V v d D t T Z W N 0 a W 9 u M S 9 N U F V f R E F U Q S 9 B d X R v U m V t b 3 Z l Z E N v b H V t b n M x L n t L X 1 J F U 0 N I R U R V T E V f R E F U R S w x M H 0 m c X V v d D s s J n F 1 b 3 Q 7 U 2 V j d G l v b j E v T V B V X 0 R B V E E v Q X V 0 b 1 J l b W 9 2 Z W R D b 2 x 1 b W 5 z M S 5 7 T F 9 J T k l f V E 9 f U k V T Q 1 9 D Q U x f R E F Z U y w x M X 0 m c X V v d D s s J n F 1 b 3 Q 7 U 2 V j d G l v b j E v T V B V X 0 R B V E E v Q X V 0 b 1 J l b W 9 2 Z W R D b 2 x 1 b W 5 z M S 5 7 T V 9 J T k l f V E 9 f U k V T Q 1 9 C V V N f R E F Z U y w x M n 0 m c X V v d D s s J n F 1 b 3 Q 7 U 2 V j d G l v b j E v T V B V X 0 R B V E E v Q X V 0 b 1 J l b W 9 2 Z W R D b 2 x 1 b W 5 z M S 5 7 T l 9 U T 1 R P Q U x f U 1 R B R k Z f T E F C T 1 J f T U V U R V J J Q U x f Q 0 9 T V C w x M 3 0 m c X V v d D s s J n F 1 b 3 Q 7 U 2 V j d G l v b j E v T V B V X 0 R B V E E v Q X V 0 b 1 J l b W 9 2 Z W R D b 2 x 1 b W 5 z M S 5 7 T 1 9 Q U k 9 K R U N U X 0 N P U 1 R f T 1 R I R V J T L D E 0 f S Z x d W 9 0 O y w m c X V v d D t T Z W N 0 a W 9 u M S 9 N U F V f R E F U Q S 9 B d X R v U m V t b 3 Z l Z E N v b H V t b n M x L n t Q X 1 R P V E F M X 0 N P T l N U U l V D V E l P T l 9 P V k V S S E V B R F 9 D T 1 N U U y w x N X 0 m c X V v d D s s J n F 1 b 3 Q 7 U 2 V j d G l v b j E v T V B V X 0 R B V E E v Q X V 0 b 1 J l b W 9 2 Z W R D b 2 x 1 b W 5 z M S 5 7 U V 9 D V V N U X 0 F M T E 9 X Q U 5 D R S w x N n 0 m c X V v d D s s J n F 1 b 3 Q 7 U 2 V j d G l v b j E v T V B V X 0 R B V E E v Q X V 0 b 1 J l b W 9 2 Z W R D b 2 x 1 b W 5 z M S 5 7 U l 9 F U 1 R J T U F U R U R f Q 0 9 T V F M s M T d 9 J n F 1 b 3 Q 7 L C Z x d W 9 0 O 1 N l Y 3 R p b 2 4 x L 0 1 Q V V 9 E Q V R B L 0 F 1 d G 9 S Z W 1 v d m V k Q 2 9 s d W 1 u c z E u e 1 N f Q U N U V U F M X 0 N P U 1 R T L D E 4 f S Z x d W 9 0 O y w m c X V v d D t T Z W N 0 a W 9 u M S 9 N U F V f R E F U Q S 9 B d X R v U m V t b 3 Z l Z E N v b H V t b n M x L n t U X 0 R J R k Z f R V N U X 1 Z T X 0 F D V F V B T F 9 D T 1 N U U y w x O X 0 m c X V v d D s s J n F 1 b 3 Q 7 U 2 V j d G l v b j E v T V B V X 0 R B V E E v Q X V 0 b 1 J l b W 9 2 Z W R D b 2 x 1 b W 5 z M S 5 7 Q U Z T X 0 R B V E U s M j B 9 J n F 1 b 3 Q 7 L C Z x d W 9 0 O 1 N l Y 3 R p b 2 4 x L 0 1 Q V V 9 E Q V R B L 0 F 1 d G 9 S Z W 1 v d m V k Q 2 9 s d W 1 u c z E u e 0 N B X 0 V O R V J H S V p F R F 9 E Q V R F L D I x f S Z x d W 9 0 O y w m c X V v d D t T Z W N 0 a W 9 u M S 9 N U F V f R E F U Q S 9 B d X R v U m V t b 3 Z l Z E N v b H V t b n M x L n t Q U k V S R V F f M D U y O V 9 E Q V R F L D I y f S Z x d W 9 0 O y w m c X V v d D t T Z W N 0 a W 9 u M S 9 N U F V f R E F U Q S 9 B d X R v U m V t b 3 Z l Z E N v b H V t b n M x L n t Q U k V S R V F f M D U y O V 9 Q T E F O R U R f U 1 R B U l R f R F Q s M j N 9 J n F 1 b 3 Q 7 L C Z x d W 9 0 O 1 N l Y 3 R p b 2 4 x L 0 1 Q V V 9 E Q V R B L 0 F 1 d G 9 S Z W 1 v d m V k Q 2 9 s d W 1 u c z E u e 0 9 u Z 2 9 p b m c v Q 2 x v c 2 V k L D I 0 f S Z x d W 9 0 O y w m c X V v d D t T Z W N 0 a W 9 u M S 9 N U F V f R E F U Q S 9 B d X R v U m V t b 3 Z l Z E N v b H V t b n M x L n t F b m Q g R G F 0 Z S w y N X 0 m c X V v d D s s J n F 1 b 3 Q 7 U 2 V j d G l v b j E v T V B V X 0 R B V E E v Q X V 0 b 1 J l b W 9 2 Z W R D b 2 x 1 b W 5 z M S 5 7 Q U Z T I H R v I E V u Z X J n I F d E I E l u Y 2 w g Q 3 V z d C B U a W 1 l L D I 2 f S Z x d W 9 0 O y w m c X V v d D t T Z W N 0 a W 9 u M S 9 N U F V f R E F U Q S 9 B d X R v U m V t b 3 Z l Z E N v b H V t b n M x L n t B V k d f Q l V T X 0 R B W V M s M j d 9 J n F 1 b 3 Q 7 L C Z x d W 9 0 O 1 N l Y 3 R p b 2 4 x L 0 1 Q V V 9 E Q V R B L 0 F 1 d G 9 S Z W 1 v d m V k Q 2 9 s d W 1 u c z E u e 0 1 B W F 9 C V V N f R E F Z U y w y O H 0 m c X V v d D s s J n F 1 b 3 Q 7 U 2 V j d G l v b j E v T V B V X 0 R B V E E v Q X V 0 b 1 J l b W 9 2 Z W R D b 2 x 1 b W 5 z M S 5 7 Q l V T S U 5 F U 1 N f R E F Z X 0 1 F R V R J T k d f R V h D R U V E S U 5 H X 0 F W R y w y O X 0 m c X V v d D s s J n F 1 b 3 Q 7 U 2 V j d G l v b j E v T V B V X 0 R B V E E v Q X V 0 b 1 J l b W 9 2 Z W R D b 2 x 1 b W 5 z M S 5 7 Q l V T S U 5 F U 1 N f R E F Z X 0 1 F R V R J T k d f R V h D R U V E S U 5 H X 0 1 B W C w z M H 0 m c X V v d D s s J n F 1 b 3 Q 7 U 2 V j d G l v b j E v T V B V X 0 R B V E E v Q X V 0 b 1 J l b W 9 2 Z W R D b 2 x 1 b W 5 z M S 5 7 Q U Z T I H R v I E V u Z X J n I E N E I E l u Y 2 w g Q 3 V z d C B U a W 1 l L D M x f S Z x d W 9 0 O y w m c X V v d D t T Z W N 0 a W 9 u M S 9 N U F V f R E F U Q S 9 B d X R v U m V t b 3 Z l Z E N v b H V t b n M x L n t B V k d f Q 0 F M R U 5 E Q V J f R E F Z U y w z M n 0 m c X V v d D s s J n F 1 b 3 Q 7 U 2 V j d G l v b j E v T V B V X 0 R B V E E v Q X V 0 b 1 J l b W 9 2 Z W R D b 2 x 1 b W 5 z M S 5 7 T U F Y X 0 N B T E V O R E F S X 0 R B W V M s M z N 9 J n F 1 b 3 Q 7 L C Z x d W 9 0 O 1 N l Y 3 R p b 2 4 x L 0 1 Q V V 9 E Q V R B L 0 F 1 d G 9 S Z W 1 v d m V k Q 2 9 s d W 1 u c z E u e 0 N B T F 9 E Q V l f T U V F V E l O R 1 9 F W E N F R U R J T k d f Q V Z H L D M 0 f S Z x d W 9 0 O y w m c X V v d D t T Z W N 0 a W 9 u M S 9 N U F V f R E F U Q S 9 B d X R v U m V t b 3 Z l Z E N v b H V t b n M x L n t D Q U x f R E F Z X 0 1 F R V R J T k d f R V h D R U V E S U 5 H X 0 1 B W C w z N X 0 m c X V v d D s s J n F 1 b 3 Q 7 U 2 V j d G l v b j E v T V B V X 0 R B V E E v Q X V 0 b 1 J l b W 9 2 Z W R D b 2 x 1 b W 5 z M S 5 7 Q U Z T I H R v I E V u Z X J n I F d E L D M 2 f S Z x d W 9 0 O y w m c X V v d D t T Z W N 0 a W 9 u M S 9 N U F V f R E F U Q S 9 B d X R v U m V t b 3 Z l Z E N v b H V t b n M x L n t B R l M g d G 8 g R W 5 l c m c g Q 0 Q s M z d 9 J n F 1 b 3 Q 7 L C Z x d W 9 0 O 1 N l Y 3 R p b 2 4 x L 0 1 Q V V 9 E Q V R B L 0 F 1 d G 9 S Z W 1 v d m V k Q 2 9 s d W 1 u c z E u e 0 N v b n N 0 c n V j d G l v b i B 0 b y B F b m V y Z 2 l 6 Y X R p b 2 4 g V 0 Q s M z h 9 J n F 1 b 3 Q 7 L C Z x d W 9 0 O 1 N l Y 3 R p b 2 4 x L 0 1 Q V V 9 E Q V R B L 0 F 1 d G 9 S Z W 1 v d m V k Q 2 9 s d W 1 u c z E u e 0 F G U 1 9 B R l R F U l 9 F T k R E Q V R F L D M 5 f S Z x d W 9 0 O y w m c X V v d D t T Z W N 0 a W 9 u M S 9 N U F V f R E F U Q S 9 B d X R v U m V t b 3 Z l Z E N v b H V t b n M x L n t J T l Z B T E l E X 0 R B V E V T L D Q w f S Z x d W 9 0 O y w m c X V v d D t T Z W N 0 a W 9 u M S 9 N U F V f R E F U Q S 9 B d X R v U m V t b 3 Z l Z E N v b H V t b n M x L n t T V E V Q U 1 8 x X z d f Q U Z U R V J f U 1 R F U F 8 4 L D Q x f S Z x d W 9 0 O y w m c X V v d D t T Z W N 0 a W 9 u M S 9 N U F V f R E F U Q S 9 B d X R v U m V t b 3 Z l Z E N v b H V t b n M x L n t P T k V f U 1 R E X 0 R F V l 9 D S E V D S 1 9 D R C w 0 M n 0 m c X V v d D s s J n F 1 b 3 Q 7 U 2 V j d G l v b j E v T V B V X 0 R B V E E v Q X V 0 b 1 J l b W 9 2 Z W R D b 2 x 1 b W 5 z M S 5 7 V F d P X 1 N U R F 9 E R V Z f Q 0 h F Q 0 t f Q 0 Q s N D N 9 J n F 1 b 3 Q 7 L C Z x d W 9 0 O 1 N l Y 3 R p b 2 4 x L 0 1 Q V V 9 E Q V R B L 0 F 1 d G 9 S Z W 1 v d m V k Q 2 9 s d W 1 u c z E u e 0 9 O R V 9 T V E R f R E V W X 0 N I R U N L X 1 d E L D Q 0 f S Z x d W 9 0 O y w m c X V v d D t T Z W N 0 a W 9 u M S 9 N U F V f R E F U Q S 9 B d X R v U m V t b 3 Z l Z E N v b H V t b n M x L n t U V 0 9 f U 1 R E X 0 R F V l 9 D S E V D S 1 9 X R C w 0 N X 0 m c X V v d D s s J n F 1 b 3 Q 7 U 2 V j d G l v b j E v T V B V X 0 R B V E E v Q X V 0 b 1 J l b W 9 2 Z W R D b 2 x 1 b W 5 z M S 5 7 Q V Z H X 0 F G U 1 9 F T k V S R 1 9 X R C w 0 N n 0 m c X V v d D s s J n F 1 b 3 Q 7 U 2 V j d G l v b j E v T V B V X 0 R B V E E v Q X V 0 b 1 J l b W 9 2 Z W R D b 2 x 1 b W 5 z M S 5 7 Q V Z H X 0 F G U 1 9 F T k V S R 1 9 D R C w 0 N 3 0 m c X V v d D s s J n F 1 b 3 Q 7 U 2 V j d G l v b j E v T V B V X 0 R B V E E v Q X V 0 b 1 J l b W 9 2 Z W R D b 2 x 1 b W 5 z M S 5 7 T U V E X 0 F G U 1 9 F T k V S R 1 9 X R C w 0 O H 0 m c X V v d D s s J n F 1 b 3 Q 7 U 2 V j d G l v b j E v T V B V X 0 R B V E E v Q X V 0 b 1 J l b W 9 2 Z W R D b 2 x 1 b W 5 z M S 5 7 T U V E X 0 F G U 1 9 F T k V S R 1 9 D R C w 0 O X 0 m c X V v d D s s J n F 1 b 3 Q 7 U 2 V j d G l v b j E v T V B V X 0 R B V E E v Q X V 0 b 1 J l b W 9 2 Z W R D b 2 x 1 b W 5 z M S 5 7 U 1 R F U F 8 4 X 0 F G V E V S X z I w M j V f M D Z f M z A s N T B 9 J n F 1 b 3 Q 7 L C Z x d W 9 0 O 1 N l Y 3 R p b 2 4 x L 0 1 Q V V 9 E Q V R B L 0 F 1 d G 9 S Z W 1 v d m V k Q 2 9 s d W 1 u c z E u e 0 F G U y B B Z n R l c i B T Z X A g M T c g M j A y N C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Q V V 9 E Q V R B L 0 1 Q V V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X 0 R B V E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D b G 9 z Z W Q 8 L 0 l 0 Z W 1 Q Y X R o P j w v S X R l b U x v Y 2 F 0 a W 9 u P j x T d G F i b G V F b n R y a W V z P j x F b n R y e S B U e X B l P S J R d W V y e U l E I i B W Y W x 1 Z T 0 i c z A 4 O D k x M T M 2 L T R k N z Y t N D F l O S 0 5 O W I 4 L T B k Z D g w N m I 5 Y 2 N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Q V V 9 D b G 9 z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D Q 6 M z g 6 M D M u M z E 0 O T E z O V o i I C 8 + P E V u d H J 5 I F R 5 c G U 9 I k Z p b G x D b 2 x 1 b W 5 U e X B l c y I g V m F s d W U 9 I n N C Z 2 t H Q m d Z R 0 F 3 S U d D U V l H Q m d R R U J B U U V C Q V E 9 I i A v P j x F b n R y e S B U e X B l P S J G a W x s Q 2 9 s d W 1 u T m F t Z X M i I F Z h b H V l P S J z W y Z x d W 9 0 O 0 F f S k 9 C X 0 5 C U i Z x d W 9 0 O y w m c X V v d D t C X 0 R F U 0 l S R U R f R U 5 H S V 9 E V C Z x d W 9 0 O y w m c X V v d D t D X 0 N P T U 1 V T k l U W S Z x d W 9 0 O y w m c X V v d D t E X 1 B S T 0 p F Q 1 R f Q 0 l U W S Z x d W 9 0 O y w m c X V v d D t F X 0 F I S l 9 D S V R Z J n F 1 b 3 Q 7 L C Z x d W 9 0 O 0 Z f T V B V X 1 N J W k U m c X V v d D s s J n F 1 b 3 Q 7 R 1 9 D T 0 1 Q T F 9 D Q U x F T k R B U l 9 E Q V l T J n F 1 b 3 Q 7 L C Z x d W 9 0 O 0 h f Q 0 9 N U E x f Q l V T S U 5 F U 1 N f R E F Z U y Z x d W 9 0 O y w m c X V v d D t J X 0 N B T k N F T F 9 S R U F T T 0 4 m c X V v d D s s J n F 1 b 3 Q 7 S l 9 J T k l U S U F M X 0 R B V E U m c X V v d D s s J n F 1 b 3 Q 7 S 1 9 S R V N D S E V E V U x F X 0 R B V E U m c X V v d D s s J n F 1 b 3 Q 7 T F 9 J T k l f V E 9 f U k V T Q 1 9 D Q U x f R E F Z U y Z x d W 9 0 O y w m c X V v d D t N X 0 l O S V 9 U T 1 9 S R V N D X 0 J V U 1 9 E Q V l T J n F 1 b 3 Q 7 L C Z x d W 9 0 O 0 5 f V E 9 U T 0 F M X 1 N U Q U Z G X 0 x B Q k 9 S X 0 1 F V E V S S U F M X 0 N P U 1 Q m c X V v d D s s J n F 1 b 3 Q 7 T 1 9 Q U k 9 K R U N U X 0 N P U 1 R f T 1 R I R V J T J n F 1 b 3 Q 7 L C Z x d W 9 0 O 1 B f V E 9 U Q U x f Q 0 9 O U 1 R S V U N U S U 9 O X 0 9 W R V J I R U F E X 0 N P U 1 R T J n F 1 b 3 Q 7 L C Z x d W 9 0 O 1 F f Q 1 V T V F 9 B T E x P V 0 F O Q 0 U m c X V v d D s s J n F 1 b 3 Q 7 U l 9 F U 1 R J T U F U R U R f Q 0 9 T V F M m c X V v d D s s J n F 1 b 3 Q 7 U 1 9 B Q 1 R V Q U x f Q 0 9 T V F M m c X V v d D s s J n F 1 b 3 Q 7 V F 9 E S U Z G X 0 V T V F 9 W U 1 9 B Q 1 R V Q U x f Q 0 9 T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V X 0 N s b 3 N l Z C 9 B d X R v U m V t b 3 Z l Z E N v b H V t b n M x L n t B X 0 p P Q l 9 O Q l I s M H 0 m c X V v d D s s J n F 1 b 3 Q 7 U 2 V j d G l v b j E v T V B V X 0 N s b 3 N l Z C 9 B d X R v U m V t b 3 Z l Z E N v b H V t b n M x L n t C X 0 R F U 0 l S R U R f R U 5 H S V 9 E V C w x f S Z x d W 9 0 O y w m c X V v d D t T Z W N 0 a W 9 u M S 9 N U F V f Q 2 x v c 2 V k L 0 F 1 d G 9 S Z W 1 v d m V k Q 2 9 s d W 1 u c z E u e 0 N f Q 0 9 N T V V O S V R Z L D J 9 J n F 1 b 3 Q 7 L C Z x d W 9 0 O 1 N l Y 3 R p b 2 4 x L 0 1 Q V V 9 D b G 9 z Z W Q v Q X V 0 b 1 J l b W 9 2 Z W R D b 2 x 1 b W 5 z M S 5 7 R F 9 Q U k 9 K R U N U X 0 N J V F k s M 3 0 m c X V v d D s s J n F 1 b 3 Q 7 U 2 V j d G l v b j E v T V B V X 0 N s b 3 N l Z C 9 B d X R v U m V t b 3 Z l Z E N v b H V t b n M x L n t F X 0 F I S l 9 D S V R Z L D R 9 J n F 1 b 3 Q 7 L C Z x d W 9 0 O 1 N l Y 3 R p b 2 4 x L 0 1 Q V V 9 D b G 9 z Z W Q v Q X V 0 b 1 J l b W 9 2 Z W R D b 2 x 1 b W 5 z M S 5 7 R l 9 N U F V f U 0 l a R S w 1 f S Z x d W 9 0 O y w m c X V v d D t T Z W N 0 a W 9 u M S 9 N U F V f Q 2 x v c 2 V k L 0 F 1 d G 9 S Z W 1 v d m V k Q 2 9 s d W 1 u c z E u e 0 d f Q 0 9 N U E x f Q 0 F M R U 5 E Q V J f R E F Z U y w 2 f S Z x d W 9 0 O y w m c X V v d D t T Z W N 0 a W 9 u M S 9 N U F V f Q 2 x v c 2 V k L 0 F 1 d G 9 S Z W 1 v d m V k Q 2 9 s d W 1 u c z E u e 0 h f Q 0 9 N U E x f Q l V T S U 5 F U 1 N f R E F Z U y w 3 f S Z x d W 9 0 O y w m c X V v d D t T Z W N 0 a W 9 u M S 9 N U F V f Q 2 x v c 2 V k L 0 F 1 d G 9 S Z W 1 v d m V k Q 2 9 s d W 1 u c z E u e 0 l f Q 0 F O Q 0 V M X 1 J F Q V N P T i w 4 f S Z x d W 9 0 O y w m c X V v d D t T Z W N 0 a W 9 u M S 9 N U F V f Q 2 x v c 2 V k L 0 F 1 d G 9 S Z W 1 v d m V k Q 2 9 s d W 1 u c z E u e 0 p f S U 5 J V E l B T F 9 E Q V R F L D l 9 J n F 1 b 3 Q 7 L C Z x d W 9 0 O 1 N l Y 3 R p b 2 4 x L 0 1 Q V V 9 D b G 9 z Z W Q v Q X V 0 b 1 J l b W 9 2 Z W R D b 2 x 1 b W 5 z M S 5 7 S 1 9 S R V N D S E V E V U x F X 0 R B V E U s M T B 9 J n F 1 b 3 Q 7 L C Z x d W 9 0 O 1 N l Y 3 R p b 2 4 x L 0 1 Q V V 9 D b G 9 z Z W Q v Q X V 0 b 1 J l b W 9 2 Z W R D b 2 x 1 b W 5 z M S 5 7 T F 9 J T k l f V E 9 f U k V T Q 1 9 D Q U x f R E F Z U y w x M X 0 m c X V v d D s s J n F 1 b 3 Q 7 U 2 V j d G l v b j E v T V B V X 0 N s b 3 N l Z C 9 B d X R v U m V t b 3 Z l Z E N v b H V t b n M x L n t N X 0 l O S V 9 U T 1 9 S R V N D X 0 J V U 1 9 E Q V l T L D E y f S Z x d W 9 0 O y w m c X V v d D t T Z W N 0 a W 9 u M S 9 N U F V f Q 2 x v c 2 V k L 0 F 1 d G 9 S Z W 1 v d m V k Q 2 9 s d W 1 u c z E u e 0 5 f V E 9 U T 0 F M X 1 N U Q U Z G X 0 x B Q k 9 S X 0 1 F V E V S S U F M X 0 N P U 1 Q s M T N 9 J n F 1 b 3 Q 7 L C Z x d W 9 0 O 1 N l Y 3 R p b 2 4 x L 0 1 Q V V 9 D b G 9 z Z W Q v Q X V 0 b 1 J l b W 9 2 Z W R D b 2 x 1 b W 5 z M S 5 7 T 1 9 Q U k 9 K R U N U X 0 N P U 1 R f T 1 R I R V J T L D E 0 f S Z x d W 9 0 O y w m c X V v d D t T Z W N 0 a W 9 u M S 9 N U F V f Q 2 x v c 2 V k L 0 F 1 d G 9 S Z W 1 v d m V k Q 2 9 s d W 1 u c z E u e 1 B f V E 9 U Q U x f Q 0 9 O U 1 R S V U N U S U 9 O X 0 9 W R V J I R U F E X 0 N P U 1 R T L D E 1 f S Z x d W 9 0 O y w m c X V v d D t T Z W N 0 a W 9 u M S 9 N U F V f Q 2 x v c 2 V k L 0 F 1 d G 9 S Z W 1 v d m V k Q 2 9 s d W 1 u c z E u e 1 F f Q 1 V T V F 9 B T E x P V 0 F O Q 0 U s M T Z 9 J n F 1 b 3 Q 7 L C Z x d W 9 0 O 1 N l Y 3 R p b 2 4 x L 0 1 Q V V 9 D b G 9 z Z W Q v Q X V 0 b 1 J l b W 9 2 Z W R D b 2 x 1 b W 5 z M S 5 7 U l 9 F U 1 R J T U F U R U R f Q 0 9 T V F M s M T d 9 J n F 1 b 3 Q 7 L C Z x d W 9 0 O 1 N l Y 3 R p b 2 4 x L 0 1 Q V V 9 D b G 9 z Z W Q v Q X V 0 b 1 J l b W 9 2 Z W R D b 2 x 1 b W 5 z M S 5 7 U 1 9 B Q 1 R V Q U x f Q 0 9 T V F M s M T h 9 J n F 1 b 3 Q 7 L C Z x d W 9 0 O 1 N l Y 3 R p b 2 4 x L 0 1 Q V V 9 D b G 9 z Z W Q v Q X V 0 b 1 J l b W 9 2 Z W R D b 2 x 1 b W 5 z M S 5 7 V F 9 E S U Z G X 0 V T V F 9 W U 1 9 B Q 1 R V Q U x f Q 0 9 T V F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U F V f Q 2 x v c 2 V k L 0 F 1 d G 9 S Z W 1 v d m V k Q 2 9 s d W 1 u c z E u e 0 F f S k 9 C X 0 5 C U i w w f S Z x d W 9 0 O y w m c X V v d D t T Z W N 0 a W 9 u M S 9 N U F V f Q 2 x v c 2 V k L 0 F 1 d G 9 S Z W 1 v d m V k Q 2 9 s d W 1 u c z E u e 0 J f R E V T S V J F R F 9 F T k d J X 0 R U L D F 9 J n F 1 b 3 Q 7 L C Z x d W 9 0 O 1 N l Y 3 R p b 2 4 x L 0 1 Q V V 9 D b G 9 z Z W Q v Q X V 0 b 1 J l b W 9 2 Z W R D b 2 x 1 b W 5 z M S 5 7 Q 1 9 D T 0 1 N V U 5 J V F k s M n 0 m c X V v d D s s J n F 1 b 3 Q 7 U 2 V j d G l v b j E v T V B V X 0 N s b 3 N l Z C 9 B d X R v U m V t b 3 Z l Z E N v b H V t b n M x L n t E X 1 B S T 0 p F Q 1 R f Q 0 l U W S w z f S Z x d W 9 0 O y w m c X V v d D t T Z W N 0 a W 9 u M S 9 N U F V f Q 2 x v c 2 V k L 0 F 1 d G 9 S Z W 1 v d m V k Q 2 9 s d W 1 u c z E u e 0 V f Q U h K X 0 N J V F k s N H 0 m c X V v d D s s J n F 1 b 3 Q 7 U 2 V j d G l v b j E v T V B V X 0 N s b 3 N l Z C 9 B d X R v U m V t b 3 Z l Z E N v b H V t b n M x L n t G X 0 1 Q V V 9 T S V p F L D V 9 J n F 1 b 3 Q 7 L C Z x d W 9 0 O 1 N l Y 3 R p b 2 4 x L 0 1 Q V V 9 D b G 9 z Z W Q v Q X V 0 b 1 J l b W 9 2 Z W R D b 2 x 1 b W 5 z M S 5 7 R 1 9 D T 0 1 Q T F 9 D Q U x F T k R B U l 9 E Q V l T L D Z 9 J n F 1 b 3 Q 7 L C Z x d W 9 0 O 1 N l Y 3 R p b 2 4 x L 0 1 Q V V 9 D b G 9 z Z W Q v Q X V 0 b 1 J l b W 9 2 Z W R D b 2 x 1 b W 5 z M S 5 7 S F 9 D T 0 1 Q T F 9 C V V N J T k V T U 1 9 E Q V l T L D d 9 J n F 1 b 3 Q 7 L C Z x d W 9 0 O 1 N l Y 3 R p b 2 4 x L 0 1 Q V V 9 D b G 9 z Z W Q v Q X V 0 b 1 J l b W 9 2 Z W R D b 2 x 1 b W 5 z M S 5 7 S V 9 D Q U 5 D R U x f U k V B U 0 9 O L D h 9 J n F 1 b 3 Q 7 L C Z x d W 9 0 O 1 N l Y 3 R p b 2 4 x L 0 1 Q V V 9 D b G 9 z Z W Q v Q X V 0 b 1 J l b W 9 2 Z W R D b 2 x 1 b W 5 z M S 5 7 S l 9 J T k l U S U F M X 0 R B V E U s O X 0 m c X V v d D s s J n F 1 b 3 Q 7 U 2 V j d G l v b j E v T V B V X 0 N s b 3 N l Z C 9 B d X R v U m V t b 3 Z l Z E N v b H V t b n M x L n t L X 1 J F U 0 N I R U R V T E V f R E F U R S w x M H 0 m c X V v d D s s J n F 1 b 3 Q 7 U 2 V j d G l v b j E v T V B V X 0 N s b 3 N l Z C 9 B d X R v U m V t b 3 Z l Z E N v b H V t b n M x L n t M X 0 l O S V 9 U T 1 9 S R V N D X 0 N B T F 9 E Q V l T L D E x f S Z x d W 9 0 O y w m c X V v d D t T Z W N 0 a W 9 u M S 9 N U F V f Q 2 x v c 2 V k L 0 F 1 d G 9 S Z W 1 v d m V k Q 2 9 s d W 1 u c z E u e 0 1 f S U 5 J X 1 R P X 1 J F U 0 N f Q l V T X 0 R B W V M s M T J 9 J n F 1 b 3 Q 7 L C Z x d W 9 0 O 1 N l Y 3 R p b 2 4 x L 0 1 Q V V 9 D b G 9 z Z W Q v Q X V 0 b 1 J l b W 9 2 Z W R D b 2 x 1 b W 5 z M S 5 7 T l 9 U T 1 R P Q U x f U 1 R B R k Z f T E F C T 1 J f T U V U R V J J Q U x f Q 0 9 T V C w x M 3 0 m c X V v d D s s J n F 1 b 3 Q 7 U 2 V j d G l v b j E v T V B V X 0 N s b 3 N l Z C 9 B d X R v U m V t b 3 Z l Z E N v b H V t b n M x L n t P X 1 B S T 0 p F Q 1 R f Q 0 9 T V F 9 P V E h F U l M s M T R 9 J n F 1 b 3 Q 7 L C Z x d W 9 0 O 1 N l Y 3 R p b 2 4 x L 0 1 Q V V 9 D b G 9 z Z W Q v Q X V 0 b 1 J l b W 9 2 Z W R D b 2 x 1 b W 5 z M S 5 7 U F 9 U T 1 R B T F 9 D T 0 5 T V F J V Q 1 R J T 0 5 f T 1 Z F U k h F Q U R f Q 0 9 T V F M s M T V 9 J n F 1 b 3 Q 7 L C Z x d W 9 0 O 1 N l Y 3 R p b 2 4 x L 0 1 Q V V 9 D b G 9 z Z W Q v Q X V 0 b 1 J l b W 9 2 Z W R D b 2 x 1 b W 5 z M S 5 7 U V 9 D V V N U X 0 F M T E 9 X Q U 5 D R S w x N n 0 m c X V v d D s s J n F 1 b 3 Q 7 U 2 V j d G l v b j E v T V B V X 0 N s b 3 N l Z C 9 B d X R v U m V t b 3 Z l Z E N v b H V t b n M x L n t S X 0 V T V E l N Q V R F R F 9 D T 1 N U U y w x N 3 0 m c X V v d D s s J n F 1 b 3 Q 7 U 2 V j d G l v b j E v T V B V X 0 N s b 3 N l Z C 9 B d X R v U m V t b 3 Z l Z E N v b H V t b n M x L n t T X 0 F D V F V B T F 9 D T 1 N U U y w x O H 0 m c X V v d D s s J n F 1 b 3 Q 7 U 2 V j d G l v b j E v T V B V X 0 N s b 3 N l Z C 9 B d X R v U m V t b 3 Z l Z E N v b H V t b n M x L n t U X 0 R J R k Z f R V N U X 1 Z T X 0 F D V F V B T F 9 D T 1 N U U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Q V V 9 D b G 9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X 0 N s b 3 N l Z C 9 G a W x 0 Z X J l Z C U y M F J v d 3 M l M j B r Z W V w J T I w Y 2 x v c 2 V k J T I w a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D b G 9 z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E Q V R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k N z Y 5 N z Y t M W R j O C 0 0 Y j V i L T h h Y 2 M t M j g w M D l j N T c 1 N T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N T o 1 N T o x N C 4 1 O T Y y N z g 2 W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F V f R E F U Q S 9 B d X R v U m V t b 3 Z l Z E N v b H V t b n M x L n t B X 0 p P Q l 9 O Q l I s M H 0 m c X V v d D s s J n F 1 b 3 Q 7 U 2 V j d G l v b j E v T V B V X 0 R B V E E v Q X V 0 b 1 J l b W 9 2 Z W R D b 2 x 1 b W 5 z M S 5 7 Q l 9 E R V N J U k V E X 0 V O R 0 l f R F Q s M X 0 m c X V v d D s s J n F 1 b 3 Q 7 U 2 V j d G l v b j E v T V B V X 0 R B V E E v Q X V 0 b 1 J l b W 9 2 Z W R D b 2 x 1 b W 5 z M S 5 7 Q 1 9 D T 0 1 N V U 5 J V F k s M n 0 m c X V v d D s s J n F 1 b 3 Q 7 U 2 V j d G l v b j E v T V B V X 0 R B V E E v Q X V 0 b 1 J l b W 9 2 Z W R D b 2 x 1 b W 5 z M S 5 7 R F 9 Q U k 9 K R U N U X 0 N J V F k s M 3 0 m c X V v d D s s J n F 1 b 3 Q 7 U 2 V j d G l v b j E v T V B V X 0 R B V E E v Q X V 0 b 1 J l b W 9 2 Z W R D b 2 x 1 b W 5 z M S 5 7 R V 9 B S E p f Q 0 l U W S w 0 f S Z x d W 9 0 O y w m c X V v d D t T Z W N 0 a W 9 u M S 9 N U F V f R E F U Q S 9 B d X R v U m V t b 3 Z l Z E N v b H V t b n M x L n t G X 0 1 Q V V 9 T S V p F L D V 9 J n F 1 b 3 Q 7 L C Z x d W 9 0 O 1 N l Y 3 R p b 2 4 x L 0 1 Q V V 9 E Q V R B L 0 F 1 d G 9 S Z W 1 v d m V k Q 2 9 s d W 1 u c z E u e 0 d f Q 0 9 N U E x f Q 0 F M R U 5 E Q V J f R E F Z U y w 2 f S Z x d W 9 0 O y w m c X V v d D t T Z W N 0 a W 9 u M S 9 N U F V f R E F U Q S 9 B d X R v U m V t b 3 Z l Z E N v b H V t b n M x L n t I X 0 N P T V B M X 0 J V U 0 l O R V N T X 0 R B W V M s N 3 0 m c X V v d D s s J n F 1 b 3 Q 7 U 2 V j d G l v b j E v T V B V X 0 R B V E E v Q X V 0 b 1 J l b W 9 2 Z W R D b 2 x 1 b W 5 z M S 5 7 S V 9 D Q U 5 D R U x f U k V B U 0 9 O L D h 9 J n F 1 b 3 Q 7 L C Z x d W 9 0 O 1 N l Y 3 R p b 2 4 x L 0 1 Q V V 9 E Q V R B L 0 F 1 d G 9 S Z W 1 v d m V k Q 2 9 s d W 1 u c z E u e 0 p f S U 5 J V E l B T F 9 E Q V R F L D l 9 J n F 1 b 3 Q 7 L C Z x d W 9 0 O 1 N l Y 3 R p b 2 4 x L 0 1 Q V V 9 E Q V R B L 0 F 1 d G 9 S Z W 1 v d m V k Q 2 9 s d W 1 u c z E u e 0 t f U k V T Q 0 h F R F V M R V 9 E Q V R F L D E w f S Z x d W 9 0 O y w m c X V v d D t T Z W N 0 a W 9 u M S 9 N U F V f R E F U Q S 9 B d X R v U m V t b 3 Z l Z E N v b H V t b n M x L n t M X 0 l O S V 9 U T 1 9 S R V N D X 0 N B T F 9 E Q V l T L D E x f S Z x d W 9 0 O y w m c X V v d D t T Z W N 0 a W 9 u M S 9 N U F V f R E F U Q S 9 B d X R v U m V t b 3 Z l Z E N v b H V t b n M x L n t N X 0 l O S V 9 U T 1 9 S R V N D X 0 J V U 1 9 E Q V l T L D E y f S Z x d W 9 0 O y w m c X V v d D t T Z W N 0 a W 9 u M S 9 N U F V f R E F U Q S 9 B d X R v U m V t b 3 Z l Z E N v b H V t b n M x L n t O X 1 R P V E 9 B T F 9 T V E F G R l 9 M Q U J P U l 9 N R V R F U k l B T F 9 D T 1 N U L D E z f S Z x d W 9 0 O y w m c X V v d D t T Z W N 0 a W 9 u M S 9 N U F V f R E F U Q S 9 B d X R v U m V t b 3 Z l Z E N v b H V t b n M x L n t P X 1 B S T 0 p F Q 1 R f Q 0 9 T V F 9 P V E h F U l M s M T R 9 J n F 1 b 3 Q 7 L C Z x d W 9 0 O 1 N l Y 3 R p b 2 4 x L 0 1 Q V V 9 E Q V R B L 0 F 1 d G 9 S Z W 1 v d m V k Q 2 9 s d W 1 u c z E u e 1 B f V E 9 U Q U x f Q 0 9 O U 1 R S V U N U S U 9 O X 0 9 W R V J I R U F E X 0 N P U 1 R T L D E 1 f S Z x d W 9 0 O y w m c X V v d D t T Z W N 0 a W 9 u M S 9 N U F V f R E F U Q S 9 B d X R v U m V t b 3 Z l Z E N v b H V t b n M x L n t R X 0 N V U 1 R f Q U x M T 1 d B T k N F L D E 2 f S Z x d W 9 0 O y w m c X V v d D t T Z W N 0 a W 9 u M S 9 N U F V f R E F U Q S 9 B d X R v U m V t b 3 Z l Z E N v b H V t b n M x L n t S X 0 V T V E l N Q V R F R F 9 D T 1 N U U y w x N 3 0 m c X V v d D s s J n F 1 b 3 Q 7 U 2 V j d G l v b j E v T V B V X 0 R B V E E v Q X V 0 b 1 J l b W 9 2 Z W R D b 2 x 1 b W 5 z M S 5 7 U 1 9 B Q 1 R V Q U x f Q 0 9 T V F M s M T h 9 J n F 1 b 3 Q 7 L C Z x d W 9 0 O 1 N l Y 3 R p b 2 4 x L 0 1 Q V V 9 E Q V R B L 0 F 1 d G 9 S Z W 1 v d m V k Q 2 9 s d W 1 u c z E u e 1 R f R E l G R l 9 F U 1 R f V l N f Q U N U V U F M X 0 N P U 1 R T L D E 5 f S Z x d W 9 0 O y w m c X V v d D t T Z W N 0 a W 9 u M S 9 N U F V f R E F U Q S 9 B d X R v U m V t b 3 Z l Z E N v b H V t b n M x L n t B R l N f R E F U R S w y M H 0 m c X V v d D s s J n F 1 b 3 Q 7 U 2 V j d G l v b j E v T V B V X 0 R B V E E v Q X V 0 b 1 J l b W 9 2 Z W R D b 2 x 1 b W 5 z M S 5 7 Q 0 F f R U 5 F U k d J W k V E X 0 R B V E U s M j F 9 J n F 1 b 3 Q 7 L C Z x d W 9 0 O 1 N l Y 3 R p b 2 4 x L 0 1 Q V V 9 E Q V R B L 0 F 1 d G 9 S Z W 1 v d m V k Q 2 9 s d W 1 u c z E u e 1 B S R V J F U V 8 w N T I 5 X 0 R B V E U s M j J 9 J n F 1 b 3 Q 7 L C Z x d W 9 0 O 1 N l Y 3 R p b 2 4 x L 0 1 Q V V 9 E Q V R B L 0 F 1 d G 9 S Z W 1 v d m V k Q 2 9 s d W 1 u c z E u e 1 B S R V J F U V 8 w N T I 5 X 1 B M Q U 5 F R F 9 T V E F S V F 9 E V C w y M 3 0 m c X V v d D s s J n F 1 b 3 Q 7 U 2 V j d G l v b j E v T V B V X 0 R B V E E v Q X V 0 b 1 J l b W 9 2 Z W R D b 2 x 1 b W 5 z M S 5 7 T 2 5 n b 2 l u Z y 9 D b G 9 z Z W Q s M j R 9 J n F 1 b 3 Q 7 L C Z x d W 9 0 O 1 N l Y 3 R p b 2 4 x L 0 1 Q V V 9 E Q V R B L 0 F 1 d G 9 S Z W 1 v d m V k Q 2 9 s d W 1 u c z E u e 0 V u Z C B E Y X R l L D I 1 f S Z x d W 9 0 O y w m c X V v d D t T Z W N 0 a W 9 u M S 9 N U F V f R E F U Q S 9 B d X R v U m V t b 3 Z l Z E N v b H V t b n M x L n t B R l M g d G 8 g R W 5 l c m c g V 0 Q g S W 5 j b C B D d X N 0 I F R p b W U s M j Z 9 J n F 1 b 3 Q 7 L C Z x d W 9 0 O 1 N l Y 3 R p b 2 4 x L 0 1 Q V V 9 E Q V R B L 0 F 1 d G 9 S Z W 1 v d m V k Q 2 9 s d W 1 u c z E u e 0 F W R 1 9 C V V N f R E F Z U y w y N 3 0 m c X V v d D s s J n F 1 b 3 Q 7 U 2 V j d G l v b j E v T V B V X 0 R B V E E v Q X V 0 b 1 J l b W 9 2 Z W R D b 2 x 1 b W 5 z M S 5 7 T U F Y X 0 J V U 1 9 E Q V l T L D I 4 f S Z x d W 9 0 O y w m c X V v d D t T Z W N 0 a W 9 u M S 9 N U F V f R E F U Q S 9 B d X R v U m V t b 3 Z l Z E N v b H V t b n M x L n t C V V N J T k V T U 1 9 E Q V l f T U V F V E l O R 1 9 F W E N F R U R J T k d f Q V Z H L D I 5 f S Z x d W 9 0 O y w m c X V v d D t T Z W N 0 a W 9 u M S 9 N U F V f R E F U Q S 9 B d X R v U m V t b 3 Z l Z E N v b H V t b n M x L n t C V V N J T k V T U 1 9 E Q V l f T U V F V E l O R 1 9 F W E N F R U R J T k d f T U F Y L D M w f S Z x d W 9 0 O y w m c X V v d D t T Z W N 0 a W 9 u M S 9 N U F V f R E F U Q S 9 B d X R v U m V t b 3 Z l Z E N v b H V t b n M x L n t B R l M g d G 8 g R W 5 l c m c g Q 0 Q g S W 5 j b C B D d X N 0 I F R p b W U s M z F 9 J n F 1 b 3 Q 7 L C Z x d W 9 0 O 1 N l Y 3 R p b 2 4 x L 0 1 Q V V 9 E Q V R B L 0 F 1 d G 9 S Z W 1 v d m V k Q 2 9 s d W 1 u c z E u e 0 F W R 1 9 D Q U x F T k R B U l 9 E Q V l T L D M y f S Z x d W 9 0 O y w m c X V v d D t T Z W N 0 a W 9 u M S 9 N U F V f R E F U Q S 9 B d X R v U m V t b 3 Z l Z E N v b H V t b n M x L n t N Q V h f Q 0 F M R U 5 E Q V J f R E F Z U y w z M 3 0 m c X V v d D s s J n F 1 b 3 Q 7 U 2 V j d G l v b j E v T V B V X 0 R B V E E v Q X V 0 b 1 J l b W 9 2 Z W R D b 2 x 1 b W 5 z M S 5 7 Q 0 F M X 0 R B W V 9 N R U V U S U 5 H X 0 V Y Q 0 V F R E l O R 1 9 B V k c s M z R 9 J n F 1 b 3 Q 7 L C Z x d W 9 0 O 1 N l Y 3 R p b 2 4 x L 0 1 Q V V 9 E Q V R B L 0 F 1 d G 9 S Z W 1 v d m V k Q 2 9 s d W 1 u c z E u e 0 N B T F 9 E Q V l f T U V F V E l O R 1 9 F W E N F R U R J T k d f T U F Y L D M 1 f S Z x d W 9 0 O y w m c X V v d D t T Z W N 0 a W 9 u M S 9 N U F V f R E F U Q S 9 B d X R v U m V t b 3 Z l Z E N v b H V t b n M x L n t B R l M g d G 8 g R W 5 l c m c g V 0 Q s M z Z 9 J n F 1 b 3 Q 7 L C Z x d W 9 0 O 1 N l Y 3 R p b 2 4 x L 0 1 Q V V 9 E Q V R B L 0 F 1 d G 9 S Z W 1 v d m V k Q 2 9 s d W 1 u c z E u e 0 F G U y B 0 b y B F b m V y Z y B D R C w z N 3 0 m c X V v d D s s J n F 1 b 3 Q 7 U 2 V j d G l v b j E v T V B V X 0 R B V E E v Q X V 0 b 1 J l b W 9 2 Z W R D b 2 x 1 b W 5 z M S 5 7 Q 2 9 u c 3 R y d W N 0 a W 9 u I H R v I E V u Z X J n a X p h d G l v b i B X R C w z O H 0 m c X V v d D s s J n F 1 b 3 Q 7 U 2 V j d G l v b j E v T V B V X 0 R B V E E v Q X V 0 b 1 J l b W 9 2 Z W R D b 2 x 1 b W 5 z M S 5 7 Q U Z T X 0 F G V E V S X 0 V O R E R B V E U s M z l 9 J n F 1 b 3 Q 7 L C Z x d W 9 0 O 1 N l Y 3 R p b 2 4 x L 0 1 Q V V 9 E Q V R B L 0 F 1 d G 9 S Z W 1 v d m V k Q 2 9 s d W 1 u c z E u e 0 l O V k F M S U R f R E F U R V M s N D B 9 J n F 1 b 3 Q 7 L C Z x d W 9 0 O 1 N l Y 3 R p b 2 4 x L 0 1 Q V V 9 E Q V R B L 0 F 1 d G 9 S Z W 1 v d m V k Q 2 9 s d W 1 u c z E u e 1 N U R V B T X z F f N 1 9 B R l R F U l 9 T V E V Q X z g s N D F 9 J n F 1 b 3 Q 7 L C Z x d W 9 0 O 1 N l Y 3 R p b 2 4 x L 0 1 Q V V 9 E Q V R B L 0 F 1 d G 9 S Z W 1 v d m V k Q 2 9 s d W 1 u c z E u e 0 9 O R V 9 T V E R f R E V W X 0 N I R U N L X 0 N E L D Q y f S Z x d W 9 0 O y w m c X V v d D t T Z W N 0 a W 9 u M S 9 N U F V f R E F U Q S 9 B d X R v U m V t b 3 Z l Z E N v b H V t b n M x L n t U V 0 9 f U 1 R E X 0 R F V l 9 D S E V D S 1 9 D R C w 0 M 3 0 m c X V v d D s s J n F 1 b 3 Q 7 U 2 V j d G l v b j E v T V B V X 0 R B V E E v Q X V 0 b 1 J l b W 9 2 Z W R D b 2 x 1 b W 5 z M S 5 7 T 0 5 F X 1 N U R F 9 E R V Z f Q 0 h F Q 0 t f V 0 Q s N D R 9 J n F 1 b 3 Q 7 L C Z x d W 9 0 O 1 N l Y 3 R p b 2 4 x L 0 1 Q V V 9 E Q V R B L 0 F 1 d G 9 S Z W 1 v d m V k Q 2 9 s d W 1 u c z E u e 1 R X T 1 9 T V E R f R E V W X 0 N I R U N L X 1 d E L D Q 1 f S Z x d W 9 0 O y w m c X V v d D t T Z W N 0 a W 9 u M S 9 N U F V f R E F U Q S 9 B d X R v U m V t b 3 Z l Z E N v b H V t b n M x L n t B V k d f Q U Z T X 0 V O R V J H X 1 d E L D Q 2 f S Z x d W 9 0 O y w m c X V v d D t T Z W N 0 a W 9 u M S 9 N U F V f R E F U Q S 9 B d X R v U m V t b 3 Z l Z E N v b H V t b n M x L n t B V k d f Q U Z T X 0 V O R V J H X 0 N E L D Q 3 f S Z x d W 9 0 O y w m c X V v d D t T Z W N 0 a W 9 u M S 9 N U F V f R E F U Q S 9 B d X R v U m V t b 3 Z l Z E N v b H V t b n M x L n t N R U R f Q U Z T X 0 V O R V J H X 1 d E L D Q 4 f S Z x d W 9 0 O y w m c X V v d D t T Z W N 0 a W 9 u M S 9 N U F V f R E F U Q S 9 B d X R v U m V t b 3 Z l Z E N v b H V t b n M x L n t N R U R f Q U Z T X 0 V O R V J H X 0 N E L D Q 5 f S Z x d W 9 0 O y w m c X V v d D t T Z W N 0 a W 9 u M S 9 N U F V f R E F U Q S 9 B d X R v U m V t b 3 Z l Z E N v b H V t b n M x L n t T V E V Q X z h f Q U Z U R V J f M j A y N V 8 w N l 8 z M C w 1 M H 0 m c X V v d D s s J n F 1 b 3 Q 7 U 2 V j d G l v b j E v T V B V X 0 R B V E E v Q X V 0 b 1 J l b W 9 2 Z W R D b 2 x 1 b W 5 z M S 5 7 Q U Z T I E F m d G V y I F N l c C A x N y A y M D I 0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T V B V X 0 R B V E E v Q X V 0 b 1 J l b W 9 2 Z W R D b 2 x 1 b W 5 z M S 5 7 Q V 9 K T 0 J f T k J S L D B 9 J n F 1 b 3 Q 7 L C Z x d W 9 0 O 1 N l Y 3 R p b 2 4 x L 0 1 Q V V 9 E Q V R B L 0 F 1 d G 9 S Z W 1 v d m V k Q 2 9 s d W 1 u c z E u e 0 J f R E V T S V J F R F 9 F T k d J X 0 R U L D F 9 J n F 1 b 3 Q 7 L C Z x d W 9 0 O 1 N l Y 3 R p b 2 4 x L 0 1 Q V V 9 E Q V R B L 0 F 1 d G 9 S Z W 1 v d m V k Q 2 9 s d W 1 u c z E u e 0 N f Q 0 9 N T V V O S V R Z L D J 9 J n F 1 b 3 Q 7 L C Z x d W 9 0 O 1 N l Y 3 R p b 2 4 x L 0 1 Q V V 9 E Q V R B L 0 F 1 d G 9 S Z W 1 v d m V k Q 2 9 s d W 1 u c z E u e 0 R f U F J P S k V D V F 9 D S V R Z L D N 9 J n F 1 b 3 Q 7 L C Z x d W 9 0 O 1 N l Y 3 R p b 2 4 x L 0 1 Q V V 9 E Q V R B L 0 F 1 d G 9 S Z W 1 v d m V k Q 2 9 s d W 1 u c z E u e 0 V f Q U h K X 0 N J V F k s N H 0 m c X V v d D s s J n F 1 b 3 Q 7 U 2 V j d G l v b j E v T V B V X 0 R B V E E v Q X V 0 b 1 J l b W 9 2 Z W R D b 2 x 1 b W 5 z M S 5 7 R l 9 N U F V f U 0 l a R S w 1 f S Z x d W 9 0 O y w m c X V v d D t T Z W N 0 a W 9 u M S 9 N U F V f R E F U Q S 9 B d X R v U m V t b 3 Z l Z E N v b H V t b n M x L n t H X 0 N P T V B M X 0 N B T E V O R E F S X 0 R B W V M s N n 0 m c X V v d D s s J n F 1 b 3 Q 7 U 2 V j d G l v b j E v T V B V X 0 R B V E E v Q X V 0 b 1 J l b W 9 2 Z W R D b 2 x 1 b W 5 z M S 5 7 S F 9 D T 0 1 Q T F 9 C V V N J T k V T U 1 9 E Q V l T L D d 9 J n F 1 b 3 Q 7 L C Z x d W 9 0 O 1 N l Y 3 R p b 2 4 x L 0 1 Q V V 9 E Q V R B L 0 F 1 d G 9 S Z W 1 v d m V k Q 2 9 s d W 1 u c z E u e 0 l f Q 0 F O Q 0 V M X 1 J F Q V N P T i w 4 f S Z x d W 9 0 O y w m c X V v d D t T Z W N 0 a W 9 u M S 9 N U F V f R E F U Q S 9 B d X R v U m V t b 3 Z l Z E N v b H V t b n M x L n t K X 0 l O S V R J Q U x f R E F U R S w 5 f S Z x d W 9 0 O y w m c X V v d D t T Z W N 0 a W 9 u M S 9 N U F V f R E F U Q S 9 B d X R v U m V t b 3 Z l Z E N v b H V t b n M x L n t L X 1 J F U 0 N I R U R V T E V f R E F U R S w x M H 0 m c X V v d D s s J n F 1 b 3 Q 7 U 2 V j d G l v b j E v T V B V X 0 R B V E E v Q X V 0 b 1 J l b W 9 2 Z W R D b 2 x 1 b W 5 z M S 5 7 T F 9 J T k l f V E 9 f U k V T Q 1 9 D Q U x f R E F Z U y w x M X 0 m c X V v d D s s J n F 1 b 3 Q 7 U 2 V j d G l v b j E v T V B V X 0 R B V E E v Q X V 0 b 1 J l b W 9 2 Z W R D b 2 x 1 b W 5 z M S 5 7 T V 9 J T k l f V E 9 f U k V T Q 1 9 C V V N f R E F Z U y w x M n 0 m c X V v d D s s J n F 1 b 3 Q 7 U 2 V j d G l v b j E v T V B V X 0 R B V E E v Q X V 0 b 1 J l b W 9 2 Z W R D b 2 x 1 b W 5 z M S 5 7 T l 9 U T 1 R P Q U x f U 1 R B R k Z f T E F C T 1 J f T U V U R V J J Q U x f Q 0 9 T V C w x M 3 0 m c X V v d D s s J n F 1 b 3 Q 7 U 2 V j d G l v b j E v T V B V X 0 R B V E E v Q X V 0 b 1 J l b W 9 2 Z W R D b 2 x 1 b W 5 z M S 5 7 T 1 9 Q U k 9 K R U N U X 0 N P U 1 R f T 1 R I R V J T L D E 0 f S Z x d W 9 0 O y w m c X V v d D t T Z W N 0 a W 9 u M S 9 N U F V f R E F U Q S 9 B d X R v U m V t b 3 Z l Z E N v b H V t b n M x L n t Q X 1 R P V E F M X 0 N P T l N U U l V D V E l P T l 9 P V k V S S E V B R F 9 D T 1 N U U y w x N X 0 m c X V v d D s s J n F 1 b 3 Q 7 U 2 V j d G l v b j E v T V B V X 0 R B V E E v Q X V 0 b 1 J l b W 9 2 Z W R D b 2 x 1 b W 5 z M S 5 7 U V 9 D V V N U X 0 F M T E 9 X Q U 5 D R S w x N n 0 m c X V v d D s s J n F 1 b 3 Q 7 U 2 V j d G l v b j E v T V B V X 0 R B V E E v Q X V 0 b 1 J l b W 9 2 Z W R D b 2 x 1 b W 5 z M S 5 7 U l 9 F U 1 R J T U F U R U R f Q 0 9 T V F M s M T d 9 J n F 1 b 3 Q 7 L C Z x d W 9 0 O 1 N l Y 3 R p b 2 4 x L 0 1 Q V V 9 E Q V R B L 0 F 1 d G 9 S Z W 1 v d m V k Q 2 9 s d W 1 u c z E u e 1 N f Q U N U V U F M X 0 N P U 1 R T L D E 4 f S Z x d W 9 0 O y w m c X V v d D t T Z W N 0 a W 9 u M S 9 N U F V f R E F U Q S 9 B d X R v U m V t b 3 Z l Z E N v b H V t b n M x L n t U X 0 R J R k Z f R V N U X 1 Z T X 0 F D V F V B T F 9 D T 1 N U U y w x O X 0 m c X V v d D s s J n F 1 b 3 Q 7 U 2 V j d G l v b j E v T V B V X 0 R B V E E v Q X V 0 b 1 J l b W 9 2 Z W R D b 2 x 1 b W 5 z M S 5 7 Q U Z T X 0 R B V E U s M j B 9 J n F 1 b 3 Q 7 L C Z x d W 9 0 O 1 N l Y 3 R p b 2 4 x L 0 1 Q V V 9 E Q V R B L 0 F 1 d G 9 S Z W 1 v d m V k Q 2 9 s d W 1 u c z E u e 0 N B X 0 V O R V J H S V p F R F 9 E Q V R F L D I x f S Z x d W 9 0 O y w m c X V v d D t T Z W N 0 a W 9 u M S 9 N U F V f R E F U Q S 9 B d X R v U m V t b 3 Z l Z E N v b H V t b n M x L n t Q U k V S R V F f M D U y O V 9 E Q V R F L D I y f S Z x d W 9 0 O y w m c X V v d D t T Z W N 0 a W 9 u M S 9 N U F V f R E F U Q S 9 B d X R v U m V t b 3 Z l Z E N v b H V t b n M x L n t Q U k V S R V F f M D U y O V 9 Q T E F O R U R f U 1 R B U l R f R F Q s M j N 9 J n F 1 b 3 Q 7 L C Z x d W 9 0 O 1 N l Y 3 R p b 2 4 x L 0 1 Q V V 9 E Q V R B L 0 F 1 d G 9 S Z W 1 v d m V k Q 2 9 s d W 1 u c z E u e 0 9 u Z 2 9 p b m c v Q 2 x v c 2 V k L D I 0 f S Z x d W 9 0 O y w m c X V v d D t T Z W N 0 a W 9 u M S 9 N U F V f R E F U Q S 9 B d X R v U m V t b 3 Z l Z E N v b H V t b n M x L n t F b m Q g R G F 0 Z S w y N X 0 m c X V v d D s s J n F 1 b 3 Q 7 U 2 V j d G l v b j E v T V B V X 0 R B V E E v Q X V 0 b 1 J l b W 9 2 Z W R D b 2 x 1 b W 5 z M S 5 7 Q U Z T I H R v I E V u Z X J n I F d E I E l u Y 2 w g Q 3 V z d C B U a W 1 l L D I 2 f S Z x d W 9 0 O y w m c X V v d D t T Z W N 0 a W 9 u M S 9 N U F V f R E F U Q S 9 B d X R v U m V t b 3 Z l Z E N v b H V t b n M x L n t B V k d f Q l V T X 0 R B W V M s M j d 9 J n F 1 b 3 Q 7 L C Z x d W 9 0 O 1 N l Y 3 R p b 2 4 x L 0 1 Q V V 9 E Q V R B L 0 F 1 d G 9 S Z W 1 v d m V k Q 2 9 s d W 1 u c z E u e 0 1 B W F 9 C V V N f R E F Z U y w y O H 0 m c X V v d D s s J n F 1 b 3 Q 7 U 2 V j d G l v b j E v T V B V X 0 R B V E E v Q X V 0 b 1 J l b W 9 2 Z W R D b 2 x 1 b W 5 z M S 5 7 Q l V T S U 5 F U 1 N f R E F Z X 0 1 F R V R J T k d f R V h D R U V E S U 5 H X 0 F W R y w y O X 0 m c X V v d D s s J n F 1 b 3 Q 7 U 2 V j d G l v b j E v T V B V X 0 R B V E E v Q X V 0 b 1 J l b W 9 2 Z W R D b 2 x 1 b W 5 z M S 5 7 Q l V T S U 5 F U 1 N f R E F Z X 0 1 F R V R J T k d f R V h D R U V E S U 5 H X 0 1 B W C w z M H 0 m c X V v d D s s J n F 1 b 3 Q 7 U 2 V j d G l v b j E v T V B V X 0 R B V E E v Q X V 0 b 1 J l b W 9 2 Z W R D b 2 x 1 b W 5 z M S 5 7 Q U Z T I H R v I E V u Z X J n I E N E I E l u Y 2 w g Q 3 V z d C B U a W 1 l L D M x f S Z x d W 9 0 O y w m c X V v d D t T Z W N 0 a W 9 u M S 9 N U F V f R E F U Q S 9 B d X R v U m V t b 3 Z l Z E N v b H V t b n M x L n t B V k d f Q 0 F M R U 5 E Q V J f R E F Z U y w z M n 0 m c X V v d D s s J n F 1 b 3 Q 7 U 2 V j d G l v b j E v T V B V X 0 R B V E E v Q X V 0 b 1 J l b W 9 2 Z W R D b 2 x 1 b W 5 z M S 5 7 T U F Y X 0 N B T E V O R E F S X 0 R B W V M s M z N 9 J n F 1 b 3 Q 7 L C Z x d W 9 0 O 1 N l Y 3 R p b 2 4 x L 0 1 Q V V 9 E Q V R B L 0 F 1 d G 9 S Z W 1 v d m V k Q 2 9 s d W 1 u c z E u e 0 N B T F 9 E Q V l f T U V F V E l O R 1 9 F W E N F R U R J T k d f Q V Z H L D M 0 f S Z x d W 9 0 O y w m c X V v d D t T Z W N 0 a W 9 u M S 9 N U F V f R E F U Q S 9 B d X R v U m V t b 3 Z l Z E N v b H V t b n M x L n t D Q U x f R E F Z X 0 1 F R V R J T k d f R V h D R U V E S U 5 H X 0 1 B W C w z N X 0 m c X V v d D s s J n F 1 b 3 Q 7 U 2 V j d G l v b j E v T V B V X 0 R B V E E v Q X V 0 b 1 J l b W 9 2 Z W R D b 2 x 1 b W 5 z M S 5 7 Q U Z T I H R v I E V u Z X J n I F d E L D M 2 f S Z x d W 9 0 O y w m c X V v d D t T Z W N 0 a W 9 u M S 9 N U F V f R E F U Q S 9 B d X R v U m V t b 3 Z l Z E N v b H V t b n M x L n t B R l M g d G 8 g R W 5 l c m c g Q 0 Q s M z d 9 J n F 1 b 3 Q 7 L C Z x d W 9 0 O 1 N l Y 3 R p b 2 4 x L 0 1 Q V V 9 E Q V R B L 0 F 1 d G 9 S Z W 1 v d m V k Q 2 9 s d W 1 u c z E u e 0 N v b n N 0 c n V j d G l v b i B 0 b y B F b m V y Z 2 l 6 Y X R p b 2 4 g V 0 Q s M z h 9 J n F 1 b 3 Q 7 L C Z x d W 9 0 O 1 N l Y 3 R p b 2 4 x L 0 1 Q V V 9 E Q V R B L 0 F 1 d G 9 S Z W 1 v d m V k Q 2 9 s d W 1 u c z E u e 0 F G U 1 9 B R l R F U l 9 F T k R E Q V R F L D M 5 f S Z x d W 9 0 O y w m c X V v d D t T Z W N 0 a W 9 u M S 9 N U F V f R E F U Q S 9 B d X R v U m V t b 3 Z l Z E N v b H V t b n M x L n t J T l Z B T E l E X 0 R B V E V T L D Q w f S Z x d W 9 0 O y w m c X V v d D t T Z W N 0 a W 9 u M S 9 N U F V f R E F U Q S 9 B d X R v U m V t b 3 Z l Z E N v b H V t b n M x L n t T V E V Q U 1 8 x X z d f Q U Z U R V J f U 1 R F U F 8 4 L D Q x f S Z x d W 9 0 O y w m c X V v d D t T Z W N 0 a W 9 u M S 9 N U F V f R E F U Q S 9 B d X R v U m V t b 3 Z l Z E N v b H V t b n M x L n t P T k V f U 1 R E X 0 R F V l 9 D S E V D S 1 9 D R C w 0 M n 0 m c X V v d D s s J n F 1 b 3 Q 7 U 2 V j d G l v b j E v T V B V X 0 R B V E E v Q X V 0 b 1 J l b W 9 2 Z W R D b 2 x 1 b W 5 z M S 5 7 V F d P X 1 N U R F 9 E R V Z f Q 0 h F Q 0 t f Q 0 Q s N D N 9 J n F 1 b 3 Q 7 L C Z x d W 9 0 O 1 N l Y 3 R p b 2 4 x L 0 1 Q V V 9 E Q V R B L 0 F 1 d G 9 S Z W 1 v d m V k Q 2 9 s d W 1 u c z E u e 0 9 O R V 9 T V E R f R E V W X 0 N I R U N L X 1 d E L D Q 0 f S Z x d W 9 0 O y w m c X V v d D t T Z W N 0 a W 9 u M S 9 N U F V f R E F U Q S 9 B d X R v U m V t b 3 Z l Z E N v b H V t b n M x L n t U V 0 9 f U 1 R E X 0 R F V l 9 D S E V D S 1 9 X R C w 0 N X 0 m c X V v d D s s J n F 1 b 3 Q 7 U 2 V j d G l v b j E v T V B V X 0 R B V E E v Q X V 0 b 1 J l b W 9 2 Z W R D b 2 x 1 b W 5 z M S 5 7 Q V Z H X 0 F G U 1 9 F T k V S R 1 9 X R C w 0 N n 0 m c X V v d D s s J n F 1 b 3 Q 7 U 2 V j d G l v b j E v T V B V X 0 R B V E E v Q X V 0 b 1 J l b W 9 2 Z W R D b 2 x 1 b W 5 z M S 5 7 Q V Z H X 0 F G U 1 9 F T k V S R 1 9 D R C w 0 N 3 0 m c X V v d D s s J n F 1 b 3 Q 7 U 2 V j d G l v b j E v T V B V X 0 R B V E E v Q X V 0 b 1 J l b W 9 2 Z W R D b 2 x 1 b W 5 z M S 5 7 T U V E X 0 F G U 1 9 F T k V S R 1 9 X R C w 0 O H 0 m c X V v d D s s J n F 1 b 3 Q 7 U 2 V j d G l v b j E v T V B V X 0 R B V E E v Q X V 0 b 1 J l b W 9 2 Z W R D b 2 x 1 b W 5 z M S 5 7 T U V E X 0 F G U 1 9 F T k V S R 1 9 D R C w 0 O X 0 m c X V v d D s s J n F 1 b 3 Q 7 U 2 V j d G l v b j E v T V B V X 0 R B V E E v Q X V 0 b 1 J l b W 9 2 Z W R D b 2 x 1 b W 5 z M S 5 7 U 1 R F U F 8 4 X 0 F G V E V S X z I w M j V f M D Z f M z A s N T B 9 J n F 1 b 3 Q 7 L C Z x d W 9 0 O 1 N l Y 3 R p b 2 4 x L 0 1 Q V V 9 E Q V R B L 0 F 1 d G 9 S Z W 1 v d m V k Q 2 9 s d W 1 u c z E u e 0 F G U y B B Z n R l c i B T Z X A g M T c g M j A y N C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Q V V 9 E Q V R B J T I w K D I p L 0 1 Q V V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X 0 R B V E E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S U y M E 9 u Z 2 9 p b m c 8 L 0 l 0 Z W 1 Q Y X R o P j w v S X R l b U x v Y 2 F 0 a W 9 u P j x T d G F i b G V F b n R y a W V z P j x F b n R y e S B U e X B l P S J R d W V y e U l E I i B W Y W x 1 Z T 0 i c 2 R h Z G U 1 M m E 0 L T g 3 M 2 U t N D Z i N C 1 h M W N h L T B k O T Z j O T V m N 2 M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D Q 6 M z g 6 M D M u M j g 0 O D c w M F o i I C 8 + P E V u d H J 5 I F R 5 c G U 9 I k Z p b G x D b 2 x 1 b W 5 U e X B l c y I g V m F s d W U 9 I n N C Z 2 t H Q m d Z R 0 F 3 S U d D U V l H Q m d R R U J B U U V C Q V E 9 I i A v P j x F b n R y e S B U e X B l P S J G a W x s Q 2 9 s d W 1 u T m F t Z X M i I F Z h b H V l P S J z W y Z x d W 9 0 O 0 F f S k 9 C X 0 5 C U i Z x d W 9 0 O y w m c X V v d D t C X 0 R F U 0 l S R U R f R U 5 H S V 9 E V C Z x d W 9 0 O y w m c X V v d D t D X 0 N P T U 1 V T k l U W S Z x d W 9 0 O y w m c X V v d D t E X 1 B S T 0 p F Q 1 R f Q 0 l U W S Z x d W 9 0 O y w m c X V v d D t F X 0 F I S l 9 D S V R Z J n F 1 b 3 Q 7 L C Z x d W 9 0 O 0 Z f T V B V X 1 N J W k U m c X V v d D s s J n F 1 b 3 Q 7 R 1 9 D T 0 1 Q T F 9 D Q U x F T k R B U l 9 E Q V l T J n F 1 b 3 Q 7 L C Z x d W 9 0 O 0 h f Q 0 9 N U E x f Q l V T S U 5 F U 1 N f R E F Z U y Z x d W 9 0 O y w m c X V v d D t J X 0 N B T k N F T F 9 S R U F T T 0 4 m c X V v d D s s J n F 1 b 3 Q 7 S l 9 J T k l U S U F M X 0 R B V E U m c X V v d D s s J n F 1 b 3 Q 7 S 1 9 S R V N D S E V E V U x F X 0 R B V E U m c X V v d D s s J n F 1 b 3 Q 7 T F 9 J T k l f V E 9 f U k V T Q 1 9 D Q U x f R E F Z U y Z x d W 9 0 O y w m c X V v d D t N X 0 l O S V 9 U T 1 9 S R V N D X 0 J V U 1 9 E Q V l T J n F 1 b 3 Q 7 L C Z x d W 9 0 O 0 5 f V E 9 U T 0 F M X 1 N U Q U Z G X 0 x B Q k 9 S X 0 1 F V E V S S U F M X 0 N P U 1 Q m c X V v d D s s J n F 1 b 3 Q 7 T 1 9 Q U k 9 K R U N U X 0 N P U 1 R f T 1 R I R V J T J n F 1 b 3 Q 7 L C Z x d W 9 0 O 1 B f V E 9 U Q U x f Q 0 9 O U 1 R S V U N U S U 9 O X 0 9 W R V J I R U F E X 0 N P U 1 R T J n F 1 b 3 Q 7 L C Z x d W 9 0 O 1 F f Q 1 V T V F 9 B T E x P V 0 F O Q 0 U m c X V v d D s s J n F 1 b 3 Q 7 U l 9 F U 1 R J T U F U R U R f Q 0 9 T V F M m c X V v d D s s J n F 1 b 3 Q 7 U 1 9 B Q 1 R V Q U x f Q 0 9 T V F M m c X V v d D s s J n F 1 b 3 Q 7 V F 9 E S U Z G X 0 V T V F 9 W U 1 9 B Q 1 R V Q U x f Q 0 9 T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V I E 9 u Z 2 9 p b m c v Q X V 0 b 1 J l b W 9 2 Z W R D b 2 x 1 b W 5 z M S 5 7 Q V 9 K T 0 J f T k J S L D B 9 J n F 1 b 3 Q 7 L C Z x d W 9 0 O 1 N l Y 3 R p b 2 4 x L 0 1 Q V S B P b m d v a W 5 n L 0 F 1 d G 9 S Z W 1 v d m V k Q 2 9 s d W 1 u c z E u e 0 J f R E V T S V J F R F 9 F T k d J X 0 R U L D F 9 J n F 1 b 3 Q 7 L C Z x d W 9 0 O 1 N l Y 3 R p b 2 4 x L 0 1 Q V S B P b m d v a W 5 n L 0 F 1 d G 9 S Z W 1 v d m V k Q 2 9 s d W 1 u c z E u e 0 N f Q 0 9 N T V V O S V R Z L D J 9 J n F 1 b 3 Q 7 L C Z x d W 9 0 O 1 N l Y 3 R p b 2 4 x L 0 1 Q V S B P b m d v a W 5 n L 0 F 1 d G 9 S Z W 1 v d m V k Q 2 9 s d W 1 u c z E u e 0 R f U F J P S k V D V F 9 D S V R Z L D N 9 J n F 1 b 3 Q 7 L C Z x d W 9 0 O 1 N l Y 3 R p b 2 4 x L 0 1 Q V S B P b m d v a W 5 n L 0 F 1 d G 9 S Z W 1 v d m V k Q 2 9 s d W 1 u c z E u e 0 V f Q U h K X 0 N J V F k s N H 0 m c X V v d D s s J n F 1 b 3 Q 7 U 2 V j d G l v b j E v T V B V I E 9 u Z 2 9 p b m c v Q X V 0 b 1 J l b W 9 2 Z W R D b 2 x 1 b W 5 z M S 5 7 R l 9 N U F V f U 0 l a R S w 1 f S Z x d W 9 0 O y w m c X V v d D t T Z W N 0 a W 9 u M S 9 N U F U g T 2 5 n b 2 l u Z y 9 B d X R v U m V t b 3 Z l Z E N v b H V t b n M x L n t H X 0 N P T V B M X 0 N B T E V O R E F S X 0 R B W V M s N n 0 m c X V v d D s s J n F 1 b 3 Q 7 U 2 V j d G l v b j E v T V B V I E 9 u Z 2 9 p b m c v Q X V 0 b 1 J l b W 9 2 Z W R D b 2 x 1 b W 5 z M S 5 7 S F 9 D T 0 1 Q T F 9 C V V N J T k V T U 1 9 E Q V l T L D d 9 J n F 1 b 3 Q 7 L C Z x d W 9 0 O 1 N l Y 3 R p b 2 4 x L 0 1 Q V S B P b m d v a W 5 n L 0 F 1 d G 9 S Z W 1 v d m V k Q 2 9 s d W 1 u c z E u e 0 l f Q 0 F O Q 0 V M X 1 J F Q V N P T i w 4 f S Z x d W 9 0 O y w m c X V v d D t T Z W N 0 a W 9 u M S 9 N U F U g T 2 5 n b 2 l u Z y 9 B d X R v U m V t b 3 Z l Z E N v b H V t b n M x L n t K X 0 l O S V R J Q U x f R E F U R S w 5 f S Z x d W 9 0 O y w m c X V v d D t T Z W N 0 a W 9 u M S 9 N U F U g T 2 5 n b 2 l u Z y 9 B d X R v U m V t b 3 Z l Z E N v b H V t b n M x L n t L X 1 J F U 0 N I R U R V T E V f R E F U R S w x M H 0 m c X V v d D s s J n F 1 b 3 Q 7 U 2 V j d G l v b j E v T V B V I E 9 u Z 2 9 p b m c v Q X V 0 b 1 J l b W 9 2 Z W R D b 2 x 1 b W 5 z M S 5 7 T F 9 J T k l f V E 9 f U k V T Q 1 9 D Q U x f R E F Z U y w x M X 0 m c X V v d D s s J n F 1 b 3 Q 7 U 2 V j d G l v b j E v T V B V I E 9 u Z 2 9 p b m c v Q X V 0 b 1 J l b W 9 2 Z W R D b 2 x 1 b W 5 z M S 5 7 T V 9 J T k l f V E 9 f U k V T Q 1 9 C V V N f R E F Z U y w x M n 0 m c X V v d D s s J n F 1 b 3 Q 7 U 2 V j d G l v b j E v T V B V I E 9 u Z 2 9 p b m c v Q X V 0 b 1 J l b W 9 2 Z W R D b 2 x 1 b W 5 z M S 5 7 T l 9 U T 1 R P Q U x f U 1 R B R k Z f T E F C T 1 J f T U V U R V J J Q U x f Q 0 9 T V C w x M 3 0 m c X V v d D s s J n F 1 b 3 Q 7 U 2 V j d G l v b j E v T V B V I E 9 u Z 2 9 p b m c v Q X V 0 b 1 J l b W 9 2 Z W R D b 2 x 1 b W 5 z M S 5 7 T 1 9 Q U k 9 K R U N U X 0 N P U 1 R f T 1 R I R V J T L D E 0 f S Z x d W 9 0 O y w m c X V v d D t T Z W N 0 a W 9 u M S 9 N U F U g T 2 5 n b 2 l u Z y 9 B d X R v U m V t b 3 Z l Z E N v b H V t b n M x L n t Q X 1 R P V E F M X 0 N P T l N U U l V D V E l P T l 9 P V k V S S E V B R F 9 D T 1 N U U y w x N X 0 m c X V v d D s s J n F 1 b 3 Q 7 U 2 V j d G l v b j E v T V B V I E 9 u Z 2 9 p b m c v Q X V 0 b 1 J l b W 9 2 Z W R D b 2 x 1 b W 5 z M S 5 7 U V 9 D V V N U X 0 F M T E 9 X Q U 5 D R S w x N n 0 m c X V v d D s s J n F 1 b 3 Q 7 U 2 V j d G l v b j E v T V B V I E 9 u Z 2 9 p b m c v Q X V 0 b 1 J l b W 9 2 Z W R D b 2 x 1 b W 5 z M S 5 7 U l 9 F U 1 R J T U F U R U R f Q 0 9 T V F M s M T d 9 J n F 1 b 3 Q 7 L C Z x d W 9 0 O 1 N l Y 3 R p b 2 4 x L 0 1 Q V S B P b m d v a W 5 n L 0 F 1 d G 9 S Z W 1 v d m V k Q 2 9 s d W 1 u c z E u e 1 N f Q U N U V U F M X 0 N P U 1 R T L D E 4 f S Z x d W 9 0 O y w m c X V v d D t T Z W N 0 a W 9 u M S 9 N U F U g T 2 5 n b 2 l u Z y 9 B d X R v U m V t b 3 Z l Z E N v b H V t b n M x L n t U X 0 R J R k Z f R V N U X 1 Z T X 0 F D V F V B T F 9 D T 1 N U U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Q V S B P b m d v a W 5 n L 0 F 1 d G 9 S Z W 1 v d m V k Q 2 9 s d W 1 u c z E u e 0 F f S k 9 C X 0 5 C U i w w f S Z x d W 9 0 O y w m c X V v d D t T Z W N 0 a W 9 u M S 9 N U F U g T 2 5 n b 2 l u Z y 9 B d X R v U m V t b 3 Z l Z E N v b H V t b n M x L n t C X 0 R F U 0 l S R U R f R U 5 H S V 9 E V C w x f S Z x d W 9 0 O y w m c X V v d D t T Z W N 0 a W 9 u M S 9 N U F U g T 2 5 n b 2 l u Z y 9 B d X R v U m V t b 3 Z l Z E N v b H V t b n M x L n t D X 0 N P T U 1 V T k l U W S w y f S Z x d W 9 0 O y w m c X V v d D t T Z W N 0 a W 9 u M S 9 N U F U g T 2 5 n b 2 l u Z y 9 B d X R v U m V t b 3 Z l Z E N v b H V t b n M x L n t E X 1 B S T 0 p F Q 1 R f Q 0 l U W S w z f S Z x d W 9 0 O y w m c X V v d D t T Z W N 0 a W 9 u M S 9 N U F U g T 2 5 n b 2 l u Z y 9 B d X R v U m V t b 3 Z l Z E N v b H V t b n M x L n t F X 0 F I S l 9 D S V R Z L D R 9 J n F 1 b 3 Q 7 L C Z x d W 9 0 O 1 N l Y 3 R p b 2 4 x L 0 1 Q V S B P b m d v a W 5 n L 0 F 1 d G 9 S Z W 1 v d m V k Q 2 9 s d W 1 u c z E u e 0 Z f T V B V X 1 N J W k U s N X 0 m c X V v d D s s J n F 1 b 3 Q 7 U 2 V j d G l v b j E v T V B V I E 9 u Z 2 9 p b m c v Q X V 0 b 1 J l b W 9 2 Z W R D b 2 x 1 b W 5 z M S 5 7 R 1 9 D T 0 1 Q T F 9 D Q U x F T k R B U l 9 E Q V l T L D Z 9 J n F 1 b 3 Q 7 L C Z x d W 9 0 O 1 N l Y 3 R p b 2 4 x L 0 1 Q V S B P b m d v a W 5 n L 0 F 1 d G 9 S Z W 1 v d m V k Q 2 9 s d W 1 u c z E u e 0 h f Q 0 9 N U E x f Q l V T S U 5 F U 1 N f R E F Z U y w 3 f S Z x d W 9 0 O y w m c X V v d D t T Z W N 0 a W 9 u M S 9 N U F U g T 2 5 n b 2 l u Z y 9 B d X R v U m V t b 3 Z l Z E N v b H V t b n M x L n t J X 0 N B T k N F T F 9 S R U F T T 0 4 s O H 0 m c X V v d D s s J n F 1 b 3 Q 7 U 2 V j d G l v b j E v T V B V I E 9 u Z 2 9 p b m c v Q X V 0 b 1 J l b W 9 2 Z W R D b 2 x 1 b W 5 z M S 5 7 S l 9 J T k l U S U F M X 0 R B V E U s O X 0 m c X V v d D s s J n F 1 b 3 Q 7 U 2 V j d G l v b j E v T V B V I E 9 u Z 2 9 p b m c v Q X V 0 b 1 J l b W 9 2 Z W R D b 2 x 1 b W 5 z M S 5 7 S 1 9 S R V N D S E V E V U x F X 0 R B V E U s M T B 9 J n F 1 b 3 Q 7 L C Z x d W 9 0 O 1 N l Y 3 R p b 2 4 x L 0 1 Q V S B P b m d v a W 5 n L 0 F 1 d G 9 S Z W 1 v d m V k Q 2 9 s d W 1 u c z E u e 0 x f S U 5 J X 1 R P X 1 J F U 0 N f Q 0 F M X 0 R B W V M s M T F 9 J n F 1 b 3 Q 7 L C Z x d W 9 0 O 1 N l Y 3 R p b 2 4 x L 0 1 Q V S B P b m d v a W 5 n L 0 F 1 d G 9 S Z W 1 v d m V k Q 2 9 s d W 1 u c z E u e 0 1 f S U 5 J X 1 R P X 1 J F U 0 N f Q l V T X 0 R B W V M s M T J 9 J n F 1 b 3 Q 7 L C Z x d W 9 0 O 1 N l Y 3 R p b 2 4 x L 0 1 Q V S B P b m d v a W 5 n L 0 F 1 d G 9 S Z W 1 v d m V k Q 2 9 s d W 1 u c z E u e 0 5 f V E 9 U T 0 F M X 1 N U Q U Z G X 0 x B Q k 9 S X 0 1 F V E V S S U F M X 0 N P U 1 Q s M T N 9 J n F 1 b 3 Q 7 L C Z x d W 9 0 O 1 N l Y 3 R p b 2 4 x L 0 1 Q V S B P b m d v a W 5 n L 0 F 1 d G 9 S Z W 1 v d m V k Q 2 9 s d W 1 u c z E u e 0 9 f U F J P S k V D V F 9 D T 1 N U X 0 9 U S E V S U y w x N H 0 m c X V v d D s s J n F 1 b 3 Q 7 U 2 V j d G l v b j E v T V B V I E 9 u Z 2 9 p b m c v Q X V 0 b 1 J l b W 9 2 Z W R D b 2 x 1 b W 5 z M S 5 7 U F 9 U T 1 R B T F 9 D T 0 5 T V F J V Q 1 R J T 0 5 f T 1 Z F U k h F Q U R f Q 0 9 T V F M s M T V 9 J n F 1 b 3 Q 7 L C Z x d W 9 0 O 1 N l Y 3 R p b 2 4 x L 0 1 Q V S B P b m d v a W 5 n L 0 F 1 d G 9 S Z W 1 v d m V k Q 2 9 s d W 1 u c z E u e 1 F f Q 1 V T V F 9 B T E x P V 0 F O Q 0 U s M T Z 9 J n F 1 b 3 Q 7 L C Z x d W 9 0 O 1 N l Y 3 R p b 2 4 x L 0 1 Q V S B P b m d v a W 5 n L 0 F 1 d G 9 S Z W 1 v d m V k Q 2 9 s d W 1 u c z E u e 1 J f R V N U S U 1 B V E V E X 0 N P U 1 R T L D E 3 f S Z x d W 9 0 O y w m c X V v d D t T Z W N 0 a W 9 u M S 9 N U F U g T 2 5 n b 2 l u Z y 9 B d X R v U m V t b 3 Z l Z E N v b H V t b n M x L n t T X 0 F D V F V B T F 9 D T 1 N U U y w x O H 0 m c X V v d D s s J n F 1 b 3 Q 7 U 2 V j d G l v b j E v T V B V I E 9 u Z 2 9 p b m c v Q X V 0 b 1 J l b W 9 2 Z W R D b 2 x 1 b W 5 z M S 5 7 V F 9 E S U Z G X 0 V T V F 9 W U 1 9 B Q 1 R V Q U x f Q 0 9 T V F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F U l M j B P b m d v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S U y M E 9 u Z 2 9 p b m c v R m l s d G V y Z W Q l M j B S b 3 d z J T I w a 2 V l c C U y M E 9 u Z 2 9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U l M j B P b m d v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V f R E F U Q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Z T N l Z W V h L T E x M W Y t N D F k Z S 1 i Y z g x L W N i N 2 N j Z T M 3 Y 2 Q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g 6 M D E 6 M j I u N D Y 1 N D g z M l o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V X 0 R B V E E v Q X V 0 b 1 J l b W 9 2 Z W R D b 2 x 1 b W 5 z M S 5 7 Q V 9 K T 0 J f T k J S L D B 9 J n F 1 b 3 Q 7 L C Z x d W 9 0 O 1 N l Y 3 R p b 2 4 x L 0 1 Q V V 9 E Q V R B L 0 F 1 d G 9 S Z W 1 v d m V k Q 2 9 s d W 1 u c z E u e 0 J f R E V T S V J F R F 9 F T k d J X 0 R U L D F 9 J n F 1 b 3 Q 7 L C Z x d W 9 0 O 1 N l Y 3 R p b 2 4 x L 0 1 Q V V 9 E Q V R B L 0 F 1 d G 9 S Z W 1 v d m V k Q 2 9 s d W 1 u c z E u e 0 N f Q 0 9 N T V V O S V R Z L D J 9 J n F 1 b 3 Q 7 L C Z x d W 9 0 O 1 N l Y 3 R p b 2 4 x L 0 1 Q V V 9 E Q V R B L 0 F 1 d G 9 S Z W 1 v d m V k Q 2 9 s d W 1 u c z E u e 0 R f U F J P S k V D V F 9 D S V R Z L D N 9 J n F 1 b 3 Q 7 L C Z x d W 9 0 O 1 N l Y 3 R p b 2 4 x L 0 1 Q V V 9 E Q V R B L 0 F 1 d G 9 S Z W 1 v d m V k Q 2 9 s d W 1 u c z E u e 0 V f Q U h K X 0 N J V F k s N H 0 m c X V v d D s s J n F 1 b 3 Q 7 U 2 V j d G l v b j E v T V B V X 0 R B V E E v Q X V 0 b 1 J l b W 9 2 Z W R D b 2 x 1 b W 5 z M S 5 7 R l 9 N U F V f U 0 l a R S w 1 f S Z x d W 9 0 O y w m c X V v d D t T Z W N 0 a W 9 u M S 9 N U F V f R E F U Q S 9 B d X R v U m V t b 3 Z l Z E N v b H V t b n M x L n t H X 0 N P T V B M X 0 N B T E V O R E F S X 0 R B W V M s N n 0 m c X V v d D s s J n F 1 b 3 Q 7 U 2 V j d G l v b j E v T V B V X 0 R B V E E v Q X V 0 b 1 J l b W 9 2 Z W R D b 2 x 1 b W 5 z M S 5 7 S F 9 D T 0 1 Q T F 9 C V V N J T k V T U 1 9 E Q V l T L D d 9 J n F 1 b 3 Q 7 L C Z x d W 9 0 O 1 N l Y 3 R p b 2 4 x L 0 1 Q V V 9 E Q V R B L 0 F 1 d G 9 S Z W 1 v d m V k Q 2 9 s d W 1 u c z E u e 0 l f Q 0 F O Q 0 V M X 1 J F Q V N P T i w 4 f S Z x d W 9 0 O y w m c X V v d D t T Z W N 0 a W 9 u M S 9 N U F V f R E F U Q S 9 B d X R v U m V t b 3 Z l Z E N v b H V t b n M x L n t K X 0 l O S V R J Q U x f R E F U R S w 5 f S Z x d W 9 0 O y w m c X V v d D t T Z W N 0 a W 9 u M S 9 N U F V f R E F U Q S 9 B d X R v U m V t b 3 Z l Z E N v b H V t b n M x L n t L X 1 J F U 0 N I R U R V T E V f R E F U R S w x M H 0 m c X V v d D s s J n F 1 b 3 Q 7 U 2 V j d G l v b j E v T V B V X 0 R B V E E v Q X V 0 b 1 J l b W 9 2 Z W R D b 2 x 1 b W 5 z M S 5 7 T F 9 J T k l f V E 9 f U k V T Q 1 9 D Q U x f R E F Z U y w x M X 0 m c X V v d D s s J n F 1 b 3 Q 7 U 2 V j d G l v b j E v T V B V X 0 R B V E E v Q X V 0 b 1 J l b W 9 2 Z W R D b 2 x 1 b W 5 z M S 5 7 T V 9 J T k l f V E 9 f U k V T Q 1 9 C V V N f R E F Z U y w x M n 0 m c X V v d D s s J n F 1 b 3 Q 7 U 2 V j d G l v b j E v T V B V X 0 R B V E E v Q X V 0 b 1 J l b W 9 2 Z W R D b 2 x 1 b W 5 z M S 5 7 T l 9 U T 1 R P Q U x f U 1 R B R k Z f T E F C T 1 J f T U V U R V J J Q U x f Q 0 9 T V C w x M 3 0 m c X V v d D s s J n F 1 b 3 Q 7 U 2 V j d G l v b j E v T V B V X 0 R B V E E v Q X V 0 b 1 J l b W 9 2 Z W R D b 2 x 1 b W 5 z M S 5 7 T 1 9 Q U k 9 K R U N U X 0 N P U 1 R f T 1 R I R V J T L D E 0 f S Z x d W 9 0 O y w m c X V v d D t T Z W N 0 a W 9 u M S 9 N U F V f R E F U Q S 9 B d X R v U m V t b 3 Z l Z E N v b H V t b n M x L n t Q X 1 R P V E F M X 0 N P T l N U U l V D V E l P T l 9 P V k V S S E V B R F 9 D T 1 N U U y w x N X 0 m c X V v d D s s J n F 1 b 3 Q 7 U 2 V j d G l v b j E v T V B V X 0 R B V E E v Q X V 0 b 1 J l b W 9 2 Z W R D b 2 x 1 b W 5 z M S 5 7 U V 9 D V V N U X 0 F M T E 9 X Q U 5 D R S w x N n 0 m c X V v d D s s J n F 1 b 3 Q 7 U 2 V j d G l v b j E v T V B V X 0 R B V E E v Q X V 0 b 1 J l b W 9 2 Z W R D b 2 x 1 b W 5 z M S 5 7 U l 9 F U 1 R J T U F U R U R f Q 0 9 T V F M s M T d 9 J n F 1 b 3 Q 7 L C Z x d W 9 0 O 1 N l Y 3 R p b 2 4 x L 0 1 Q V V 9 E Q V R B L 0 F 1 d G 9 S Z W 1 v d m V k Q 2 9 s d W 1 u c z E u e 1 N f Q U N U V U F M X 0 N P U 1 R T L D E 4 f S Z x d W 9 0 O y w m c X V v d D t T Z W N 0 a W 9 u M S 9 N U F V f R E F U Q S 9 B d X R v U m V t b 3 Z l Z E N v b H V t b n M x L n t U X 0 R J R k Z f R V N U X 1 Z T X 0 F D V F V B T F 9 D T 1 N U U y w x O X 0 m c X V v d D s s J n F 1 b 3 Q 7 U 2 V j d G l v b j E v T V B V X 0 R B V E E v Q X V 0 b 1 J l b W 9 2 Z W R D b 2 x 1 b W 5 z M S 5 7 Q U Z T X 0 R B V E U s M j B 9 J n F 1 b 3 Q 7 L C Z x d W 9 0 O 1 N l Y 3 R p b 2 4 x L 0 1 Q V V 9 E Q V R B L 0 F 1 d G 9 S Z W 1 v d m V k Q 2 9 s d W 1 u c z E u e 0 N B X 0 V O R V J H S V p F R F 9 E Q V R F L D I x f S Z x d W 9 0 O y w m c X V v d D t T Z W N 0 a W 9 u M S 9 N U F V f R E F U Q S 9 B d X R v U m V t b 3 Z l Z E N v b H V t b n M x L n t Q U k V S R V F f M D U y O V 9 E Q V R F L D I y f S Z x d W 9 0 O y w m c X V v d D t T Z W N 0 a W 9 u M S 9 N U F V f R E F U Q S 9 B d X R v U m V t b 3 Z l Z E N v b H V t b n M x L n t Q U k V S R V F f M D U y O V 9 Q T E F O R U R f U 1 R B U l R f R F Q s M j N 9 J n F 1 b 3 Q 7 L C Z x d W 9 0 O 1 N l Y 3 R p b 2 4 x L 0 1 Q V V 9 E Q V R B L 0 F 1 d G 9 S Z W 1 v d m V k Q 2 9 s d W 1 u c z E u e 0 9 u Z 2 9 p b m c v Q 2 x v c 2 V k L D I 0 f S Z x d W 9 0 O y w m c X V v d D t T Z W N 0 a W 9 u M S 9 N U F V f R E F U Q S 9 B d X R v U m V t b 3 Z l Z E N v b H V t b n M x L n t F b m Q g R G F 0 Z S w y N X 0 m c X V v d D s s J n F 1 b 3 Q 7 U 2 V j d G l v b j E v T V B V X 0 R B V E E v Q X V 0 b 1 J l b W 9 2 Z W R D b 2 x 1 b W 5 z M S 5 7 Q U Z T I H R v I E V u Z X J n I F d E I E l u Y 2 w g Q 3 V z d C B U a W 1 l L D I 2 f S Z x d W 9 0 O y w m c X V v d D t T Z W N 0 a W 9 u M S 9 N U F V f R E F U Q S 9 B d X R v U m V t b 3 Z l Z E N v b H V t b n M x L n t B V k d f Q l V T X 0 R B W V M s M j d 9 J n F 1 b 3 Q 7 L C Z x d W 9 0 O 1 N l Y 3 R p b 2 4 x L 0 1 Q V V 9 E Q V R B L 0 F 1 d G 9 S Z W 1 v d m V k Q 2 9 s d W 1 u c z E u e 0 1 B W F 9 C V V N f R E F Z U y w y O H 0 m c X V v d D s s J n F 1 b 3 Q 7 U 2 V j d G l v b j E v T V B V X 0 R B V E E v Q X V 0 b 1 J l b W 9 2 Z W R D b 2 x 1 b W 5 z M S 5 7 Q l V T S U 5 F U 1 N f R E F Z X 0 1 F R V R J T k d f R V h D R U V E S U 5 H X 0 F W R y w y O X 0 m c X V v d D s s J n F 1 b 3 Q 7 U 2 V j d G l v b j E v T V B V X 0 R B V E E v Q X V 0 b 1 J l b W 9 2 Z W R D b 2 x 1 b W 5 z M S 5 7 Q l V T S U 5 F U 1 N f R E F Z X 0 1 F R V R J T k d f R V h D R U V E S U 5 H X 0 1 B W C w z M H 0 m c X V v d D s s J n F 1 b 3 Q 7 U 2 V j d G l v b j E v T V B V X 0 R B V E E v Q X V 0 b 1 J l b W 9 2 Z W R D b 2 x 1 b W 5 z M S 5 7 Q U Z T I H R v I E V u Z X J n I E N E I E l u Y 2 w g Q 3 V z d C B U a W 1 l L D M x f S Z x d W 9 0 O y w m c X V v d D t T Z W N 0 a W 9 u M S 9 N U F V f R E F U Q S 9 B d X R v U m V t b 3 Z l Z E N v b H V t b n M x L n t B V k d f Q 0 F M R U 5 E Q V J f R E F Z U y w z M n 0 m c X V v d D s s J n F 1 b 3 Q 7 U 2 V j d G l v b j E v T V B V X 0 R B V E E v Q X V 0 b 1 J l b W 9 2 Z W R D b 2 x 1 b W 5 z M S 5 7 T U F Y X 0 N B T E V O R E F S X 0 R B W V M s M z N 9 J n F 1 b 3 Q 7 L C Z x d W 9 0 O 1 N l Y 3 R p b 2 4 x L 0 1 Q V V 9 E Q V R B L 0 F 1 d G 9 S Z W 1 v d m V k Q 2 9 s d W 1 u c z E u e 0 N B T F 9 E Q V l f T U V F V E l O R 1 9 F W E N F R U R J T k d f Q V Z H L D M 0 f S Z x d W 9 0 O y w m c X V v d D t T Z W N 0 a W 9 u M S 9 N U F V f R E F U Q S 9 B d X R v U m V t b 3 Z l Z E N v b H V t b n M x L n t D Q U x f R E F Z X 0 1 F R V R J T k d f R V h D R U V E S U 5 H X 0 1 B W C w z N X 0 m c X V v d D s s J n F 1 b 3 Q 7 U 2 V j d G l v b j E v T V B V X 0 R B V E E v Q X V 0 b 1 J l b W 9 2 Z W R D b 2 x 1 b W 5 z M S 5 7 Q U Z T I H R v I E V u Z X J n I F d E L D M 2 f S Z x d W 9 0 O y w m c X V v d D t T Z W N 0 a W 9 u M S 9 N U F V f R E F U Q S 9 B d X R v U m V t b 3 Z l Z E N v b H V t b n M x L n t B R l M g d G 8 g R W 5 l c m c g Q 0 Q s M z d 9 J n F 1 b 3 Q 7 L C Z x d W 9 0 O 1 N l Y 3 R p b 2 4 x L 0 1 Q V V 9 E Q V R B L 0 F 1 d G 9 S Z W 1 v d m V k Q 2 9 s d W 1 u c z E u e 0 N v b n N 0 c n V j d G l v b i B 0 b y B F b m V y Z 2 l 6 Y X R p b 2 4 g V 0 Q s M z h 9 J n F 1 b 3 Q 7 L C Z x d W 9 0 O 1 N l Y 3 R p b 2 4 x L 0 1 Q V V 9 E Q V R B L 0 F 1 d G 9 S Z W 1 v d m V k Q 2 9 s d W 1 u c z E u e 0 F G U 1 9 B R l R F U l 9 F T k R E Q V R F L D M 5 f S Z x d W 9 0 O y w m c X V v d D t T Z W N 0 a W 9 u M S 9 N U F V f R E F U Q S 9 B d X R v U m V t b 3 Z l Z E N v b H V t b n M x L n t J T l Z B T E l E X 0 R B V E V T L D Q w f S Z x d W 9 0 O y w m c X V v d D t T Z W N 0 a W 9 u M S 9 N U F V f R E F U Q S 9 B d X R v U m V t b 3 Z l Z E N v b H V t b n M x L n t T V E V Q U 1 8 x X z d f Q U Z U R V J f U 1 R F U F 8 4 L D Q x f S Z x d W 9 0 O y w m c X V v d D t T Z W N 0 a W 9 u M S 9 N U F V f R E F U Q S 9 B d X R v U m V t b 3 Z l Z E N v b H V t b n M x L n t P T k V f U 1 R E X 0 R F V l 9 D S E V D S 1 9 D R C w 0 M n 0 m c X V v d D s s J n F 1 b 3 Q 7 U 2 V j d G l v b j E v T V B V X 0 R B V E E v Q X V 0 b 1 J l b W 9 2 Z W R D b 2 x 1 b W 5 z M S 5 7 V F d P X 1 N U R F 9 E R V Z f Q 0 h F Q 0 t f Q 0 Q s N D N 9 J n F 1 b 3 Q 7 L C Z x d W 9 0 O 1 N l Y 3 R p b 2 4 x L 0 1 Q V V 9 E Q V R B L 0 F 1 d G 9 S Z W 1 v d m V k Q 2 9 s d W 1 u c z E u e 0 9 O R V 9 T V E R f R E V W X 0 N I R U N L X 1 d E L D Q 0 f S Z x d W 9 0 O y w m c X V v d D t T Z W N 0 a W 9 u M S 9 N U F V f R E F U Q S 9 B d X R v U m V t b 3 Z l Z E N v b H V t b n M x L n t U V 0 9 f U 1 R E X 0 R F V l 9 D S E V D S 1 9 X R C w 0 N X 0 m c X V v d D s s J n F 1 b 3 Q 7 U 2 V j d G l v b j E v T V B V X 0 R B V E E v Q X V 0 b 1 J l b W 9 2 Z W R D b 2 x 1 b W 5 z M S 5 7 Q V Z H X 0 F G U 1 9 F T k V S R 1 9 X R C w 0 N n 0 m c X V v d D s s J n F 1 b 3 Q 7 U 2 V j d G l v b j E v T V B V X 0 R B V E E v Q X V 0 b 1 J l b W 9 2 Z W R D b 2 x 1 b W 5 z M S 5 7 Q V Z H X 0 F G U 1 9 F T k V S R 1 9 D R C w 0 N 3 0 m c X V v d D s s J n F 1 b 3 Q 7 U 2 V j d G l v b j E v T V B V X 0 R B V E E v Q X V 0 b 1 J l b W 9 2 Z W R D b 2 x 1 b W 5 z M S 5 7 T U V E X 0 F G U 1 9 F T k V S R 1 9 X R C w 0 O H 0 m c X V v d D s s J n F 1 b 3 Q 7 U 2 V j d G l v b j E v T V B V X 0 R B V E E v Q X V 0 b 1 J l b W 9 2 Z W R D b 2 x 1 b W 5 z M S 5 7 T U V E X 0 F G U 1 9 F T k V S R 1 9 D R C w 0 O X 0 m c X V v d D s s J n F 1 b 3 Q 7 U 2 V j d G l v b j E v T V B V X 0 R B V E E v Q X V 0 b 1 J l b W 9 2 Z W R D b 2 x 1 b W 5 z M S 5 7 U 1 R F U F 8 4 X 0 F G V E V S X z I w M j V f M D Z f M z A s N T B 9 J n F 1 b 3 Q 7 L C Z x d W 9 0 O 1 N l Y 3 R p b 2 4 x L 0 1 Q V V 9 E Q V R B L 0 F 1 d G 9 S Z W 1 v d m V k Q 2 9 s d W 1 u c z E u e 0 F G U y B B Z n R l c i B T Z X A g M T c g M j A y N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1 Q V V 9 E Q V R B L 0 F 1 d G 9 S Z W 1 v d m V k Q 2 9 s d W 1 u c z E u e 0 F f S k 9 C X 0 5 C U i w w f S Z x d W 9 0 O y w m c X V v d D t T Z W N 0 a W 9 u M S 9 N U F V f R E F U Q S 9 B d X R v U m V t b 3 Z l Z E N v b H V t b n M x L n t C X 0 R F U 0 l S R U R f R U 5 H S V 9 E V C w x f S Z x d W 9 0 O y w m c X V v d D t T Z W N 0 a W 9 u M S 9 N U F V f R E F U Q S 9 B d X R v U m V t b 3 Z l Z E N v b H V t b n M x L n t D X 0 N P T U 1 V T k l U W S w y f S Z x d W 9 0 O y w m c X V v d D t T Z W N 0 a W 9 u M S 9 N U F V f R E F U Q S 9 B d X R v U m V t b 3 Z l Z E N v b H V t b n M x L n t E X 1 B S T 0 p F Q 1 R f Q 0 l U W S w z f S Z x d W 9 0 O y w m c X V v d D t T Z W N 0 a W 9 u M S 9 N U F V f R E F U Q S 9 B d X R v U m V t b 3 Z l Z E N v b H V t b n M x L n t F X 0 F I S l 9 D S V R Z L D R 9 J n F 1 b 3 Q 7 L C Z x d W 9 0 O 1 N l Y 3 R p b 2 4 x L 0 1 Q V V 9 E Q V R B L 0 F 1 d G 9 S Z W 1 v d m V k Q 2 9 s d W 1 u c z E u e 0 Z f T V B V X 1 N J W k U s N X 0 m c X V v d D s s J n F 1 b 3 Q 7 U 2 V j d G l v b j E v T V B V X 0 R B V E E v Q X V 0 b 1 J l b W 9 2 Z W R D b 2 x 1 b W 5 z M S 5 7 R 1 9 D T 0 1 Q T F 9 D Q U x F T k R B U l 9 E Q V l T L D Z 9 J n F 1 b 3 Q 7 L C Z x d W 9 0 O 1 N l Y 3 R p b 2 4 x L 0 1 Q V V 9 E Q V R B L 0 F 1 d G 9 S Z W 1 v d m V k Q 2 9 s d W 1 u c z E u e 0 h f Q 0 9 N U E x f Q l V T S U 5 F U 1 N f R E F Z U y w 3 f S Z x d W 9 0 O y w m c X V v d D t T Z W N 0 a W 9 u M S 9 N U F V f R E F U Q S 9 B d X R v U m V t b 3 Z l Z E N v b H V t b n M x L n t J X 0 N B T k N F T F 9 S R U F T T 0 4 s O H 0 m c X V v d D s s J n F 1 b 3 Q 7 U 2 V j d G l v b j E v T V B V X 0 R B V E E v Q X V 0 b 1 J l b W 9 2 Z W R D b 2 x 1 b W 5 z M S 5 7 S l 9 J T k l U S U F M X 0 R B V E U s O X 0 m c X V v d D s s J n F 1 b 3 Q 7 U 2 V j d G l v b j E v T V B V X 0 R B V E E v Q X V 0 b 1 J l b W 9 2 Z W R D b 2 x 1 b W 5 z M S 5 7 S 1 9 S R V N D S E V E V U x F X 0 R B V E U s M T B 9 J n F 1 b 3 Q 7 L C Z x d W 9 0 O 1 N l Y 3 R p b 2 4 x L 0 1 Q V V 9 E Q V R B L 0 F 1 d G 9 S Z W 1 v d m V k Q 2 9 s d W 1 u c z E u e 0 x f S U 5 J X 1 R P X 1 J F U 0 N f Q 0 F M X 0 R B W V M s M T F 9 J n F 1 b 3 Q 7 L C Z x d W 9 0 O 1 N l Y 3 R p b 2 4 x L 0 1 Q V V 9 E Q V R B L 0 F 1 d G 9 S Z W 1 v d m V k Q 2 9 s d W 1 u c z E u e 0 1 f S U 5 J X 1 R P X 1 J F U 0 N f Q l V T X 0 R B W V M s M T J 9 J n F 1 b 3 Q 7 L C Z x d W 9 0 O 1 N l Y 3 R p b 2 4 x L 0 1 Q V V 9 E Q V R B L 0 F 1 d G 9 S Z W 1 v d m V k Q 2 9 s d W 1 u c z E u e 0 5 f V E 9 U T 0 F M X 1 N U Q U Z G X 0 x B Q k 9 S X 0 1 F V E V S S U F M X 0 N P U 1 Q s M T N 9 J n F 1 b 3 Q 7 L C Z x d W 9 0 O 1 N l Y 3 R p b 2 4 x L 0 1 Q V V 9 E Q V R B L 0 F 1 d G 9 S Z W 1 v d m V k Q 2 9 s d W 1 u c z E u e 0 9 f U F J P S k V D V F 9 D T 1 N U X 0 9 U S E V S U y w x N H 0 m c X V v d D s s J n F 1 b 3 Q 7 U 2 V j d G l v b j E v T V B V X 0 R B V E E v Q X V 0 b 1 J l b W 9 2 Z W R D b 2 x 1 b W 5 z M S 5 7 U F 9 U T 1 R B T F 9 D T 0 5 T V F J V Q 1 R J T 0 5 f T 1 Z F U k h F Q U R f Q 0 9 T V F M s M T V 9 J n F 1 b 3 Q 7 L C Z x d W 9 0 O 1 N l Y 3 R p b 2 4 x L 0 1 Q V V 9 E Q V R B L 0 F 1 d G 9 S Z W 1 v d m V k Q 2 9 s d W 1 u c z E u e 1 F f Q 1 V T V F 9 B T E x P V 0 F O Q 0 U s M T Z 9 J n F 1 b 3 Q 7 L C Z x d W 9 0 O 1 N l Y 3 R p b 2 4 x L 0 1 Q V V 9 E Q V R B L 0 F 1 d G 9 S Z W 1 v d m V k Q 2 9 s d W 1 u c z E u e 1 J f R V N U S U 1 B V E V E X 0 N P U 1 R T L D E 3 f S Z x d W 9 0 O y w m c X V v d D t T Z W N 0 a W 9 u M S 9 N U F V f R E F U Q S 9 B d X R v U m V t b 3 Z l Z E N v b H V t b n M x L n t T X 0 F D V F V B T F 9 D T 1 N U U y w x O H 0 m c X V v d D s s J n F 1 b 3 Q 7 U 2 V j d G l v b j E v T V B V X 0 R B V E E v Q X V 0 b 1 J l b W 9 2 Z W R D b 2 x 1 b W 5 z M S 5 7 V F 9 E S U Z G X 0 V T V F 9 W U 1 9 B Q 1 R V Q U x f Q 0 9 T V F M s M T l 9 J n F 1 b 3 Q 7 L C Z x d W 9 0 O 1 N l Y 3 R p b 2 4 x L 0 1 Q V V 9 E Q V R B L 0 F 1 d G 9 S Z W 1 v d m V k Q 2 9 s d W 1 u c z E u e 0 F G U 1 9 E Q V R F L D I w f S Z x d W 9 0 O y w m c X V v d D t T Z W N 0 a W 9 u M S 9 N U F V f R E F U Q S 9 B d X R v U m V t b 3 Z l Z E N v b H V t b n M x L n t D Q V 9 F T k V S R 0 l a R U R f R E F U R S w y M X 0 m c X V v d D s s J n F 1 b 3 Q 7 U 2 V j d G l v b j E v T V B V X 0 R B V E E v Q X V 0 b 1 J l b W 9 2 Z W R D b 2 x 1 b W 5 z M S 5 7 U F J F U k V R X z A 1 M j l f R E F U R S w y M n 0 m c X V v d D s s J n F 1 b 3 Q 7 U 2 V j d G l v b j E v T V B V X 0 R B V E E v Q X V 0 b 1 J l b W 9 2 Z W R D b 2 x 1 b W 5 z M S 5 7 U F J F U k V R X z A 1 M j l f U E x B T k V E X 1 N U Q V J U X 0 R U L D I z f S Z x d W 9 0 O y w m c X V v d D t T Z W N 0 a W 9 u M S 9 N U F V f R E F U Q S 9 B d X R v U m V t b 3 Z l Z E N v b H V t b n M x L n t P b m d v a W 5 n L 0 N s b 3 N l Z C w y N H 0 m c X V v d D s s J n F 1 b 3 Q 7 U 2 V j d G l v b j E v T V B V X 0 R B V E E v Q X V 0 b 1 J l b W 9 2 Z W R D b 2 x 1 b W 5 z M S 5 7 R W 5 k I E R h d G U s M j V 9 J n F 1 b 3 Q 7 L C Z x d W 9 0 O 1 N l Y 3 R p b 2 4 x L 0 1 Q V V 9 E Q V R B L 0 F 1 d G 9 S Z W 1 v d m V k Q 2 9 s d W 1 u c z E u e 0 F G U y B 0 b y B F b m V y Z y B X R C B J b m N s I E N 1 c 3 Q g V G l t Z S w y N n 0 m c X V v d D s s J n F 1 b 3 Q 7 U 2 V j d G l v b j E v T V B V X 0 R B V E E v Q X V 0 b 1 J l b W 9 2 Z W R D b 2 x 1 b W 5 z M S 5 7 Q V Z H X 0 J V U 1 9 E Q V l T L D I 3 f S Z x d W 9 0 O y w m c X V v d D t T Z W N 0 a W 9 u M S 9 N U F V f R E F U Q S 9 B d X R v U m V t b 3 Z l Z E N v b H V t b n M x L n t N Q V h f Q l V T X 0 R B W V M s M j h 9 J n F 1 b 3 Q 7 L C Z x d W 9 0 O 1 N l Y 3 R p b 2 4 x L 0 1 Q V V 9 E Q V R B L 0 F 1 d G 9 S Z W 1 v d m V k Q 2 9 s d W 1 u c z E u e 0 J V U 0 l O R V N T X 0 R B W V 9 N R U V U S U 5 H X 0 V Y Q 0 V F R E l O R 1 9 B V k c s M j l 9 J n F 1 b 3 Q 7 L C Z x d W 9 0 O 1 N l Y 3 R p b 2 4 x L 0 1 Q V V 9 E Q V R B L 0 F 1 d G 9 S Z W 1 v d m V k Q 2 9 s d W 1 u c z E u e 0 J V U 0 l O R V N T X 0 R B W V 9 N R U V U S U 5 H X 0 V Y Q 0 V F R E l O R 1 9 N Q V g s M z B 9 J n F 1 b 3 Q 7 L C Z x d W 9 0 O 1 N l Y 3 R p b 2 4 x L 0 1 Q V V 9 E Q V R B L 0 F 1 d G 9 S Z W 1 v d m V k Q 2 9 s d W 1 u c z E u e 0 F G U y B 0 b y B F b m V y Z y B D R C B J b m N s I E N 1 c 3 Q g V G l t Z S w z M X 0 m c X V v d D s s J n F 1 b 3 Q 7 U 2 V j d G l v b j E v T V B V X 0 R B V E E v Q X V 0 b 1 J l b W 9 2 Z W R D b 2 x 1 b W 5 z M S 5 7 Q V Z H X 0 N B T E V O R E F S X 0 R B W V M s M z J 9 J n F 1 b 3 Q 7 L C Z x d W 9 0 O 1 N l Y 3 R p b 2 4 x L 0 1 Q V V 9 E Q V R B L 0 F 1 d G 9 S Z W 1 v d m V k Q 2 9 s d W 1 u c z E u e 0 1 B W F 9 D Q U x F T k R B U l 9 E Q V l T L D M z f S Z x d W 9 0 O y w m c X V v d D t T Z W N 0 a W 9 u M S 9 N U F V f R E F U Q S 9 B d X R v U m V t b 3 Z l Z E N v b H V t b n M x L n t D Q U x f R E F Z X 0 1 F R V R J T k d f R V h D R U V E S U 5 H X 0 F W R y w z N H 0 m c X V v d D s s J n F 1 b 3 Q 7 U 2 V j d G l v b j E v T V B V X 0 R B V E E v Q X V 0 b 1 J l b W 9 2 Z W R D b 2 x 1 b W 5 z M S 5 7 Q 0 F M X 0 R B W V 9 N R U V U S U 5 H X 0 V Y Q 0 V F R E l O R 1 9 N Q V g s M z V 9 J n F 1 b 3 Q 7 L C Z x d W 9 0 O 1 N l Y 3 R p b 2 4 x L 0 1 Q V V 9 E Q V R B L 0 F 1 d G 9 S Z W 1 v d m V k Q 2 9 s d W 1 u c z E u e 0 F G U y B 0 b y B F b m V y Z y B X R C w z N n 0 m c X V v d D s s J n F 1 b 3 Q 7 U 2 V j d G l v b j E v T V B V X 0 R B V E E v Q X V 0 b 1 J l b W 9 2 Z W R D b 2 x 1 b W 5 z M S 5 7 Q U Z T I H R v I E V u Z X J n I E N E L D M 3 f S Z x d W 9 0 O y w m c X V v d D t T Z W N 0 a W 9 u M S 9 N U F V f R E F U Q S 9 B d X R v U m V t b 3 Z l Z E N v b H V t b n M x L n t D b 2 5 z d H J 1 Y 3 R p b 2 4 g d G 8 g R W 5 l c m d p e m F 0 a W 9 u I F d E L D M 4 f S Z x d W 9 0 O y w m c X V v d D t T Z W N 0 a W 9 u M S 9 N U F V f R E F U Q S 9 B d X R v U m V t b 3 Z l Z E N v b H V t b n M x L n t B R l N f Q U Z U R V J f R U 5 E R E F U R S w z O X 0 m c X V v d D s s J n F 1 b 3 Q 7 U 2 V j d G l v b j E v T V B V X 0 R B V E E v Q X V 0 b 1 J l b W 9 2 Z W R D b 2 x 1 b W 5 z M S 5 7 S U 5 W Q U x J R F 9 E Q V R F U y w 0 M H 0 m c X V v d D s s J n F 1 b 3 Q 7 U 2 V j d G l v b j E v T V B V X 0 R B V E E v Q X V 0 b 1 J l b W 9 2 Z W R D b 2 x 1 b W 5 z M S 5 7 U 1 R F U F N f M V 8 3 X 0 F G V E V S X 1 N U R V B f O C w 0 M X 0 m c X V v d D s s J n F 1 b 3 Q 7 U 2 V j d G l v b j E v T V B V X 0 R B V E E v Q X V 0 b 1 J l b W 9 2 Z W R D b 2 x 1 b W 5 z M S 5 7 T 0 5 F X 1 N U R F 9 E R V Z f Q 0 h F Q 0 t f Q 0 Q s N D J 9 J n F 1 b 3 Q 7 L C Z x d W 9 0 O 1 N l Y 3 R p b 2 4 x L 0 1 Q V V 9 E Q V R B L 0 F 1 d G 9 S Z W 1 v d m V k Q 2 9 s d W 1 u c z E u e 1 R X T 1 9 T V E R f R E V W X 0 N I R U N L X 0 N E L D Q z f S Z x d W 9 0 O y w m c X V v d D t T Z W N 0 a W 9 u M S 9 N U F V f R E F U Q S 9 B d X R v U m V t b 3 Z l Z E N v b H V t b n M x L n t P T k V f U 1 R E X 0 R F V l 9 D S E V D S 1 9 X R C w 0 N H 0 m c X V v d D s s J n F 1 b 3 Q 7 U 2 V j d G l v b j E v T V B V X 0 R B V E E v Q X V 0 b 1 J l b W 9 2 Z W R D b 2 x 1 b W 5 z M S 5 7 V F d P X 1 N U R F 9 E R V Z f Q 0 h F Q 0 t f V 0 Q s N D V 9 J n F 1 b 3 Q 7 L C Z x d W 9 0 O 1 N l Y 3 R p b 2 4 x L 0 1 Q V V 9 E Q V R B L 0 F 1 d G 9 S Z W 1 v d m V k Q 2 9 s d W 1 u c z E u e 0 F W R 1 9 B R l N f R U 5 F U k d f V 0 Q s N D Z 9 J n F 1 b 3 Q 7 L C Z x d W 9 0 O 1 N l Y 3 R p b 2 4 x L 0 1 Q V V 9 E Q V R B L 0 F 1 d G 9 S Z W 1 v d m V k Q 2 9 s d W 1 u c z E u e 0 F W R 1 9 B R l N f R U 5 F U k d f Q 0 Q s N D d 9 J n F 1 b 3 Q 7 L C Z x d W 9 0 O 1 N l Y 3 R p b 2 4 x L 0 1 Q V V 9 E Q V R B L 0 F 1 d G 9 S Z W 1 v d m V k Q 2 9 s d W 1 u c z E u e 0 1 F R F 9 B R l N f R U 5 F U k d f V 0 Q s N D h 9 J n F 1 b 3 Q 7 L C Z x d W 9 0 O 1 N l Y 3 R p b 2 4 x L 0 1 Q V V 9 E Q V R B L 0 F 1 d G 9 S Z W 1 v d m V k Q 2 9 s d W 1 u c z E u e 0 1 F R F 9 B R l N f R U 5 F U k d f Q 0 Q s N D l 9 J n F 1 b 3 Q 7 L C Z x d W 9 0 O 1 N l Y 3 R p b 2 4 x L 0 1 Q V V 9 E Q V R B L 0 F 1 d G 9 S Z W 1 v d m V k Q 2 9 s d W 1 u c z E u e 1 N U R V B f O F 9 B R l R F U l 8 y M D I 1 X z A 2 X z M w L D U w f S Z x d W 9 0 O y w m c X V v d D t T Z W N 0 a W 9 u M S 9 N U F V f R E F U Q S 9 B d X R v U m V t b 3 Z l Z E N v b H V t b n M x L n t B R l M g Q W Z 0 Z X I g U 2 V w I D E 3 I D I w M j Q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F V f R E F U Q S U y M C g z K S 9 N U F V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E Q V R B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V f Q 2 x v c 2 V k J T I w K D I p P C 9 J d G V t U G F 0 a D 4 8 L 0 l 0 Z W 1 M b 2 N h d G l v b j 4 8 U 3 R h Y m x l R W 5 0 c m l l c z 4 8 R W 5 0 c n k g V H l w Z T 0 i U X V l c n l J R C I g V m F s d W U 9 I n M w Z T R h Z m I z Z i 1 i N T U 2 L T Q 2 N W Y t Y T k 1 O S 1 h N W E w N D d i N 2 Q 3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U F V f Q 2 x v c 2 V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F V f Q 2 x v c 2 V k L 0 F 1 d G 9 S Z W 1 v d m V k Q 2 9 s d W 1 u c z E u e 0 F f S k 9 C X 0 5 C U i w w f S Z x d W 9 0 O y w m c X V v d D t T Z W N 0 a W 9 u M S 9 N U F V f Q 2 x v c 2 V k L 0 F 1 d G 9 S Z W 1 v d m V k Q 2 9 s d W 1 u c z E u e 0 J f R E V T S V J F R F 9 F T k d J X 0 R U L D F 9 J n F 1 b 3 Q 7 L C Z x d W 9 0 O 1 N l Y 3 R p b 2 4 x L 0 1 Q V V 9 D b G 9 z Z W Q v Q X V 0 b 1 J l b W 9 2 Z W R D b 2 x 1 b W 5 z M S 5 7 Q 1 9 D T 0 1 N V U 5 J V F k s M n 0 m c X V v d D s s J n F 1 b 3 Q 7 U 2 V j d G l v b j E v T V B V X 0 N s b 3 N l Z C 9 B d X R v U m V t b 3 Z l Z E N v b H V t b n M x L n t E X 1 B S T 0 p F Q 1 R f Q 0 l U W S w z f S Z x d W 9 0 O y w m c X V v d D t T Z W N 0 a W 9 u M S 9 N U F V f Q 2 x v c 2 V k L 0 F 1 d G 9 S Z W 1 v d m V k Q 2 9 s d W 1 u c z E u e 0 V f Q U h K X 0 N J V F k s N H 0 m c X V v d D s s J n F 1 b 3 Q 7 U 2 V j d G l v b j E v T V B V X 0 N s b 3 N l Z C 9 B d X R v U m V t b 3 Z l Z E N v b H V t b n M x L n t G X 0 1 Q V V 9 T S V p F L D V 9 J n F 1 b 3 Q 7 L C Z x d W 9 0 O 1 N l Y 3 R p b 2 4 x L 0 1 Q V V 9 D b G 9 z Z W Q v Q X V 0 b 1 J l b W 9 2 Z W R D b 2 x 1 b W 5 z M S 5 7 R 1 9 D T 0 1 Q T F 9 D Q U x F T k R B U l 9 E Q V l T L D Z 9 J n F 1 b 3 Q 7 L C Z x d W 9 0 O 1 N l Y 3 R p b 2 4 x L 0 1 Q V V 9 D b G 9 z Z W Q v Q X V 0 b 1 J l b W 9 2 Z W R D b 2 x 1 b W 5 z M S 5 7 S F 9 D T 0 1 Q T F 9 C V V N J T k V T U 1 9 E Q V l T L D d 9 J n F 1 b 3 Q 7 L C Z x d W 9 0 O 1 N l Y 3 R p b 2 4 x L 0 1 Q V V 9 D b G 9 z Z W Q v Q X V 0 b 1 J l b W 9 2 Z W R D b 2 x 1 b W 5 z M S 5 7 S V 9 D Q U 5 D R U x f U k V B U 0 9 O L D h 9 J n F 1 b 3 Q 7 L C Z x d W 9 0 O 1 N l Y 3 R p b 2 4 x L 0 1 Q V V 9 D b G 9 z Z W Q v Q X V 0 b 1 J l b W 9 2 Z W R D b 2 x 1 b W 5 z M S 5 7 S l 9 J T k l U S U F M X 0 R B V E U s O X 0 m c X V v d D s s J n F 1 b 3 Q 7 U 2 V j d G l v b j E v T V B V X 0 N s b 3 N l Z C 9 B d X R v U m V t b 3 Z l Z E N v b H V t b n M x L n t L X 1 J F U 0 N I R U R V T E V f R E F U R S w x M H 0 m c X V v d D s s J n F 1 b 3 Q 7 U 2 V j d G l v b j E v T V B V X 0 N s b 3 N l Z C 9 B d X R v U m V t b 3 Z l Z E N v b H V t b n M x L n t M X 0 l O S V 9 U T 1 9 S R V N D X 0 N B T F 9 E Q V l T L D E x f S Z x d W 9 0 O y w m c X V v d D t T Z W N 0 a W 9 u M S 9 N U F V f Q 2 x v c 2 V k L 0 F 1 d G 9 S Z W 1 v d m V k Q 2 9 s d W 1 u c z E u e 0 1 f S U 5 J X 1 R P X 1 J F U 0 N f Q l V T X 0 R B W V M s M T J 9 J n F 1 b 3 Q 7 L C Z x d W 9 0 O 1 N l Y 3 R p b 2 4 x L 0 1 Q V V 9 D b G 9 z Z W Q v Q X V 0 b 1 J l b W 9 2 Z W R D b 2 x 1 b W 5 z M S 5 7 T l 9 U T 1 R P Q U x f U 1 R B R k Z f T E F C T 1 J f T U V U R V J J Q U x f Q 0 9 T V C w x M 3 0 m c X V v d D s s J n F 1 b 3 Q 7 U 2 V j d G l v b j E v T V B V X 0 N s b 3 N l Z C 9 B d X R v U m V t b 3 Z l Z E N v b H V t b n M x L n t P X 1 B S T 0 p F Q 1 R f Q 0 9 T V F 9 P V E h F U l M s M T R 9 J n F 1 b 3 Q 7 L C Z x d W 9 0 O 1 N l Y 3 R p b 2 4 x L 0 1 Q V V 9 D b G 9 z Z W Q v Q X V 0 b 1 J l b W 9 2 Z W R D b 2 x 1 b W 5 z M S 5 7 U F 9 U T 1 R B T F 9 D T 0 5 T V F J V Q 1 R J T 0 5 f T 1 Z F U k h F Q U R f Q 0 9 T V F M s M T V 9 J n F 1 b 3 Q 7 L C Z x d W 9 0 O 1 N l Y 3 R p b 2 4 x L 0 1 Q V V 9 D b G 9 z Z W Q v Q X V 0 b 1 J l b W 9 2 Z W R D b 2 x 1 b W 5 z M S 5 7 U V 9 D V V N U X 0 F M T E 9 X Q U 5 D R S w x N n 0 m c X V v d D s s J n F 1 b 3 Q 7 U 2 V j d G l v b j E v T V B V X 0 N s b 3 N l Z C 9 B d X R v U m V t b 3 Z l Z E N v b H V t b n M x L n t S X 0 V T V E l N Q V R F R F 9 D T 1 N U U y w x N 3 0 m c X V v d D s s J n F 1 b 3 Q 7 U 2 V j d G l v b j E v T V B V X 0 N s b 3 N l Z C 9 B d X R v U m V t b 3 Z l Z E N v b H V t b n M x L n t T X 0 F D V F V B T F 9 D T 1 N U U y w x O H 0 m c X V v d D s s J n F 1 b 3 Q 7 U 2 V j d G l v b j E v T V B V X 0 N s b 3 N l Z C 9 B d X R v U m V t b 3 Z l Z E N v b H V t b n M x L n t U X 0 R J R k Z f R V N U X 1 Z T X 0 F D V F V B T F 9 D T 1 N U U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Q V V 9 D b G 9 z Z W Q v Q X V 0 b 1 J l b W 9 2 Z W R D b 2 x 1 b W 5 z M S 5 7 Q V 9 K T 0 J f T k J S L D B 9 J n F 1 b 3 Q 7 L C Z x d W 9 0 O 1 N l Y 3 R p b 2 4 x L 0 1 Q V V 9 D b G 9 z Z W Q v Q X V 0 b 1 J l b W 9 2 Z W R D b 2 x 1 b W 5 z M S 5 7 Q l 9 E R V N J U k V E X 0 V O R 0 l f R F Q s M X 0 m c X V v d D s s J n F 1 b 3 Q 7 U 2 V j d G l v b j E v T V B V X 0 N s b 3 N l Z C 9 B d X R v U m V t b 3 Z l Z E N v b H V t b n M x L n t D X 0 N P T U 1 V T k l U W S w y f S Z x d W 9 0 O y w m c X V v d D t T Z W N 0 a W 9 u M S 9 N U F V f Q 2 x v c 2 V k L 0 F 1 d G 9 S Z W 1 v d m V k Q 2 9 s d W 1 u c z E u e 0 R f U F J P S k V D V F 9 D S V R Z L D N 9 J n F 1 b 3 Q 7 L C Z x d W 9 0 O 1 N l Y 3 R p b 2 4 x L 0 1 Q V V 9 D b G 9 z Z W Q v Q X V 0 b 1 J l b W 9 2 Z W R D b 2 x 1 b W 5 z M S 5 7 R V 9 B S E p f Q 0 l U W S w 0 f S Z x d W 9 0 O y w m c X V v d D t T Z W N 0 a W 9 u M S 9 N U F V f Q 2 x v c 2 V k L 0 F 1 d G 9 S Z W 1 v d m V k Q 2 9 s d W 1 u c z E u e 0 Z f T V B V X 1 N J W k U s N X 0 m c X V v d D s s J n F 1 b 3 Q 7 U 2 V j d G l v b j E v T V B V X 0 N s b 3 N l Z C 9 B d X R v U m V t b 3 Z l Z E N v b H V t b n M x L n t H X 0 N P T V B M X 0 N B T E V O R E F S X 0 R B W V M s N n 0 m c X V v d D s s J n F 1 b 3 Q 7 U 2 V j d G l v b j E v T V B V X 0 N s b 3 N l Z C 9 B d X R v U m V t b 3 Z l Z E N v b H V t b n M x L n t I X 0 N P T V B M X 0 J V U 0 l O R V N T X 0 R B W V M s N 3 0 m c X V v d D s s J n F 1 b 3 Q 7 U 2 V j d G l v b j E v T V B V X 0 N s b 3 N l Z C 9 B d X R v U m V t b 3 Z l Z E N v b H V t b n M x L n t J X 0 N B T k N F T F 9 S R U F T T 0 4 s O H 0 m c X V v d D s s J n F 1 b 3 Q 7 U 2 V j d G l v b j E v T V B V X 0 N s b 3 N l Z C 9 B d X R v U m V t b 3 Z l Z E N v b H V t b n M x L n t K X 0 l O S V R J Q U x f R E F U R S w 5 f S Z x d W 9 0 O y w m c X V v d D t T Z W N 0 a W 9 u M S 9 N U F V f Q 2 x v c 2 V k L 0 F 1 d G 9 S Z W 1 v d m V k Q 2 9 s d W 1 u c z E u e 0 t f U k V T Q 0 h F R F V M R V 9 E Q V R F L D E w f S Z x d W 9 0 O y w m c X V v d D t T Z W N 0 a W 9 u M S 9 N U F V f Q 2 x v c 2 V k L 0 F 1 d G 9 S Z W 1 v d m V k Q 2 9 s d W 1 u c z E u e 0 x f S U 5 J X 1 R P X 1 J F U 0 N f Q 0 F M X 0 R B W V M s M T F 9 J n F 1 b 3 Q 7 L C Z x d W 9 0 O 1 N l Y 3 R p b 2 4 x L 0 1 Q V V 9 D b G 9 z Z W Q v Q X V 0 b 1 J l b W 9 2 Z W R D b 2 x 1 b W 5 z M S 5 7 T V 9 J T k l f V E 9 f U k V T Q 1 9 C V V N f R E F Z U y w x M n 0 m c X V v d D s s J n F 1 b 3 Q 7 U 2 V j d G l v b j E v T V B V X 0 N s b 3 N l Z C 9 B d X R v U m V t b 3 Z l Z E N v b H V t b n M x L n t O X 1 R P V E 9 B T F 9 T V E F G R l 9 M Q U J P U l 9 N R V R F U k l B T F 9 D T 1 N U L D E z f S Z x d W 9 0 O y w m c X V v d D t T Z W N 0 a W 9 u M S 9 N U F V f Q 2 x v c 2 V k L 0 F 1 d G 9 S Z W 1 v d m V k Q 2 9 s d W 1 u c z E u e 0 9 f U F J P S k V D V F 9 D T 1 N U X 0 9 U S E V S U y w x N H 0 m c X V v d D s s J n F 1 b 3 Q 7 U 2 V j d G l v b j E v T V B V X 0 N s b 3 N l Z C 9 B d X R v U m V t b 3 Z l Z E N v b H V t b n M x L n t Q X 1 R P V E F M X 0 N P T l N U U l V D V E l P T l 9 P V k V S S E V B R F 9 D T 1 N U U y w x N X 0 m c X V v d D s s J n F 1 b 3 Q 7 U 2 V j d G l v b j E v T V B V X 0 N s b 3 N l Z C 9 B d X R v U m V t b 3 Z l Z E N v b H V t b n M x L n t R X 0 N V U 1 R f Q U x M T 1 d B T k N F L D E 2 f S Z x d W 9 0 O y w m c X V v d D t T Z W N 0 a W 9 u M S 9 N U F V f Q 2 x v c 2 V k L 0 F 1 d G 9 S Z W 1 v d m V k Q 2 9 s d W 1 u c z E u e 1 J f R V N U S U 1 B V E V E X 0 N P U 1 R T L D E 3 f S Z x d W 9 0 O y w m c X V v d D t T Z W N 0 a W 9 u M S 9 N U F V f Q 2 x v c 2 V k L 0 F 1 d G 9 S Z W 1 v d m V k Q 2 9 s d W 1 u c z E u e 1 N f Q U N U V U F M X 0 N P U 1 R T L D E 4 f S Z x d W 9 0 O y w m c X V v d D t T Z W N 0 a W 9 u M S 9 N U F V f Q 2 x v c 2 V k L 0 F 1 d G 9 S Z W 1 v d m V k Q 2 9 s d W 1 u c z E u e 1 R f R E l G R l 9 F U 1 R f V l N f Q U N U V U F M X 0 N P U 1 R T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V 9 K T 0 J f T k J S J n F 1 b 3 Q 7 L C Z x d W 9 0 O 0 J f R E V T S V J F R F 9 F T k d J X 0 R U J n F 1 b 3 Q 7 L C Z x d W 9 0 O 0 N f Q 0 9 N T V V O S V R Z J n F 1 b 3 Q 7 L C Z x d W 9 0 O 0 R f U F J P S k V D V F 9 D S V R Z J n F 1 b 3 Q 7 L C Z x d W 9 0 O 0 V f Q U h K X 0 N J V F k m c X V v d D s s J n F 1 b 3 Q 7 R l 9 N U F V f U 0 l a R S Z x d W 9 0 O y w m c X V v d D t H X 0 N P T V B M X 0 N B T E V O R E F S X 0 R B W V M m c X V v d D s s J n F 1 b 3 Q 7 S F 9 D T 0 1 Q T F 9 C V V N J T k V T U 1 9 E Q V l T J n F 1 b 3 Q 7 L C Z x d W 9 0 O 0 l f Q 0 F O Q 0 V M X 1 J F Q V N P T i Z x d W 9 0 O y w m c X V v d D t K X 0 l O S V R J Q U x f R E F U R S Z x d W 9 0 O y w m c X V v d D t L X 1 J F U 0 N I R U R V T E V f R E F U R S Z x d W 9 0 O y w m c X V v d D t M X 0 l O S V 9 U T 1 9 S R V N D X 0 N B T F 9 E Q V l T J n F 1 b 3 Q 7 L C Z x d W 9 0 O 0 1 f S U 5 J X 1 R P X 1 J F U 0 N f Q l V T X 0 R B W V M m c X V v d D s s J n F 1 b 3 Q 7 T l 9 U T 1 R P Q U x f U 1 R B R k Z f T E F C T 1 J f T U V U R V J J Q U x f Q 0 9 T V C Z x d W 9 0 O y w m c X V v d D t P X 1 B S T 0 p F Q 1 R f Q 0 9 T V F 9 P V E h F U l M m c X V v d D s s J n F 1 b 3 Q 7 U F 9 U T 1 R B T F 9 D T 0 5 T V F J V Q 1 R J T 0 5 f T 1 Z F U k h F Q U R f Q 0 9 T V F M m c X V v d D s s J n F 1 b 3 Q 7 U V 9 D V V N U X 0 F M T E 9 X Q U 5 D R S Z x d W 9 0 O y w m c X V v d D t S X 0 V T V E l N Q V R F R F 9 D T 1 N U U y Z x d W 9 0 O y w m c X V v d D t T X 0 F D V F V B T F 9 D T 1 N U U y Z x d W 9 0 O y w m c X V v d D t U X 0 R J R k Z f R V N U X 1 Z T X 0 F D V F V B T F 9 D T 1 N U U y Z x d W 9 0 O 1 0 i I C 8 + P E V u d H J 5 I F R 5 c G U 9 I k Z p b G x D b 2 x 1 b W 5 U e X B l c y I g V m F s d W U 9 I n N C Z 2 t H Q m d Z R 0 F 3 S U d D U V l H Q m d R R U J B U U V C Q V E 9 I i A v P j x F b n R y e S B U e X B l P S J G a W x s T G F z d F V w Z G F 0 Z W Q i I F Z h b H V l P S J k M j A y N S 0 w O S 0 x M l Q x N z o 1 N z o 1 O C 4 w N z U 5 M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Q V V 9 D b G 9 z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V X 0 N s b 3 N l Z C U y M C g y K S 9 G a W x 0 Z X J l Z C U y M F J v d 3 M l M j B r Z W V w J T I w Y 2 x v c 2 V k J T I w a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V V 9 D b G 9 z Z W Q l M j A o M i k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c B a G C L 2 k Q q v i G B F E P a S z A A A A A A I A A A A A A B B m A A A A A Q A A I A A A A O J 2 l x x 2 M Q L P W f n 2 M d k p P N O A B S z Y q 4 P X i M x F S + B 8 K H M Y A A A A A A 6 A A A A A A g A A I A A A A F y 7 Y f W y 3 s l v z a E J J d i p o G a 4 C t l T g Y m J M m o O k 4 2 V l + W Z U A A A A O 7 4 s v f F U b e o p 8 N L n Q 1 y 0 / + G k p i z R o K N 1 e 1 E w i + W B x 1 0 3 L B P H 0 8 6 G Z t M a n 3 c S z 5 X e 6 P a T r m A h i X Q 4 H s h y F K / m l m M k q i 6 8 f R u H l 0 P M + f 3 L 0 1 x Q A A A A P B g a K j G y b G F G s c t O A 8 4 x / s 2 S K N S g Q l U X + 9 B 2 a j X Q E s T T u U 8 3 u A F S R t u U F A 2 c V Z E t u 3 b h H I P C q 2 0 e e q t t J a 7 e O o = < / D a t a M a s h u p > 
</file>

<file path=customXml/itemProps1.xml><?xml version="1.0" encoding="utf-8"?>
<ds:datastoreItem xmlns:ds="http://schemas.openxmlformats.org/officeDocument/2006/customXml" ds:itemID="{032F31D8-58CE-44E5-9A2C-40F93ECDF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gg.Summary &amp; Table</vt:lpstr>
      <vt:lpstr>Tariff Closed</vt:lpstr>
      <vt:lpstr>Tariff Ongoing</vt:lpstr>
      <vt:lpstr>Tariff Cancelled-Rejected </vt:lpstr>
      <vt:lpstr>MPU Closed</vt:lpstr>
      <vt:lpstr>MPU Ongoing</vt:lpstr>
      <vt:lpstr>MPU Cancelled-Rejected</vt:lpstr>
      <vt:lpstr>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9-30T18:47:35Z</dcterms:created>
  <dcterms:modified xsi:type="dcterms:W3CDTF">2025-09-30T18:47:51Z</dcterms:modified>
  <cp:category/>
  <cp:contentStatus/>
</cp:coreProperties>
</file>